escent="0.25">
      <c r="A8303" s="1" t="s">
        <v>15496</v>
      </c>
      <c r="B8303" s="1" t="s">
        <v>7319</v>
      </c>
      <c r="C8303" t="s">
        <v>129</v>
      </c>
      <c r="D8303" s="1" t="s">
        <v>55</v>
      </c>
      <c r="E8303" s="1" t="s">
        <v>387</v>
      </c>
      <c r="F8303" s="1" t="s">
        <v>388</v>
      </c>
      <c r="H8303">
        <v>0.15</v>
      </c>
      <c r="I8303">
        <v>0.14000000000000001</v>
      </c>
      <c r="L8303">
        <v>0.01</v>
      </c>
      <c r="M8303" s="2">
        <v>40610</v>
      </c>
      <c r="N8303" s="2"/>
      <c r="O8303">
        <v>2011</v>
      </c>
      <c r="P8303">
        <v>3</v>
      </c>
      <c r="Q8303">
        <v>1</v>
      </c>
      <c r="R8303">
        <v>8</v>
      </c>
    </row>
    <row r="8304" spans="1:18" x14ac:dyDescent="0.25">
      <c r="A8304" s="1" t="s">
        <v>15497</v>
      </c>
      <c r="B8304" s="1" t="s">
        <v>13931</v>
      </c>
      <c r="C8304" t="s">
        <v>89</v>
      </c>
      <c r="D8304" s="1" t="s">
        <v>55</v>
      </c>
      <c r="E8304" s="1" t="s">
        <v>62</v>
      </c>
      <c r="F8304" s="1" t="s">
        <v>211</v>
      </c>
      <c r="H8304">
        <v>0.15</v>
      </c>
      <c r="I8304">
        <v>0.13</v>
      </c>
      <c r="L8304">
        <v>0.02</v>
      </c>
      <c r="M8304" s="2">
        <v>43350</v>
      </c>
      <c r="N8304" s="2">
        <v>43264</v>
      </c>
      <c r="O8304">
        <v>2018</v>
      </c>
      <c r="P8304">
        <v>9</v>
      </c>
      <c r="Q8304">
        <v>3</v>
      </c>
      <c r="R8304">
        <v>7</v>
      </c>
    </row>
    <row r="8305" spans="1:18" x14ac:dyDescent="0.25">
      <c r="A8305" s="1" t="s">
        <v>15498</v>
      </c>
      <c r="B8305" s="1" t="s">
        <v>8716</v>
      </c>
      <c r="C8305" t="s">
        <v>16</v>
      </c>
      <c r="D8305" s="1" t="s">
        <v>55</v>
      </c>
      <c r="E8305" s="1" t="s">
        <v>387</v>
      </c>
      <c r="F8305" s="1" t="s">
        <v>388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2">
        <v>40071</v>
      </c>
      <c r="N8305" s="2"/>
      <c r="O8305">
        <v>2009</v>
      </c>
      <c r="P8305">
        <v>9</v>
      </c>
      <c r="Q8305">
        <v>3</v>
      </c>
      <c r="R8305">
        <v>15</v>
      </c>
    </row>
    <row r="8306" spans="1:18" x14ac:dyDescent="0.25">
      <c r="A8306" s="1" t="s">
        <v>15499</v>
      </c>
      <c r="B8306" s="1" t="s">
        <v>14656</v>
      </c>
      <c r="C8306" t="s">
        <v>16</v>
      </c>
      <c r="D8306" s="1" t="s">
        <v>55</v>
      </c>
      <c r="E8306" s="1" t="s">
        <v>137</v>
      </c>
      <c r="F8306" s="1" t="s">
        <v>405</v>
      </c>
      <c r="H8306">
        <v>0.15</v>
      </c>
      <c r="I8306">
        <v>0.14000000000000001</v>
      </c>
      <c r="L8306">
        <v>0.01</v>
      </c>
      <c r="M8306" s="2">
        <v>39728</v>
      </c>
      <c r="N8306" s="2">
        <v>43438</v>
      </c>
      <c r="O8306">
        <v>2008</v>
      </c>
      <c r="P8306">
        <v>10</v>
      </c>
      <c r="Q8306">
        <v>4</v>
      </c>
      <c r="R8306">
        <v>7</v>
      </c>
    </row>
    <row r="8307" spans="1:18" x14ac:dyDescent="0.25">
      <c r="A8307" s="1" t="s">
        <v>15500</v>
      </c>
      <c r="B8307" s="1" t="s">
        <v>9317</v>
      </c>
      <c r="C8307" t="s">
        <v>24</v>
      </c>
      <c r="D8307" s="1" t="s">
        <v>55</v>
      </c>
      <c r="E8307" s="1" t="s">
        <v>137</v>
      </c>
      <c r="F8307" s="1" t="s">
        <v>3042</v>
      </c>
      <c r="H8307">
        <v>0.15</v>
      </c>
      <c r="I8307">
        <v>7.0000000000000007E-2</v>
      </c>
      <c r="K8307">
        <v>0.06</v>
      </c>
      <c r="L8307">
        <v>0.02</v>
      </c>
      <c r="M8307" s="2">
        <v>36878</v>
      </c>
      <c r="N8307" s="2"/>
      <c r="O8307">
        <v>2000</v>
      </c>
      <c r="P8307">
        <v>12</v>
      </c>
      <c r="Q8307">
        <v>4</v>
      </c>
      <c r="R8307">
        <v>18</v>
      </c>
    </row>
    <row r="8308" spans="1:18" x14ac:dyDescent="0.25">
      <c r="A8308" s="1" t="s">
        <v>15501</v>
      </c>
      <c r="B8308" s="1" t="s">
        <v>15502</v>
      </c>
      <c r="C8308" t="s">
        <v>24</v>
      </c>
      <c r="D8308" s="1" t="s">
        <v>154</v>
      </c>
      <c r="E8308" s="1" t="s">
        <v>1507</v>
      </c>
      <c r="F8308" s="1" t="s">
        <v>15503</v>
      </c>
      <c r="H8308">
        <v>0.15</v>
      </c>
      <c r="I8308">
        <v>7.0000000000000007E-2</v>
      </c>
      <c r="K8308">
        <v>0.06</v>
      </c>
      <c r="L8308">
        <v>0.02</v>
      </c>
      <c r="M8308" s="2">
        <v>37832</v>
      </c>
      <c r="N8308" s="2"/>
      <c r="O8308">
        <v>2003</v>
      </c>
      <c r="P8308">
        <v>7</v>
      </c>
      <c r="Q8308">
        <v>3</v>
      </c>
      <c r="R8308">
        <v>30</v>
      </c>
    </row>
    <row r="8309" spans="1:18" x14ac:dyDescent="0.25">
      <c r="A8309" s="1" t="s">
        <v>15504</v>
      </c>
      <c r="B8309" s="1" t="s">
        <v>15505</v>
      </c>
      <c r="C8309" t="s">
        <v>179</v>
      </c>
      <c r="D8309" s="1" t="s">
        <v>154</v>
      </c>
      <c r="E8309" s="1" t="s">
        <v>1474</v>
      </c>
      <c r="F8309" s="1" t="s">
        <v>1695</v>
      </c>
      <c r="H8309">
        <v>0.15</v>
      </c>
      <c r="I8309">
        <v>0.13</v>
      </c>
      <c r="K8309">
        <v>0.01</v>
      </c>
      <c r="L8309">
        <v>0.01</v>
      </c>
      <c r="M8309" s="2">
        <v>40862</v>
      </c>
      <c r="N8309" s="2"/>
      <c r="O8309">
        <v>2011</v>
      </c>
      <c r="P8309">
        <v>11</v>
      </c>
      <c r="Q8309">
        <v>4</v>
      </c>
      <c r="R8309">
        <v>15</v>
      </c>
    </row>
    <row r="8310" spans="1:18" x14ac:dyDescent="0.25">
      <c r="A8310" s="1" t="s">
        <v>15506</v>
      </c>
      <c r="B8310" s="1" t="s">
        <v>15507</v>
      </c>
      <c r="C8310" t="s">
        <v>328</v>
      </c>
      <c r="D8310" s="1" t="s">
        <v>154</v>
      </c>
      <c r="E8310" s="1" t="s">
        <v>271</v>
      </c>
      <c r="F8310" s="1" t="s">
        <v>4090</v>
      </c>
      <c r="H8310">
        <v>0.15</v>
      </c>
      <c r="I8310">
        <v>0.1</v>
      </c>
      <c r="K8310">
        <v>0.04</v>
      </c>
      <c r="L8310">
        <v>0</v>
      </c>
      <c r="M8310" s="2">
        <v>38609</v>
      </c>
      <c r="N8310" s="2"/>
      <c r="O8310">
        <v>2005</v>
      </c>
      <c r="P8310">
        <v>9</v>
      </c>
      <c r="Q8310">
        <v>3</v>
      </c>
      <c r="R8310">
        <v>14</v>
      </c>
    </row>
    <row r="8311" spans="1:18" x14ac:dyDescent="0.25">
      <c r="A8311" s="1" t="s">
        <v>15508</v>
      </c>
      <c r="B8311" s="1" t="s">
        <v>15509</v>
      </c>
      <c r="C8311" t="s">
        <v>328</v>
      </c>
      <c r="D8311" s="1" t="s">
        <v>154</v>
      </c>
      <c r="E8311" s="1" t="s">
        <v>226</v>
      </c>
      <c r="F8311" s="1" t="s">
        <v>864</v>
      </c>
      <c r="H8311">
        <v>0.15</v>
      </c>
      <c r="I8311">
        <v>0.1</v>
      </c>
      <c r="K8311">
        <v>0.04</v>
      </c>
      <c r="L8311">
        <v>0</v>
      </c>
      <c r="M8311" s="2">
        <v>38672</v>
      </c>
      <c r="N8311" s="2"/>
      <c r="O8311">
        <v>2005</v>
      </c>
      <c r="P8311">
        <v>11</v>
      </c>
      <c r="Q8311">
        <v>4</v>
      </c>
      <c r="R8311">
        <v>16</v>
      </c>
    </row>
    <row r="8312" spans="1:18" x14ac:dyDescent="0.25">
      <c r="A8312" s="1" t="s">
        <v>15510</v>
      </c>
      <c r="B8312" s="1" t="s">
        <v>15511</v>
      </c>
      <c r="C8312" t="s">
        <v>1336</v>
      </c>
      <c r="D8312" s="1" t="s">
        <v>3599</v>
      </c>
      <c r="E8312" s="1" t="s">
        <v>1119</v>
      </c>
      <c r="F8312" s="1" t="s">
        <v>1695</v>
      </c>
      <c r="H8312">
        <v>0.15</v>
      </c>
      <c r="I8312">
        <v>0.09</v>
      </c>
      <c r="K8312">
        <v>0.04</v>
      </c>
      <c r="L8312">
        <v>0.01</v>
      </c>
      <c r="M8312" s="2">
        <v>40855</v>
      </c>
      <c r="N8312" s="2">
        <v>43479</v>
      </c>
      <c r="O8312">
        <v>2011</v>
      </c>
      <c r="P8312">
        <v>11</v>
      </c>
      <c r="Q8312">
        <v>4</v>
      </c>
      <c r="R8312">
        <v>8</v>
      </c>
    </row>
    <row r="8313" spans="1:18" x14ac:dyDescent="0.25">
      <c r="A8313" s="1" t="s">
        <v>15512</v>
      </c>
      <c r="B8313" s="1" t="s">
        <v>15513</v>
      </c>
      <c r="C8313" t="s">
        <v>179</v>
      </c>
      <c r="D8313" s="1" t="s">
        <v>154</v>
      </c>
      <c r="E8313" s="1" t="s">
        <v>899</v>
      </c>
      <c r="F8313" s="1" t="s">
        <v>15514</v>
      </c>
      <c r="H8313">
        <v>0.15</v>
      </c>
      <c r="I8313">
        <v>0.14000000000000001</v>
      </c>
      <c r="L8313">
        <v>0.01</v>
      </c>
      <c r="M8313" s="2">
        <v>40820</v>
      </c>
      <c r="N8313" s="2"/>
      <c r="O8313">
        <v>2011</v>
      </c>
      <c r="P8313">
        <v>10</v>
      </c>
      <c r="Q8313">
        <v>4</v>
      </c>
      <c r="R8313">
        <v>4</v>
      </c>
    </row>
    <row r="8314" spans="1:18" x14ac:dyDescent="0.25">
      <c r="A8314" s="1" t="s">
        <v>15515</v>
      </c>
      <c r="B8314" s="1" t="s">
        <v>15516</v>
      </c>
      <c r="C8314" t="s">
        <v>129</v>
      </c>
      <c r="D8314" s="1" t="s">
        <v>154</v>
      </c>
      <c r="E8314" s="1" t="s">
        <v>1507</v>
      </c>
      <c r="F8314" s="1" t="s">
        <v>15517</v>
      </c>
      <c r="H8314">
        <v>0.15</v>
      </c>
      <c r="I8314">
        <v>0.14000000000000001</v>
      </c>
      <c r="L8314">
        <v>0.01</v>
      </c>
      <c r="M8314" s="2">
        <v>40886</v>
      </c>
      <c r="N8314" s="2"/>
      <c r="O8314">
        <v>2011</v>
      </c>
      <c r="P8314">
        <v>12</v>
      </c>
      <c r="Q8314">
        <v>4</v>
      </c>
      <c r="R8314">
        <v>9</v>
      </c>
    </row>
    <row r="8315" spans="1:18" x14ac:dyDescent="0.25">
      <c r="A8315" s="1" t="s">
        <v>15518</v>
      </c>
      <c r="B8315" s="1" t="s">
        <v>4213</v>
      </c>
      <c r="C8315" t="s">
        <v>89</v>
      </c>
      <c r="D8315" s="1" t="s">
        <v>55</v>
      </c>
      <c r="E8315" s="1" t="s">
        <v>609</v>
      </c>
      <c r="F8315" s="1" t="s">
        <v>3865</v>
      </c>
      <c r="H8315">
        <v>0.15</v>
      </c>
      <c r="I8315">
        <v>0.04</v>
      </c>
      <c r="K8315">
        <v>0.1</v>
      </c>
      <c r="L8315">
        <v>0.01</v>
      </c>
      <c r="M8315" s="2">
        <v>41954</v>
      </c>
      <c r="N8315" s="2">
        <v>43204</v>
      </c>
      <c r="O8315">
        <v>2014</v>
      </c>
      <c r="P8315">
        <v>11</v>
      </c>
      <c r="Q8315">
        <v>4</v>
      </c>
      <c r="R8315">
        <v>11</v>
      </c>
    </row>
    <row r="8316" spans="1:18" x14ac:dyDescent="0.25">
      <c r="A8316" s="1" t="s">
        <v>15519</v>
      </c>
      <c r="B8316" s="1" t="s">
        <v>13622</v>
      </c>
      <c r="C8316" t="s">
        <v>26</v>
      </c>
      <c r="D8316" s="1" t="s">
        <v>104</v>
      </c>
      <c r="E8316" s="1" t="s">
        <v>131</v>
      </c>
      <c r="F8316" s="1" t="s">
        <v>1120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2">
        <v>39707</v>
      </c>
      <c r="N8316" s="2"/>
      <c r="O8316">
        <v>2008</v>
      </c>
      <c r="P8316">
        <v>9</v>
      </c>
      <c r="Q8316">
        <v>3</v>
      </c>
      <c r="R8316">
        <v>16</v>
      </c>
    </row>
    <row r="8317" spans="1:18" x14ac:dyDescent="0.25">
      <c r="A8317" s="1" t="s">
        <v>3129</v>
      </c>
      <c r="B8317" s="1" t="s">
        <v>15520</v>
      </c>
      <c r="C8317" t="s">
        <v>24</v>
      </c>
      <c r="D8317" s="1" t="s">
        <v>104</v>
      </c>
      <c r="E8317" s="1" t="s">
        <v>305</v>
      </c>
      <c r="F8317" s="1" t="s">
        <v>305</v>
      </c>
      <c r="H8317">
        <v>0.15</v>
      </c>
      <c r="J8317">
        <v>0.15</v>
      </c>
      <c r="M8317" s="2">
        <v>36589</v>
      </c>
      <c r="N8317" s="2"/>
      <c r="O8317">
        <v>2000</v>
      </c>
      <c r="P8317">
        <v>3</v>
      </c>
      <c r="Q8317">
        <v>1</v>
      </c>
      <c r="R8317">
        <v>4</v>
      </c>
    </row>
    <row r="8318" spans="1:18" x14ac:dyDescent="0.25">
      <c r="A8318" s="1" t="s">
        <v>15521</v>
      </c>
      <c r="B8318" s="1" t="s">
        <v>12016</v>
      </c>
      <c r="C8318" t="s">
        <v>26</v>
      </c>
      <c r="D8318" s="1" t="s">
        <v>104</v>
      </c>
      <c r="E8318" s="1" t="s">
        <v>609</v>
      </c>
      <c r="F8318" s="1" t="s">
        <v>12017</v>
      </c>
      <c r="H8318">
        <v>0.15</v>
      </c>
      <c r="I8318">
        <v>0.11</v>
      </c>
      <c r="K8318">
        <v>0.03</v>
      </c>
      <c r="L8318">
        <v>0.01</v>
      </c>
      <c r="M8318" s="2">
        <v>40981</v>
      </c>
      <c r="N8318" s="2">
        <v>43402</v>
      </c>
      <c r="O8318">
        <v>2012</v>
      </c>
      <c r="P8318">
        <v>3</v>
      </c>
      <c r="Q8318">
        <v>1</v>
      </c>
      <c r="R8318">
        <v>13</v>
      </c>
    </row>
    <row r="8319" spans="1:18" x14ac:dyDescent="0.25">
      <c r="A8319" s="1" t="s">
        <v>15522</v>
      </c>
      <c r="B8319" s="1" t="s">
        <v>15523</v>
      </c>
      <c r="C8319" t="s">
        <v>129</v>
      </c>
      <c r="D8319" s="1" t="s">
        <v>206</v>
      </c>
      <c r="E8319" s="1" t="s">
        <v>4780</v>
      </c>
      <c r="F8319" s="1" t="s">
        <v>15524</v>
      </c>
      <c r="H8319">
        <v>0.15</v>
      </c>
      <c r="I8319">
        <v>0.14000000000000001</v>
      </c>
      <c r="L8319">
        <v>0.01</v>
      </c>
      <c r="M8319" s="2">
        <v>40459</v>
      </c>
      <c r="N8319" s="2"/>
      <c r="O8319">
        <v>2010</v>
      </c>
      <c r="P8319">
        <v>10</v>
      </c>
      <c r="Q8319">
        <v>4</v>
      </c>
      <c r="R8319">
        <v>8</v>
      </c>
    </row>
    <row r="8320" spans="1:18" x14ac:dyDescent="0.25">
      <c r="A8320" s="1" t="s">
        <v>15525</v>
      </c>
      <c r="B8320" s="1" t="s">
        <v>15526</v>
      </c>
      <c r="C8320" t="s">
        <v>1336</v>
      </c>
      <c r="D8320" s="1" t="s">
        <v>55</v>
      </c>
      <c r="E8320" s="1" t="s">
        <v>12062</v>
      </c>
      <c r="F8320" s="1" t="s">
        <v>6004</v>
      </c>
      <c r="H8320">
        <v>0.15</v>
      </c>
      <c r="J8320">
        <v>0.15</v>
      </c>
      <c r="M8320" s="2">
        <v>41977</v>
      </c>
      <c r="N8320" s="2">
        <v>43125</v>
      </c>
      <c r="O8320">
        <v>2014</v>
      </c>
      <c r="P8320">
        <v>12</v>
      </c>
      <c r="Q8320">
        <v>4</v>
      </c>
      <c r="R8320">
        <v>4</v>
      </c>
    </row>
    <row r="8321" spans="1:18" x14ac:dyDescent="0.25">
      <c r="A8321" s="1" t="s">
        <v>15527</v>
      </c>
      <c r="B8321" s="1" t="s">
        <v>13854</v>
      </c>
      <c r="C8321" t="s">
        <v>16</v>
      </c>
      <c r="D8321" s="1" t="s">
        <v>55</v>
      </c>
      <c r="E8321" s="1" t="s">
        <v>706</v>
      </c>
      <c r="F8321" s="1" t="s">
        <v>706</v>
      </c>
      <c r="H8321">
        <v>0.15</v>
      </c>
      <c r="I8321">
        <v>0.13</v>
      </c>
      <c r="L8321">
        <v>0.02</v>
      </c>
      <c r="M8321" s="2">
        <v>39559</v>
      </c>
      <c r="N8321" s="2"/>
      <c r="O8321">
        <v>2008</v>
      </c>
      <c r="P8321">
        <v>4</v>
      </c>
      <c r="Q8321">
        <v>2</v>
      </c>
      <c r="R8321">
        <v>21</v>
      </c>
    </row>
    <row r="8322" spans="1:18" x14ac:dyDescent="0.25">
      <c r="A8322" s="1" t="s">
        <v>15528</v>
      </c>
      <c r="B8322" s="1" t="s">
        <v>15529</v>
      </c>
      <c r="C8322" t="s">
        <v>1230</v>
      </c>
      <c r="D8322" s="1" t="s">
        <v>55</v>
      </c>
      <c r="E8322" s="1" t="s">
        <v>226</v>
      </c>
      <c r="F8322" s="1" t="s">
        <v>226</v>
      </c>
      <c r="H8322">
        <v>0.15</v>
      </c>
      <c r="J8322">
        <v>0.15</v>
      </c>
      <c r="M8322" s="2">
        <v>34719</v>
      </c>
      <c r="N8322" s="2"/>
      <c r="O8322">
        <v>1995</v>
      </c>
      <c r="P8322">
        <v>1</v>
      </c>
      <c r="Q8322">
        <v>1</v>
      </c>
      <c r="R8322">
        <v>20</v>
      </c>
    </row>
    <row r="8323" spans="1:18" x14ac:dyDescent="0.25">
      <c r="A8323" s="1" t="s">
        <v>15530</v>
      </c>
      <c r="B8323" s="1" t="s">
        <v>6499</v>
      </c>
      <c r="C8323" t="s">
        <v>24</v>
      </c>
      <c r="D8323" s="1" t="s">
        <v>55</v>
      </c>
      <c r="E8323" s="1" t="s">
        <v>62</v>
      </c>
      <c r="F8323" s="1" t="s">
        <v>63</v>
      </c>
      <c r="H8323">
        <v>0.15</v>
      </c>
      <c r="I8323">
        <v>7.0000000000000007E-2</v>
      </c>
      <c r="K8323">
        <v>0.06</v>
      </c>
      <c r="L8323">
        <v>0.02</v>
      </c>
      <c r="M8323" s="2">
        <v>39756</v>
      </c>
      <c r="N8323" s="2"/>
      <c r="O8323">
        <v>2008</v>
      </c>
      <c r="P8323">
        <v>11</v>
      </c>
      <c r="Q8323">
        <v>4</v>
      </c>
      <c r="R8323">
        <v>4</v>
      </c>
    </row>
    <row r="8324" spans="1:18" x14ac:dyDescent="0.25">
      <c r="A8324" s="1" t="s">
        <v>15531</v>
      </c>
      <c r="B8324" s="1" t="s">
        <v>2957</v>
      </c>
      <c r="C8324" t="s">
        <v>179</v>
      </c>
      <c r="D8324" s="1" t="s">
        <v>635</v>
      </c>
      <c r="E8324" s="1" t="s">
        <v>131</v>
      </c>
      <c r="F8324" s="1" t="s">
        <v>1761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2">
        <v>38524</v>
      </c>
      <c r="N8324" s="2"/>
      <c r="O8324">
        <v>2005</v>
      </c>
      <c r="P8324">
        <v>6</v>
      </c>
      <c r="Q8324">
        <v>2</v>
      </c>
      <c r="R8324">
        <v>21</v>
      </c>
    </row>
    <row r="8325" spans="1:18" x14ac:dyDescent="0.25">
      <c r="A8325" s="1" t="s">
        <v>15532</v>
      </c>
      <c r="B8325" s="1" t="s">
        <v>15533</v>
      </c>
      <c r="C8325" t="s">
        <v>179</v>
      </c>
      <c r="D8325" s="1" t="s">
        <v>635</v>
      </c>
      <c r="E8325" s="1" t="s">
        <v>180</v>
      </c>
      <c r="F8325" s="1" t="s">
        <v>15341</v>
      </c>
      <c r="H8325">
        <v>0.15</v>
      </c>
      <c r="I8325">
        <v>0.14000000000000001</v>
      </c>
      <c r="K8325">
        <v>0</v>
      </c>
      <c r="L8325">
        <v>0.01</v>
      </c>
      <c r="M8325" s="2">
        <v>39038</v>
      </c>
      <c r="N8325" s="2"/>
      <c r="O8325">
        <v>2006</v>
      </c>
      <c r="P8325">
        <v>11</v>
      </c>
      <c r="Q8325">
        <v>4</v>
      </c>
      <c r="R8325">
        <v>17</v>
      </c>
    </row>
    <row r="8326" spans="1:18" x14ac:dyDescent="0.25">
      <c r="A8326" s="1" t="s">
        <v>15534</v>
      </c>
      <c r="B8326" s="1" t="s">
        <v>15535</v>
      </c>
      <c r="C8326" t="s">
        <v>179</v>
      </c>
      <c r="D8326" s="1" t="s">
        <v>635</v>
      </c>
      <c r="E8326" s="1" t="s">
        <v>10525</v>
      </c>
      <c r="F8326" s="1" t="s">
        <v>9760</v>
      </c>
      <c r="H8326">
        <v>0.15</v>
      </c>
      <c r="K8326">
        <v>0.13</v>
      </c>
      <c r="L8326">
        <v>0.01</v>
      </c>
      <c r="M8326" s="2">
        <v>40585</v>
      </c>
      <c r="N8326" s="2"/>
      <c r="O8326">
        <v>2011</v>
      </c>
      <c r="P8326">
        <v>2</v>
      </c>
      <c r="Q8326">
        <v>1</v>
      </c>
      <c r="R8326">
        <v>11</v>
      </c>
    </row>
    <row r="8327" spans="1:18" x14ac:dyDescent="0.25">
      <c r="A8327" s="1" t="s">
        <v>15536</v>
      </c>
      <c r="B8327" s="1" t="s">
        <v>15537</v>
      </c>
      <c r="C8327" t="s">
        <v>129</v>
      </c>
      <c r="D8327" s="1" t="s">
        <v>635</v>
      </c>
      <c r="E8327" s="1" t="s">
        <v>180</v>
      </c>
      <c r="F8327" s="1" t="s">
        <v>15538</v>
      </c>
      <c r="H8327">
        <v>0.15</v>
      </c>
      <c r="I8327">
        <v>0.13</v>
      </c>
      <c r="K8327">
        <v>0.01</v>
      </c>
      <c r="L8327">
        <v>0.01</v>
      </c>
      <c r="M8327" s="2">
        <v>39189</v>
      </c>
      <c r="N8327" s="2"/>
      <c r="O8327">
        <v>2007</v>
      </c>
      <c r="P8327">
        <v>4</v>
      </c>
      <c r="Q8327">
        <v>2</v>
      </c>
      <c r="R8327">
        <v>17</v>
      </c>
    </row>
    <row r="8328" spans="1:18" x14ac:dyDescent="0.25">
      <c r="A8328" s="1" t="s">
        <v>15539</v>
      </c>
      <c r="B8328" s="1" t="s">
        <v>15540</v>
      </c>
      <c r="C8328" t="s">
        <v>179</v>
      </c>
      <c r="D8328" s="1" t="s">
        <v>635</v>
      </c>
      <c r="E8328" s="1" t="s">
        <v>4780</v>
      </c>
      <c r="F8328" s="1" t="s">
        <v>7021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2">
        <v>39402</v>
      </c>
      <c r="N8328" s="2"/>
      <c r="O8328">
        <v>2007</v>
      </c>
      <c r="P8328">
        <v>11</v>
      </c>
      <c r="Q8328">
        <v>4</v>
      </c>
      <c r="R8328">
        <v>16</v>
      </c>
    </row>
    <row r="8329" spans="1:18" x14ac:dyDescent="0.25">
      <c r="A8329" s="1" t="s">
        <v>15541</v>
      </c>
      <c r="B8329" s="1" t="s">
        <v>2957</v>
      </c>
      <c r="C8329" t="s">
        <v>108</v>
      </c>
      <c r="D8329" s="1" t="s">
        <v>635</v>
      </c>
      <c r="E8329" s="1" t="s">
        <v>305</v>
      </c>
      <c r="F8329" s="1" t="s">
        <v>1761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2">
        <v>38972</v>
      </c>
      <c r="N8329" s="2"/>
      <c r="O8329">
        <v>2006</v>
      </c>
      <c r="P8329">
        <v>9</v>
      </c>
      <c r="Q8329">
        <v>3</v>
      </c>
      <c r="R8329">
        <v>12</v>
      </c>
    </row>
    <row r="8330" spans="1:18" x14ac:dyDescent="0.25">
      <c r="A8330" s="1" t="s">
        <v>15542</v>
      </c>
      <c r="B8330" s="1" t="s">
        <v>10645</v>
      </c>
      <c r="C8330" t="s">
        <v>89</v>
      </c>
      <c r="D8330" s="1" t="s">
        <v>104</v>
      </c>
      <c r="E8330" s="1" t="s">
        <v>3691</v>
      </c>
      <c r="F8330" s="1" t="s">
        <v>7837</v>
      </c>
      <c r="H8330">
        <v>0.15</v>
      </c>
      <c r="I8330">
        <v>0.11</v>
      </c>
      <c r="K8330">
        <v>0.02</v>
      </c>
      <c r="L8330">
        <v>0.01</v>
      </c>
      <c r="M8330" s="2">
        <v>43039</v>
      </c>
      <c r="N8330" s="2">
        <v>43250</v>
      </c>
      <c r="O8330">
        <v>2017</v>
      </c>
      <c r="P8330">
        <v>10</v>
      </c>
      <c r="Q8330">
        <v>4</v>
      </c>
      <c r="R8330">
        <v>31</v>
      </c>
    </row>
    <row r="8331" spans="1:18" x14ac:dyDescent="0.25">
      <c r="A8331" s="1" t="s">
        <v>15543</v>
      </c>
      <c r="B8331" s="1" t="s">
        <v>15544</v>
      </c>
      <c r="C8331" t="s">
        <v>108</v>
      </c>
      <c r="D8331" s="1" t="s">
        <v>104</v>
      </c>
      <c r="E8331" s="1" t="s">
        <v>2115</v>
      </c>
      <c r="F8331" s="1" t="s">
        <v>4027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2">
        <v>40288</v>
      </c>
      <c r="N8331" s="2"/>
      <c r="O8331">
        <v>2010</v>
      </c>
      <c r="P8331">
        <v>4</v>
      </c>
      <c r="Q8331">
        <v>2</v>
      </c>
      <c r="R8331">
        <v>20</v>
      </c>
    </row>
    <row r="8332" spans="1:18" x14ac:dyDescent="0.25">
      <c r="A8332" s="1" t="s">
        <v>15545</v>
      </c>
      <c r="B8332" s="1" t="s">
        <v>15546</v>
      </c>
      <c r="C8332" t="s">
        <v>108</v>
      </c>
      <c r="D8332" s="1" t="s">
        <v>206</v>
      </c>
      <c r="E8332" s="1" t="s">
        <v>12062</v>
      </c>
      <c r="F8332" s="1" t="s">
        <v>12062</v>
      </c>
      <c r="H8332">
        <v>0.15</v>
      </c>
      <c r="J8332">
        <v>0.15</v>
      </c>
      <c r="M8332" s="2">
        <v>40633</v>
      </c>
      <c r="N8332" s="2"/>
      <c r="O8332">
        <v>2011</v>
      </c>
      <c r="P8332">
        <v>3</v>
      </c>
      <c r="Q8332">
        <v>1</v>
      </c>
      <c r="R8332">
        <v>31</v>
      </c>
    </row>
    <row r="8333" spans="1:18" x14ac:dyDescent="0.25">
      <c r="A8333" s="1" t="s">
        <v>15547</v>
      </c>
      <c r="B8333" s="1" t="s">
        <v>15548</v>
      </c>
      <c r="C8333" t="s">
        <v>16</v>
      </c>
      <c r="D8333" s="1" t="s">
        <v>104</v>
      </c>
      <c r="E8333" s="1" t="s">
        <v>131</v>
      </c>
      <c r="F8333" s="1" t="s">
        <v>3747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2">
        <v>39392</v>
      </c>
      <c r="N8333" s="2"/>
      <c r="O8333">
        <v>2007</v>
      </c>
      <c r="P8333">
        <v>11</v>
      </c>
      <c r="Q8333">
        <v>4</v>
      </c>
      <c r="R8333">
        <v>6</v>
      </c>
    </row>
    <row r="8334" spans="1:18" x14ac:dyDescent="0.25">
      <c r="A8334" s="1" t="s">
        <v>15549</v>
      </c>
      <c r="B8334" s="1" t="s">
        <v>15550</v>
      </c>
      <c r="C8334" t="s">
        <v>618</v>
      </c>
      <c r="D8334" s="1" t="s">
        <v>245</v>
      </c>
      <c r="E8334" s="1" t="s">
        <v>218</v>
      </c>
      <c r="F8334" s="1" t="s">
        <v>9538</v>
      </c>
      <c r="H8334">
        <v>0.15</v>
      </c>
      <c r="I8334">
        <v>0.11</v>
      </c>
      <c r="K8334">
        <v>0.03</v>
      </c>
      <c r="L8334">
        <v>0.01</v>
      </c>
      <c r="M8334" s="2">
        <v>38615</v>
      </c>
      <c r="N8334" s="2"/>
      <c r="O8334">
        <v>2005</v>
      </c>
      <c r="P8334">
        <v>9</v>
      </c>
      <c r="Q8334">
        <v>3</v>
      </c>
      <c r="R8334">
        <v>20</v>
      </c>
    </row>
    <row r="8335" spans="1:18" x14ac:dyDescent="0.25">
      <c r="A8335" s="1" t="s">
        <v>15551</v>
      </c>
      <c r="B8335" s="1" t="s">
        <v>15552</v>
      </c>
      <c r="C8335" t="s">
        <v>1230</v>
      </c>
      <c r="D8335" s="1" t="s">
        <v>245</v>
      </c>
      <c r="E8335" s="1" t="s">
        <v>899</v>
      </c>
      <c r="F8335" s="1" t="s">
        <v>15553</v>
      </c>
      <c r="H8335">
        <v>0.15</v>
      </c>
      <c r="J8335">
        <v>0.15</v>
      </c>
      <c r="M8335" s="2">
        <v>44196</v>
      </c>
      <c r="N8335" s="2"/>
      <c r="O8335">
        <v>2020</v>
      </c>
      <c r="P8335">
        <v>12</v>
      </c>
      <c r="Q8335">
        <v>4</v>
      </c>
      <c r="R8335">
        <v>31</v>
      </c>
    </row>
    <row r="8336" spans="1:18" x14ac:dyDescent="0.25">
      <c r="A8336" s="1" t="s">
        <v>15554</v>
      </c>
      <c r="B8336" s="1" t="s">
        <v>15555</v>
      </c>
      <c r="C8336" t="s">
        <v>160</v>
      </c>
      <c r="D8336" s="1" t="s">
        <v>245</v>
      </c>
      <c r="E8336" s="1" t="s">
        <v>8928</v>
      </c>
      <c r="F8336" s="1" t="s">
        <v>15556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2">
        <v>36311</v>
      </c>
      <c r="N8336" s="2"/>
      <c r="O8336">
        <v>1999</v>
      </c>
      <c r="P8336">
        <v>5</v>
      </c>
      <c r="Q8336">
        <v>2</v>
      </c>
      <c r="R8336">
        <v>31</v>
      </c>
    </row>
    <row r="8337" spans="1:18" x14ac:dyDescent="0.25">
      <c r="A8337" s="1" t="s">
        <v>15557</v>
      </c>
      <c r="B8337" s="1" t="s">
        <v>15558</v>
      </c>
      <c r="C8337" t="s">
        <v>160</v>
      </c>
      <c r="D8337" s="1" t="s">
        <v>245</v>
      </c>
      <c r="E8337" s="1" t="s">
        <v>1869</v>
      </c>
      <c r="F8337" s="1" t="s">
        <v>1869</v>
      </c>
      <c r="H8337">
        <v>0.15</v>
      </c>
      <c r="J8337">
        <v>0.14000000000000001</v>
      </c>
      <c r="L8337">
        <v>0.01</v>
      </c>
      <c r="M8337" s="2">
        <v>35642</v>
      </c>
      <c r="N8337" s="2"/>
      <c r="O8337">
        <v>1997</v>
      </c>
      <c r="P8337">
        <v>7</v>
      </c>
      <c r="Q8337">
        <v>3</v>
      </c>
      <c r="R8337">
        <v>31</v>
      </c>
    </row>
    <row r="8338" spans="1:18" x14ac:dyDescent="0.25">
      <c r="A8338" s="1" t="s">
        <v>15559</v>
      </c>
      <c r="B8338" s="1" t="s">
        <v>14337</v>
      </c>
      <c r="C8338" t="s">
        <v>26</v>
      </c>
      <c r="D8338" s="1" t="s">
        <v>245</v>
      </c>
      <c r="E8338" s="1" t="s">
        <v>226</v>
      </c>
      <c r="F8338" s="1" t="s">
        <v>4835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2">
        <v>39896</v>
      </c>
      <c r="N8338" s="2"/>
      <c r="O8338">
        <v>2009</v>
      </c>
      <c r="P8338">
        <v>3</v>
      </c>
      <c r="Q8338">
        <v>1</v>
      </c>
      <c r="R8338">
        <v>24</v>
      </c>
    </row>
    <row r="8339" spans="1:18" x14ac:dyDescent="0.25">
      <c r="A8339" s="1" t="s">
        <v>15560</v>
      </c>
      <c r="B8339" s="1" t="s">
        <v>15561</v>
      </c>
      <c r="C8339" t="s">
        <v>1230</v>
      </c>
      <c r="D8339" s="1" t="s">
        <v>635</v>
      </c>
      <c r="E8339" s="1" t="s">
        <v>226</v>
      </c>
      <c r="F8339" s="1" t="s">
        <v>1761</v>
      </c>
      <c r="H8339">
        <v>0.15</v>
      </c>
      <c r="J8339">
        <v>0.15</v>
      </c>
      <c r="L8339">
        <v>0</v>
      </c>
      <c r="M8339" s="2">
        <v>35431</v>
      </c>
      <c r="N8339" s="2"/>
      <c r="O8339">
        <v>1997</v>
      </c>
      <c r="P8339">
        <v>1</v>
      </c>
      <c r="Q8339">
        <v>1</v>
      </c>
      <c r="R8339">
        <v>1</v>
      </c>
    </row>
    <row r="8340" spans="1:18" x14ac:dyDescent="0.25">
      <c r="A8340" s="1" t="s">
        <v>15562</v>
      </c>
      <c r="B8340" s="1" t="s">
        <v>15563</v>
      </c>
      <c r="C8340" t="s">
        <v>179</v>
      </c>
      <c r="D8340" s="1" t="s">
        <v>29</v>
      </c>
      <c r="E8340" s="1" t="s">
        <v>201</v>
      </c>
      <c r="F8340" s="1" t="s">
        <v>2049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2">
        <v>39616</v>
      </c>
      <c r="N8340" s="2"/>
      <c r="O8340">
        <v>2008</v>
      </c>
      <c r="P8340">
        <v>6</v>
      </c>
      <c r="Q8340">
        <v>2</v>
      </c>
      <c r="R8340">
        <v>17</v>
      </c>
    </row>
    <row r="8341" spans="1:18" x14ac:dyDescent="0.25">
      <c r="A8341" s="1" t="s">
        <v>15564</v>
      </c>
      <c r="B8341" s="1" t="s">
        <v>15565</v>
      </c>
      <c r="C8341" t="s">
        <v>618</v>
      </c>
      <c r="D8341" s="1" t="s">
        <v>29</v>
      </c>
      <c r="E8341" s="1" t="s">
        <v>268</v>
      </c>
      <c r="F8341" s="1" t="s">
        <v>15566</v>
      </c>
      <c r="H8341">
        <v>0.15</v>
      </c>
      <c r="I8341">
        <v>0.11</v>
      </c>
      <c r="K8341">
        <v>0.03</v>
      </c>
      <c r="L8341">
        <v>0.01</v>
      </c>
      <c r="M8341" s="2">
        <v>38153</v>
      </c>
      <c r="N8341" s="2"/>
      <c r="O8341">
        <v>2004</v>
      </c>
      <c r="P8341">
        <v>6</v>
      </c>
      <c r="Q8341">
        <v>2</v>
      </c>
      <c r="R8341">
        <v>15</v>
      </c>
    </row>
    <row r="8342" spans="1:18" x14ac:dyDescent="0.25">
      <c r="A8342" s="1" t="s">
        <v>15567</v>
      </c>
      <c r="B8342" s="1" t="s">
        <v>15568</v>
      </c>
      <c r="C8342" t="s">
        <v>24</v>
      </c>
      <c r="D8342" s="1" t="s">
        <v>29</v>
      </c>
      <c r="E8342" s="1" t="s">
        <v>30</v>
      </c>
      <c r="F8342" s="1" t="s">
        <v>13359</v>
      </c>
      <c r="H8342">
        <v>0.15</v>
      </c>
      <c r="I8342">
        <v>7.0000000000000007E-2</v>
      </c>
      <c r="K8342">
        <v>0.06</v>
      </c>
      <c r="L8342">
        <v>0.02</v>
      </c>
      <c r="M8342" s="2">
        <v>39756</v>
      </c>
      <c r="N8342" s="2"/>
      <c r="O8342">
        <v>2008</v>
      </c>
      <c r="P8342">
        <v>11</v>
      </c>
      <c r="Q8342">
        <v>4</v>
      </c>
      <c r="R8342">
        <v>4</v>
      </c>
    </row>
    <row r="8343" spans="1:18" x14ac:dyDescent="0.25">
      <c r="A8343" s="1" t="s">
        <v>3129</v>
      </c>
      <c r="B8343" s="1" t="s">
        <v>14032</v>
      </c>
      <c r="C8343" t="s">
        <v>16</v>
      </c>
      <c r="D8343" s="1" t="s">
        <v>29</v>
      </c>
      <c r="E8343" s="1" t="s">
        <v>62</v>
      </c>
      <c r="F8343" s="1" t="s">
        <v>62</v>
      </c>
      <c r="H8343">
        <v>0.15</v>
      </c>
      <c r="I8343">
        <v>7.0000000000000007E-2</v>
      </c>
      <c r="K8343">
        <v>0.06</v>
      </c>
      <c r="L8343">
        <v>0.02</v>
      </c>
      <c r="M8343" s="2">
        <v>40960</v>
      </c>
      <c r="N8343" s="2"/>
      <c r="O8343">
        <v>2012</v>
      </c>
      <c r="P8343">
        <v>2</v>
      </c>
      <c r="Q8343">
        <v>1</v>
      </c>
      <c r="R8343">
        <v>21</v>
      </c>
    </row>
    <row r="8344" spans="1:18" x14ac:dyDescent="0.25">
      <c r="A8344" s="1" t="s">
        <v>15569</v>
      </c>
      <c r="B8344" s="1" t="s">
        <v>1213</v>
      </c>
      <c r="C8344" t="s">
        <v>1254</v>
      </c>
      <c r="D8344" s="1" t="s">
        <v>29</v>
      </c>
      <c r="E8344" s="1" t="s">
        <v>131</v>
      </c>
      <c r="F8344" s="1" t="s">
        <v>1214</v>
      </c>
      <c r="H8344">
        <v>0.15</v>
      </c>
      <c r="I8344">
        <v>0.11</v>
      </c>
      <c r="K8344">
        <v>0.03</v>
      </c>
      <c r="L8344">
        <v>0</v>
      </c>
      <c r="M8344" s="2">
        <v>37661</v>
      </c>
      <c r="N8344" s="2"/>
      <c r="O8344">
        <v>2003</v>
      </c>
      <c r="P8344">
        <v>2</v>
      </c>
      <c r="Q8344">
        <v>1</v>
      </c>
      <c r="R8344">
        <v>9</v>
      </c>
    </row>
    <row r="8345" spans="1:18" x14ac:dyDescent="0.25">
      <c r="A8345" s="1" t="s">
        <v>15570</v>
      </c>
      <c r="B8345" s="1" t="s">
        <v>15571</v>
      </c>
      <c r="C8345" t="s">
        <v>179</v>
      </c>
      <c r="D8345" s="1" t="s">
        <v>206</v>
      </c>
      <c r="E8345" s="1" t="s">
        <v>899</v>
      </c>
      <c r="F8345" s="1" t="s">
        <v>3617</v>
      </c>
      <c r="H8345">
        <v>0.15</v>
      </c>
      <c r="K8345">
        <v>0.13</v>
      </c>
      <c r="L8345">
        <v>0.02</v>
      </c>
      <c r="M8345" s="2">
        <v>40494</v>
      </c>
      <c r="N8345" s="2"/>
      <c r="O8345">
        <v>2010</v>
      </c>
      <c r="P8345">
        <v>11</v>
      </c>
      <c r="Q8345">
        <v>4</v>
      </c>
      <c r="R8345">
        <v>12</v>
      </c>
    </row>
    <row r="8346" spans="1:18" x14ac:dyDescent="0.25">
      <c r="A8346" s="1" t="s">
        <v>15572</v>
      </c>
      <c r="B8346" s="1" t="s">
        <v>15573</v>
      </c>
      <c r="C8346" t="s">
        <v>179</v>
      </c>
      <c r="D8346" s="1" t="s">
        <v>206</v>
      </c>
      <c r="E8346" s="1" t="s">
        <v>1143</v>
      </c>
      <c r="F8346" s="1" t="s">
        <v>2198</v>
      </c>
      <c r="H8346">
        <v>0.15</v>
      </c>
      <c r="I8346">
        <v>0.14000000000000001</v>
      </c>
      <c r="K8346">
        <v>0.01</v>
      </c>
      <c r="L8346">
        <v>0.01</v>
      </c>
      <c r="M8346" s="2">
        <v>39391</v>
      </c>
      <c r="N8346" s="2"/>
      <c r="O8346">
        <v>2007</v>
      </c>
      <c r="P8346">
        <v>11</v>
      </c>
      <c r="Q8346">
        <v>4</v>
      </c>
      <c r="R8346">
        <v>5</v>
      </c>
    </row>
    <row r="8347" spans="1:18" x14ac:dyDescent="0.25">
      <c r="A8347" s="1" t="s">
        <v>15574</v>
      </c>
      <c r="B8347" s="1" t="s">
        <v>15575</v>
      </c>
      <c r="C8347" t="s">
        <v>129</v>
      </c>
      <c r="D8347" s="1" t="s">
        <v>206</v>
      </c>
      <c r="E8347" s="1" t="s">
        <v>62</v>
      </c>
      <c r="F8347" s="1" t="s">
        <v>105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2">
        <v>39161</v>
      </c>
      <c r="N8347" s="2"/>
      <c r="O8347">
        <v>2007</v>
      </c>
      <c r="P8347">
        <v>3</v>
      </c>
      <c r="Q8347">
        <v>1</v>
      </c>
      <c r="R8347">
        <v>20</v>
      </c>
    </row>
    <row r="8348" spans="1:18" x14ac:dyDescent="0.25">
      <c r="A8348" s="1" t="s">
        <v>15576</v>
      </c>
      <c r="B8348" s="1" t="s">
        <v>15577</v>
      </c>
      <c r="C8348" t="s">
        <v>160</v>
      </c>
      <c r="D8348" s="1" t="s">
        <v>123</v>
      </c>
      <c r="E8348" s="1" t="s">
        <v>137</v>
      </c>
      <c r="F8348" s="1" t="s">
        <v>1288</v>
      </c>
      <c r="H8348">
        <v>0.15</v>
      </c>
      <c r="I8348">
        <v>0.08</v>
      </c>
      <c r="K8348">
        <v>0.06</v>
      </c>
      <c r="L8348">
        <v>0.01</v>
      </c>
      <c r="M8348" s="2">
        <v>35976</v>
      </c>
      <c r="N8348" s="2"/>
      <c r="O8348">
        <v>1998</v>
      </c>
      <c r="P8348">
        <v>6</v>
      </c>
      <c r="Q8348">
        <v>2</v>
      </c>
      <c r="R8348">
        <v>30</v>
      </c>
    </row>
    <row r="8349" spans="1:18" x14ac:dyDescent="0.25">
      <c r="A8349" s="1" t="s">
        <v>15578</v>
      </c>
      <c r="B8349" s="1" t="s">
        <v>3092</v>
      </c>
      <c r="C8349" t="s">
        <v>26</v>
      </c>
      <c r="D8349" s="1" t="s">
        <v>123</v>
      </c>
      <c r="E8349" s="1" t="s">
        <v>454</v>
      </c>
      <c r="F8349" s="1" t="s">
        <v>879</v>
      </c>
      <c r="H8349">
        <v>0.15</v>
      </c>
      <c r="I8349">
        <v>0.14000000000000001</v>
      </c>
      <c r="K8349">
        <v>0.01</v>
      </c>
      <c r="L8349">
        <v>0.01</v>
      </c>
      <c r="M8349" s="2">
        <v>40099</v>
      </c>
      <c r="N8349" s="2"/>
      <c r="O8349">
        <v>2009</v>
      </c>
      <c r="P8349">
        <v>10</v>
      </c>
      <c r="Q8349">
        <v>4</v>
      </c>
      <c r="R8349">
        <v>13</v>
      </c>
    </row>
    <row r="8350" spans="1:18" x14ac:dyDescent="0.25">
      <c r="A8350" s="1" t="s">
        <v>15579</v>
      </c>
      <c r="B8350" s="1" t="s">
        <v>15580</v>
      </c>
      <c r="C8350" t="s">
        <v>160</v>
      </c>
      <c r="D8350" s="1" t="s">
        <v>123</v>
      </c>
      <c r="E8350" s="1" t="s">
        <v>161</v>
      </c>
      <c r="F8350" s="1" t="s">
        <v>854</v>
      </c>
      <c r="H8350">
        <v>0.15</v>
      </c>
      <c r="I8350">
        <v>0.09</v>
      </c>
      <c r="K8350">
        <v>0.06</v>
      </c>
      <c r="L8350">
        <v>0.01</v>
      </c>
      <c r="M8350" s="2">
        <v>36099</v>
      </c>
      <c r="N8350" s="2"/>
      <c r="O8350">
        <v>1998</v>
      </c>
      <c r="P8350">
        <v>10</v>
      </c>
      <c r="Q8350">
        <v>4</v>
      </c>
      <c r="R8350">
        <v>31</v>
      </c>
    </row>
    <row r="8351" spans="1:18" x14ac:dyDescent="0.25">
      <c r="A8351" s="1" t="s">
        <v>15581</v>
      </c>
      <c r="B8351" s="1" t="s">
        <v>15582</v>
      </c>
      <c r="C8351" t="s">
        <v>24</v>
      </c>
      <c r="D8351" s="1" t="s">
        <v>123</v>
      </c>
      <c r="E8351" s="1" t="s">
        <v>305</v>
      </c>
      <c r="F8351" s="1" t="s">
        <v>305</v>
      </c>
      <c r="H8351">
        <v>0.15</v>
      </c>
      <c r="I8351">
        <v>7.0000000000000007E-2</v>
      </c>
      <c r="K8351">
        <v>0.06</v>
      </c>
      <c r="L8351">
        <v>0.02</v>
      </c>
      <c r="M8351" s="2">
        <v>38475</v>
      </c>
      <c r="N8351" s="2"/>
      <c r="O8351">
        <v>2005</v>
      </c>
      <c r="P8351">
        <v>5</v>
      </c>
      <c r="Q8351">
        <v>2</v>
      </c>
      <c r="R8351">
        <v>3</v>
      </c>
    </row>
    <row r="8352" spans="1:18" x14ac:dyDescent="0.25">
      <c r="A8352" s="1" t="s">
        <v>15583</v>
      </c>
      <c r="B8352" s="1" t="s">
        <v>9669</v>
      </c>
      <c r="C8352" t="s">
        <v>179</v>
      </c>
      <c r="D8352" s="1" t="s">
        <v>123</v>
      </c>
      <c r="E8352" s="1" t="s">
        <v>3085</v>
      </c>
      <c r="F8352" s="1" t="s">
        <v>8914</v>
      </c>
      <c r="H8352">
        <v>0.15</v>
      </c>
      <c r="I8352">
        <v>0.14000000000000001</v>
      </c>
      <c r="L8352">
        <v>0.01</v>
      </c>
      <c r="M8352" s="2">
        <v>39822</v>
      </c>
      <c r="N8352" s="2"/>
      <c r="O8352">
        <v>2009</v>
      </c>
      <c r="P8352">
        <v>1</v>
      </c>
      <c r="Q8352">
        <v>1</v>
      </c>
      <c r="R8352">
        <v>9</v>
      </c>
    </row>
    <row r="8353" spans="1:18" x14ac:dyDescent="0.25">
      <c r="A8353" s="1" t="s">
        <v>15584</v>
      </c>
      <c r="B8353" s="1" t="s">
        <v>15585</v>
      </c>
      <c r="C8353" t="s">
        <v>160</v>
      </c>
      <c r="D8353" s="1" t="s">
        <v>123</v>
      </c>
      <c r="E8353" s="1" t="s">
        <v>2561</v>
      </c>
      <c r="F8353" s="1" t="s">
        <v>3772</v>
      </c>
      <c r="H8353">
        <v>0.15</v>
      </c>
      <c r="J8353">
        <v>0.15</v>
      </c>
      <c r="M8353" s="2">
        <v>35673</v>
      </c>
      <c r="N8353" s="2"/>
      <c r="O8353">
        <v>1997</v>
      </c>
      <c r="P8353">
        <v>8</v>
      </c>
      <c r="Q8353">
        <v>3</v>
      </c>
      <c r="R8353">
        <v>31</v>
      </c>
    </row>
    <row r="8354" spans="1:18" x14ac:dyDescent="0.25">
      <c r="A8354" s="1" t="s">
        <v>15586</v>
      </c>
      <c r="B8354" s="1" t="s">
        <v>15587</v>
      </c>
      <c r="C8354" t="s">
        <v>24</v>
      </c>
      <c r="D8354" s="1" t="s">
        <v>123</v>
      </c>
      <c r="E8354" s="1" t="s">
        <v>56</v>
      </c>
      <c r="F8354" s="1" t="s">
        <v>15588</v>
      </c>
      <c r="H8354">
        <v>0.15</v>
      </c>
      <c r="I8354">
        <v>7.0000000000000007E-2</v>
      </c>
      <c r="K8354">
        <v>0.06</v>
      </c>
      <c r="L8354">
        <v>0.02</v>
      </c>
      <c r="M8354" s="2">
        <v>37165</v>
      </c>
      <c r="N8354" s="2"/>
      <c r="O8354">
        <v>2001</v>
      </c>
      <c r="P8354">
        <v>10</v>
      </c>
      <c r="Q8354">
        <v>4</v>
      </c>
      <c r="R8354">
        <v>1</v>
      </c>
    </row>
    <row r="8355" spans="1:18" x14ac:dyDescent="0.25">
      <c r="A8355" s="1" t="s">
        <v>15589</v>
      </c>
      <c r="B8355" s="1" t="s">
        <v>15590</v>
      </c>
      <c r="C8355" t="s">
        <v>1336</v>
      </c>
      <c r="D8355" s="1" t="s">
        <v>123</v>
      </c>
      <c r="E8355" s="1" t="s">
        <v>1474</v>
      </c>
      <c r="F8355" s="1" t="s">
        <v>3980</v>
      </c>
      <c r="H8355">
        <v>0.15</v>
      </c>
      <c r="I8355">
        <v>7.0000000000000007E-2</v>
      </c>
      <c r="K8355">
        <v>7.0000000000000007E-2</v>
      </c>
      <c r="L8355">
        <v>0.01</v>
      </c>
      <c r="M8355" s="2">
        <v>40841</v>
      </c>
      <c r="N8355" s="2"/>
      <c r="O8355">
        <v>2011</v>
      </c>
      <c r="P8355">
        <v>10</v>
      </c>
      <c r="Q8355">
        <v>4</v>
      </c>
      <c r="R8355">
        <v>25</v>
      </c>
    </row>
    <row r="8356" spans="1:18" x14ac:dyDescent="0.25">
      <c r="A8356" s="1" t="s">
        <v>15591</v>
      </c>
      <c r="B8356" s="1" t="s">
        <v>12783</v>
      </c>
      <c r="C8356" t="s">
        <v>618</v>
      </c>
      <c r="D8356" s="1" t="s">
        <v>197</v>
      </c>
      <c r="E8356" s="1" t="s">
        <v>172</v>
      </c>
      <c r="F8356" s="1" t="s">
        <v>1916</v>
      </c>
      <c r="H8356">
        <v>0.15</v>
      </c>
      <c r="I8356">
        <v>0.11</v>
      </c>
      <c r="K8356">
        <v>0.04</v>
      </c>
      <c r="L8356">
        <v>0.01</v>
      </c>
      <c r="M8356" s="2">
        <v>38673</v>
      </c>
      <c r="N8356" s="2"/>
      <c r="O8356">
        <v>2005</v>
      </c>
      <c r="P8356">
        <v>11</v>
      </c>
      <c r="Q8356">
        <v>4</v>
      </c>
      <c r="R8356">
        <v>17</v>
      </c>
    </row>
    <row r="8357" spans="1:18" x14ac:dyDescent="0.25">
      <c r="A8357" s="1" t="s">
        <v>15592</v>
      </c>
      <c r="B8357" s="1" t="s">
        <v>15593</v>
      </c>
      <c r="C8357" t="s">
        <v>160</v>
      </c>
      <c r="D8357" s="1" t="s">
        <v>197</v>
      </c>
      <c r="E8357" s="1" t="s">
        <v>131</v>
      </c>
      <c r="F8357" s="1" t="s">
        <v>572</v>
      </c>
      <c r="H8357">
        <v>0.15</v>
      </c>
      <c r="I8357">
        <v>0.08</v>
      </c>
      <c r="K8357">
        <v>0.06</v>
      </c>
      <c r="L8357">
        <v>0.01</v>
      </c>
      <c r="M8357" s="2">
        <v>36844</v>
      </c>
      <c r="N8357" s="2"/>
      <c r="O8357">
        <v>2000</v>
      </c>
      <c r="P8357">
        <v>11</v>
      </c>
      <c r="Q8357">
        <v>4</v>
      </c>
      <c r="R8357">
        <v>14</v>
      </c>
    </row>
    <row r="8358" spans="1:18" x14ac:dyDescent="0.25">
      <c r="A8358" s="1" t="s">
        <v>15594</v>
      </c>
      <c r="B8358" s="1" t="s">
        <v>5046</v>
      </c>
      <c r="C8358" t="s">
        <v>618</v>
      </c>
      <c r="D8358" s="1" t="s">
        <v>197</v>
      </c>
      <c r="E8358" s="1" t="s">
        <v>271</v>
      </c>
      <c r="F8358" s="1" t="s">
        <v>176</v>
      </c>
      <c r="H8358">
        <v>0.15</v>
      </c>
      <c r="I8358">
        <v>0.11</v>
      </c>
      <c r="K8358">
        <v>0.03</v>
      </c>
      <c r="L8358">
        <v>0.01</v>
      </c>
      <c r="M8358" s="2">
        <v>38258</v>
      </c>
      <c r="N8358" s="2"/>
      <c r="O8358">
        <v>2004</v>
      </c>
      <c r="P8358">
        <v>9</v>
      </c>
      <c r="Q8358">
        <v>3</v>
      </c>
      <c r="R8358">
        <v>28</v>
      </c>
    </row>
    <row r="8359" spans="1:18" x14ac:dyDescent="0.25">
      <c r="A8359" s="1" t="s">
        <v>15595</v>
      </c>
      <c r="B8359" s="1" t="s">
        <v>15596</v>
      </c>
      <c r="C8359" t="s">
        <v>179</v>
      </c>
      <c r="D8359" s="1" t="s">
        <v>197</v>
      </c>
      <c r="E8359" s="1" t="s">
        <v>1159</v>
      </c>
      <c r="F8359" s="1" t="s">
        <v>5928</v>
      </c>
      <c r="H8359">
        <v>0.15</v>
      </c>
      <c r="J8359">
        <v>0.15</v>
      </c>
      <c r="M8359" s="2">
        <v>39780</v>
      </c>
      <c r="N8359" s="2"/>
      <c r="O8359">
        <v>2008</v>
      </c>
      <c r="P8359">
        <v>11</v>
      </c>
      <c r="Q8359">
        <v>4</v>
      </c>
      <c r="R8359">
        <v>28</v>
      </c>
    </row>
    <row r="8360" spans="1:18" x14ac:dyDescent="0.25">
      <c r="A8360" s="1" t="s">
        <v>15597</v>
      </c>
      <c r="B8360" s="1" t="s">
        <v>15598</v>
      </c>
      <c r="C8360" t="s">
        <v>1336</v>
      </c>
      <c r="D8360" s="1" t="s">
        <v>197</v>
      </c>
      <c r="E8360" s="1" t="s">
        <v>5591</v>
      </c>
      <c r="F8360" s="1" t="s">
        <v>10667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2">
        <v>40855</v>
      </c>
      <c r="N8360" s="2"/>
      <c r="O8360">
        <v>2011</v>
      </c>
      <c r="P8360">
        <v>11</v>
      </c>
      <c r="Q8360">
        <v>4</v>
      </c>
      <c r="R8360">
        <v>8</v>
      </c>
    </row>
    <row r="8361" spans="1:18" x14ac:dyDescent="0.25">
      <c r="A8361" s="1" t="s">
        <v>15599</v>
      </c>
      <c r="B8361" s="1" t="s">
        <v>1353</v>
      </c>
      <c r="C8361" t="s">
        <v>103</v>
      </c>
      <c r="D8361" s="1" t="s">
        <v>123</v>
      </c>
      <c r="E8361" s="1" t="s">
        <v>131</v>
      </c>
      <c r="F8361" s="1" t="s">
        <v>1354</v>
      </c>
      <c r="H8361">
        <v>0.15</v>
      </c>
      <c r="K8361">
        <v>0.14000000000000001</v>
      </c>
      <c r="L8361">
        <v>0.01</v>
      </c>
      <c r="M8361" s="2">
        <v>41975</v>
      </c>
      <c r="N8361" s="2">
        <v>43104</v>
      </c>
      <c r="O8361">
        <v>2014</v>
      </c>
      <c r="P8361">
        <v>12</v>
      </c>
      <c r="Q8361">
        <v>4</v>
      </c>
      <c r="R8361">
        <v>2</v>
      </c>
    </row>
    <row r="8362" spans="1:18" x14ac:dyDescent="0.25">
      <c r="A8362" s="1" t="s">
        <v>15600</v>
      </c>
      <c r="B8362" s="1" t="s">
        <v>15601</v>
      </c>
      <c r="C8362" t="s">
        <v>160</v>
      </c>
      <c r="D8362" s="1" t="s">
        <v>123</v>
      </c>
      <c r="E8362" s="1" t="s">
        <v>706</v>
      </c>
      <c r="F8362" s="1" t="s">
        <v>176</v>
      </c>
      <c r="H8362">
        <v>0.15</v>
      </c>
      <c r="I8362">
        <v>0.09</v>
      </c>
      <c r="K8362">
        <v>0.06</v>
      </c>
      <c r="L8362">
        <v>0.01</v>
      </c>
      <c r="M8362" s="2">
        <v>36802</v>
      </c>
      <c r="N8362" s="2"/>
      <c r="O8362">
        <v>2000</v>
      </c>
      <c r="P8362">
        <v>10</v>
      </c>
      <c r="Q8362">
        <v>4</v>
      </c>
      <c r="R8362">
        <v>3</v>
      </c>
    </row>
    <row r="8363" spans="1:18" x14ac:dyDescent="0.25">
      <c r="A8363" s="1" t="s">
        <v>15602</v>
      </c>
      <c r="B8363" s="1" t="s">
        <v>15603</v>
      </c>
      <c r="C8363" t="s">
        <v>160</v>
      </c>
      <c r="D8363" s="1" t="s">
        <v>123</v>
      </c>
      <c r="E8363" s="1" t="s">
        <v>161</v>
      </c>
      <c r="F8363" s="1" t="s">
        <v>15604</v>
      </c>
      <c r="H8363">
        <v>0.15</v>
      </c>
      <c r="I8363">
        <v>0.09</v>
      </c>
      <c r="K8363">
        <v>0.06</v>
      </c>
      <c r="L8363">
        <v>0.01</v>
      </c>
      <c r="M8363" s="2">
        <v>35764</v>
      </c>
      <c r="N8363" s="2"/>
      <c r="O8363">
        <v>1997</v>
      </c>
      <c r="P8363">
        <v>11</v>
      </c>
      <c r="Q8363">
        <v>4</v>
      </c>
      <c r="R8363">
        <v>30</v>
      </c>
    </row>
    <row r="8364" spans="1:18" x14ac:dyDescent="0.25">
      <c r="A8364" s="1" t="s">
        <v>15605</v>
      </c>
      <c r="B8364" s="1" t="s">
        <v>15606</v>
      </c>
      <c r="C8364" t="s">
        <v>179</v>
      </c>
      <c r="D8364" s="1" t="s">
        <v>635</v>
      </c>
      <c r="E8364" s="1" t="s">
        <v>30</v>
      </c>
      <c r="F8364" s="1" t="s">
        <v>8706</v>
      </c>
      <c r="H8364">
        <v>0.15</v>
      </c>
      <c r="I8364">
        <v>0.13</v>
      </c>
      <c r="K8364">
        <v>0</v>
      </c>
      <c r="L8364">
        <v>0.01</v>
      </c>
      <c r="M8364" s="2">
        <v>39686</v>
      </c>
      <c r="N8364" s="2"/>
      <c r="O8364">
        <v>2008</v>
      </c>
      <c r="P8364">
        <v>8</v>
      </c>
      <c r="Q8364">
        <v>3</v>
      </c>
      <c r="R8364">
        <v>26</v>
      </c>
    </row>
    <row r="8365" spans="1:18" x14ac:dyDescent="0.25">
      <c r="A8365" s="1" t="s">
        <v>15607</v>
      </c>
      <c r="B8365" s="1" t="s">
        <v>15608</v>
      </c>
      <c r="C8365" t="s">
        <v>129</v>
      </c>
      <c r="D8365" s="1" t="s">
        <v>635</v>
      </c>
      <c r="E8365" s="1" t="s">
        <v>3303</v>
      </c>
      <c r="F8365" s="1" t="s">
        <v>15609</v>
      </c>
      <c r="H8365">
        <v>0.15</v>
      </c>
      <c r="I8365">
        <v>0.12</v>
      </c>
      <c r="K8365">
        <v>0.01</v>
      </c>
      <c r="L8365">
        <v>0.01</v>
      </c>
      <c r="M8365" s="2">
        <v>39756</v>
      </c>
      <c r="N8365" s="2"/>
      <c r="O8365">
        <v>2008</v>
      </c>
      <c r="P8365">
        <v>11</v>
      </c>
      <c r="Q8365">
        <v>4</v>
      </c>
      <c r="R8365">
        <v>4</v>
      </c>
    </row>
    <row r="8366" spans="1:18" x14ac:dyDescent="0.25">
      <c r="A8366" s="1" t="s">
        <v>15610</v>
      </c>
      <c r="B8366" s="1" t="s">
        <v>4188</v>
      </c>
      <c r="C8366" t="s">
        <v>89</v>
      </c>
      <c r="D8366" s="1" t="s">
        <v>130</v>
      </c>
      <c r="E8366" s="1" t="s">
        <v>131</v>
      </c>
      <c r="F8366" s="1" t="s">
        <v>402</v>
      </c>
      <c r="H8366">
        <v>0.15</v>
      </c>
      <c r="I8366">
        <v>0.13</v>
      </c>
      <c r="K8366">
        <v>0.01</v>
      </c>
      <c r="L8366">
        <v>0.02</v>
      </c>
      <c r="M8366" s="2">
        <v>43396</v>
      </c>
      <c r="N8366" s="2">
        <v>43371</v>
      </c>
      <c r="O8366">
        <v>2018</v>
      </c>
      <c r="P8366">
        <v>10</v>
      </c>
      <c r="Q8366">
        <v>4</v>
      </c>
      <c r="R8366">
        <v>23</v>
      </c>
    </row>
    <row r="8367" spans="1:18" x14ac:dyDescent="0.25">
      <c r="A8367" s="1" t="s">
        <v>15611</v>
      </c>
      <c r="B8367" s="1" t="s">
        <v>3776</v>
      </c>
      <c r="C8367" t="s">
        <v>842</v>
      </c>
      <c r="D8367" s="1" t="s">
        <v>55</v>
      </c>
      <c r="E8367" s="1" t="s">
        <v>165</v>
      </c>
      <c r="F8367" s="1" t="s">
        <v>405</v>
      </c>
      <c r="G8367">
        <v>7.6</v>
      </c>
      <c r="H8367">
        <v>0.15</v>
      </c>
      <c r="I8367">
        <v>0.11</v>
      </c>
      <c r="L8367">
        <v>0.04</v>
      </c>
      <c r="M8367" s="2">
        <v>41338</v>
      </c>
      <c r="N8367" s="2">
        <v>43173</v>
      </c>
      <c r="O8367">
        <v>2013</v>
      </c>
      <c r="P8367">
        <v>3</v>
      </c>
      <c r="Q8367">
        <v>1</v>
      </c>
      <c r="R8367">
        <v>5</v>
      </c>
    </row>
    <row r="8368" spans="1:18" x14ac:dyDescent="0.25">
      <c r="A8368" s="1" t="s">
        <v>15612</v>
      </c>
      <c r="B8368" s="1" t="s">
        <v>15613</v>
      </c>
      <c r="C8368" t="s">
        <v>24</v>
      </c>
      <c r="D8368" s="1" t="s">
        <v>55</v>
      </c>
      <c r="E8368" s="1" t="s">
        <v>524</v>
      </c>
      <c r="F8368" s="1" t="s">
        <v>1999</v>
      </c>
      <c r="H8368">
        <v>0.15</v>
      </c>
      <c r="I8368">
        <v>7.0000000000000007E-2</v>
      </c>
      <c r="K8368">
        <v>0.06</v>
      </c>
      <c r="L8368">
        <v>0.02</v>
      </c>
      <c r="M8368" s="2">
        <v>37576</v>
      </c>
      <c r="N8368" s="2"/>
      <c r="O8368">
        <v>2002</v>
      </c>
      <c r="P8368">
        <v>11</v>
      </c>
      <c r="Q8368">
        <v>4</v>
      </c>
      <c r="R8368">
        <v>16</v>
      </c>
    </row>
    <row r="8369" spans="1:18" x14ac:dyDescent="0.25">
      <c r="A8369" s="1" t="s">
        <v>15614</v>
      </c>
      <c r="B8369" s="1" t="s">
        <v>15615</v>
      </c>
      <c r="C8369" t="s">
        <v>907</v>
      </c>
      <c r="D8369" s="1" t="s">
        <v>197</v>
      </c>
      <c r="E8369" s="1" t="s">
        <v>7155</v>
      </c>
      <c r="F8369" s="1" t="s">
        <v>7155</v>
      </c>
      <c r="H8369">
        <v>0.15</v>
      </c>
      <c r="J8369">
        <v>0.09</v>
      </c>
      <c r="L8369">
        <v>0.06</v>
      </c>
      <c r="M8369" s="2">
        <v>36735</v>
      </c>
      <c r="N8369" s="2"/>
      <c r="O8369">
        <v>2000</v>
      </c>
      <c r="P8369">
        <v>7</v>
      </c>
      <c r="Q8369">
        <v>3</v>
      </c>
      <c r="R8369">
        <v>28</v>
      </c>
    </row>
    <row r="8370" spans="1:18" x14ac:dyDescent="0.25">
      <c r="A8370" s="1" t="s">
        <v>15616</v>
      </c>
      <c r="B8370" s="1" t="s">
        <v>15617</v>
      </c>
      <c r="C8370" t="s">
        <v>179</v>
      </c>
      <c r="D8370" s="1" t="s">
        <v>197</v>
      </c>
      <c r="E8370" s="1" t="s">
        <v>188</v>
      </c>
      <c r="F8370" s="1" t="s">
        <v>1044</v>
      </c>
      <c r="H8370">
        <v>0.15</v>
      </c>
      <c r="I8370">
        <v>0.14000000000000001</v>
      </c>
      <c r="K8370">
        <v>0</v>
      </c>
      <c r="L8370">
        <v>0.01</v>
      </c>
      <c r="M8370" s="2">
        <v>40099</v>
      </c>
      <c r="N8370" s="2"/>
      <c r="O8370">
        <v>2009</v>
      </c>
      <c r="P8370">
        <v>10</v>
      </c>
      <c r="Q8370">
        <v>4</v>
      </c>
      <c r="R8370">
        <v>13</v>
      </c>
    </row>
    <row r="8371" spans="1:18" x14ac:dyDescent="0.25">
      <c r="A8371" s="1" t="s">
        <v>15618</v>
      </c>
      <c r="B8371" s="1" t="s">
        <v>8091</v>
      </c>
      <c r="C8371" t="s">
        <v>179</v>
      </c>
      <c r="D8371" s="1" t="s">
        <v>197</v>
      </c>
      <c r="E8371" s="1" t="s">
        <v>454</v>
      </c>
      <c r="F8371" s="1" t="s">
        <v>1106</v>
      </c>
      <c r="H8371">
        <v>0.15</v>
      </c>
      <c r="I8371">
        <v>0.13</v>
      </c>
      <c r="K8371">
        <v>0.01</v>
      </c>
      <c r="L8371">
        <v>0.01</v>
      </c>
      <c r="M8371" s="2">
        <v>38657</v>
      </c>
      <c r="N8371" s="2"/>
      <c r="O8371">
        <v>2005</v>
      </c>
      <c r="P8371">
        <v>11</v>
      </c>
      <c r="Q8371">
        <v>4</v>
      </c>
      <c r="R8371">
        <v>1</v>
      </c>
    </row>
    <row r="8372" spans="1:18" x14ac:dyDescent="0.25">
      <c r="A8372" s="1" t="s">
        <v>15619</v>
      </c>
      <c r="B8372" s="1" t="s">
        <v>15620</v>
      </c>
      <c r="C8372" t="s">
        <v>907</v>
      </c>
      <c r="D8372" s="1" t="s">
        <v>55</v>
      </c>
      <c r="E8372" s="1" t="s">
        <v>15621</v>
      </c>
      <c r="F8372" s="1" t="s">
        <v>2617</v>
      </c>
      <c r="H8372">
        <v>0.15</v>
      </c>
      <c r="J8372">
        <v>0.15</v>
      </c>
      <c r="L8372">
        <v>0</v>
      </c>
      <c r="M8372" s="2">
        <v>37113</v>
      </c>
      <c r="N8372" s="2"/>
      <c r="O8372">
        <v>2001</v>
      </c>
      <c r="P8372">
        <v>8</v>
      </c>
      <c r="Q8372">
        <v>3</v>
      </c>
      <c r="R8372">
        <v>10</v>
      </c>
    </row>
    <row r="8373" spans="1:18" x14ac:dyDescent="0.25">
      <c r="A8373" s="1" t="s">
        <v>15622</v>
      </c>
      <c r="B8373" s="1" t="s">
        <v>4132</v>
      </c>
      <c r="C8373" t="s">
        <v>1254</v>
      </c>
      <c r="D8373" s="1" t="s">
        <v>55</v>
      </c>
      <c r="E8373" s="1" t="s">
        <v>524</v>
      </c>
      <c r="F8373" s="1" t="s">
        <v>524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2">
        <v>37312</v>
      </c>
      <c r="N8373" s="2"/>
      <c r="O8373">
        <v>2002</v>
      </c>
      <c r="P8373">
        <v>2</v>
      </c>
      <c r="Q8373">
        <v>1</v>
      </c>
      <c r="R8373">
        <v>25</v>
      </c>
    </row>
    <row r="8374" spans="1:18" x14ac:dyDescent="0.25">
      <c r="A8374" s="1" t="s">
        <v>15623</v>
      </c>
      <c r="B8374" s="1" t="s">
        <v>15624</v>
      </c>
      <c r="C8374" t="s">
        <v>1828</v>
      </c>
      <c r="D8374" s="1" t="s">
        <v>55</v>
      </c>
      <c r="E8374" s="1" t="s">
        <v>131</v>
      </c>
      <c r="F8374" s="1" t="s">
        <v>9869</v>
      </c>
      <c r="H8374">
        <v>0.15</v>
      </c>
      <c r="I8374">
        <v>7.0000000000000007E-2</v>
      </c>
      <c r="K8374">
        <v>7.0000000000000007E-2</v>
      </c>
      <c r="L8374">
        <v>0.01</v>
      </c>
      <c r="M8374" s="2">
        <v>41231</v>
      </c>
      <c r="N8374" s="2">
        <v>44087</v>
      </c>
      <c r="O8374">
        <v>2012</v>
      </c>
      <c r="P8374">
        <v>11</v>
      </c>
      <c r="Q8374">
        <v>4</v>
      </c>
      <c r="R8374">
        <v>18</v>
      </c>
    </row>
    <row r="8375" spans="1:18" x14ac:dyDescent="0.25">
      <c r="A8375" s="1" t="s">
        <v>15625</v>
      </c>
      <c r="B8375" s="1" t="s">
        <v>15626</v>
      </c>
      <c r="C8375" t="s">
        <v>26</v>
      </c>
      <c r="D8375" s="1" t="s">
        <v>55</v>
      </c>
      <c r="E8375" s="1" t="s">
        <v>387</v>
      </c>
      <c r="F8375" s="1" t="s">
        <v>387</v>
      </c>
      <c r="H8375">
        <v>0.15</v>
      </c>
      <c r="I8375">
        <v>0.14000000000000001</v>
      </c>
      <c r="L8375">
        <v>0.01</v>
      </c>
      <c r="M8375" s="2">
        <v>40799</v>
      </c>
      <c r="N8375" s="2"/>
      <c r="O8375">
        <v>2011</v>
      </c>
      <c r="P8375">
        <v>9</v>
      </c>
      <c r="Q8375">
        <v>3</v>
      </c>
      <c r="R8375">
        <v>13</v>
      </c>
    </row>
    <row r="8376" spans="1:18" x14ac:dyDescent="0.25">
      <c r="A8376" s="1" t="s">
        <v>15627</v>
      </c>
      <c r="B8376" s="1" t="s">
        <v>15628</v>
      </c>
      <c r="C8376" t="s">
        <v>160</v>
      </c>
      <c r="D8376" s="1" t="s">
        <v>55</v>
      </c>
      <c r="E8376" s="1" t="s">
        <v>305</v>
      </c>
      <c r="F8376" s="1" t="s">
        <v>305</v>
      </c>
      <c r="H8376">
        <v>0.15</v>
      </c>
      <c r="J8376">
        <v>0.14000000000000001</v>
      </c>
      <c r="L8376">
        <v>0.01</v>
      </c>
      <c r="M8376" s="2">
        <v>36608</v>
      </c>
      <c r="N8376" s="2"/>
      <c r="O8376">
        <v>2000</v>
      </c>
      <c r="P8376">
        <v>3</v>
      </c>
      <c r="Q8376">
        <v>1</v>
      </c>
      <c r="R8376">
        <v>23</v>
      </c>
    </row>
    <row r="8377" spans="1:18" x14ac:dyDescent="0.25">
      <c r="A8377" s="1" t="s">
        <v>15629</v>
      </c>
      <c r="B8377" s="1" t="s">
        <v>15630</v>
      </c>
      <c r="C8377" t="s">
        <v>179</v>
      </c>
      <c r="D8377" s="1" t="s">
        <v>55</v>
      </c>
      <c r="E8377" s="1" t="s">
        <v>305</v>
      </c>
      <c r="F8377" s="1" t="s">
        <v>7152</v>
      </c>
      <c r="H8377">
        <v>0.15</v>
      </c>
      <c r="J8377">
        <v>0.15</v>
      </c>
      <c r="M8377" s="2">
        <v>39058</v>
      </c>
      <c r="N8377" s="2"/>
      <c r="O8377">
        <v>2006</v>
      </c>
      <c r="P8377">
        <v>12</v>
      </c>
      <c r="Q8377">
        <v>4</v>
      </c>
      <c r="R8377">
        <v>7</v>
      </c>
    </row>
    <row r="8378" spans="1:18" x14ac:dyDescent="0.25">
      <c r="A8378" s="1" t="s">
        <v>15631</v>
      </c>
      <c r="B8378" s="1" t="s">
        <v>5354</v>
      </c>
      <c r="C8378" t="s">
        <v>24</v>
      </c>
      <c r="D8378" s="1" t="s">
        <v>55</v>
      </c>
      <c r="E8378" s="1" t="s">
        <v>387</v>
      </c>
      <c r="F8378" s="1" t="s">
        <v>1807</v>
      </c>
      <c r="H8378">
        <v>0.15</v>
      </c>
      <c r="I8378">
        <v>7.0000000000000007E-2</v>
      </c>
      <c r="K8378">
        <v>0.06</v>
      </c>
      <c r="L8378">
        <v>0.02</v>
      </c>
      <c r="M8378" s="2">
        <v>39510</v>
      </c>
      <c r="N8378" s="2"/>
      <c r="O8378">
        <v>2008</v>
      </c>
      <c r="P8378">
        <v>3</v>
      </c>
      <c r="Q8378">
        <v>1</v>
      </c>
      <c r="R8378">
        <v>3</v>
      </c>
    </row>
    <row r="8379" spans="1:18" x14ac:dyDescent="0.25">
      <c r="A8379" s="1" t="s">
        <v>15632</v>
      </c>
      <c r="B8379" s="1" t="s">
        <v>9587</v>
      </c>
      <c r="C8379" t="s">
        <v>618</v>
      </c>
      <c r="D8379" s="1" t="s">
        <v>55</v>
      </c>
      <c r="E8379" s="1" t="s">
        <v>524</v>
      </c>
      <c r="F8379" s="1" t="s">
        <v>524</v>
      </c>
      <c r="H8379">
        <v>0.15</v>
      </c>
      <c r="I8379">
        <v>0.11</v>
      </c>
      <c r="K8379">
        <v>0.03</v>
      </c>
      <c r="L8379">
        <v>0.01</v>
      </c>
      <c r="M8379" s="2">
        <v>38069</v>
      </c>
      <c r="N8379" s="2"/>
      <c r="O8379">
        <v>2004</v>
      </c>
      <c r="P8379">
        <v>3</v>
      </c>
      <c r="Q8379">
        <v>1</v>
      </c>
      <c r="R8379">
        <v>23</v>
      </c>
    </row>
    <row r="8380" spans="1:18" x14ac:dyDescent="0.25">
      <c r="A8380" s="1" t="s">
        <v>15633</v>
      </c>
      <c r="B8380" s="1" t="s">
        <v>15634</v>
      </c>
      <c r="C8380" t="s">
        <v>160</v>
      </c>
      <c r="D8380" s="1" t="s">
        <v>197</v>
      </c>
      <c r="E8380" s="1" t="s">
        <v>30</v>
      </c>
      <c r="F8380" s="1" t="s">
        <v>4472</v>
      </c>
      <c r="H8380">
        <v>0.15</v>
      </c>
      <c r="I8380">
        <v>0.08</v>
      </c>
      <c r="K8380">
        <v>0.06</v>
      </c>
      <c r="L8380">
        <v>0.01</v>
      </c>
      <c r="M8380" s="2">
        <v>36882</v>
      </c>
      <c r="N8380" s="2"/>
      <c r="O8380">
        <v>2000</v>
      </c>
      <c r="P8380">
        <v>12</v>
      </c>
      <c r="Q8380">
        <v>4</v>
      </c>
      <c r="R8380">
        <v>22</v>
      </c>
    </row>
    <row r="8381" spans="1:18" x14ac:dyDescent="0.25">
      <c r="A8381" s="1" t="s">
        <v>15635</v>
      </c>
      <c r="B8381" s="1" t="s">
        <v>8345</v>
      </c>
      <c r="C8381" t="s">
        <v>179</v>
      </c>
      <c r="D8381" s="1" t="s">
        <v>197</v>
      </c>
      <c r="E8381" s="1" t="s">
        <v>2461</v>
      </c>
      <c r="F8381" s="1" t="s">
        <v>1044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2">
        <v>38790</v>
      </c>
      <c r="N8381" s="2"/>
      <c r="O8381">
        <v>2006</v>
      </c>
      <c r="P8381">
        <v>3</v>
      </c>
      <c r="Q8381">
        <v>1</v>
      </c>
      <c r="R8381">
        <v>14</v>
      </c>
    </row>
    <row r="8382" spans="1:18" x14ac:dyDescent="0.25">
      <c r="A8382" s="1" t="s">
        <v>15636</v>
      </c>
      <c r="B8382" s="1" t="s">
        <v>3054</v>
      </c>
      <c r="C8382" t="s">
        <v>1336</v>
      </c>
      <c r="D8382" s="1" t="s">
        <v>197</v>
      </c>
      <c r="E8382" s="1" t="s">
        <v>131</v>
      </c>
      <c r="F8382" s="1" t="s">
        <v>131</v>
      </c>
      <c r="H8382">
        <v>0.15</v>
      </c>
      <c r="I8382">
        <v>0.06</v>
      </c>
      <c r="K8382">
        <v>0.08</v>
      </c>
      <c r="L8382">
        <v>0.01</v>
      </c>
      <c r="M8382" s="2">
        <v>41249</v>
      </c>
      <c r="N8382" s="2"/>
      <c r="O8382">
        <v>2012</v>
      </c>
      <c r="P8382">
        <v>12</v>
      </c>
      <c r="Q8382">
        <v>4</v>
      </c>
      <c r="R8382">
        <v>6</v>
      </c>
    </row>
    <row r="8383" spans="1:18" x14ac:dyDescent="0.25">
      <c r="A8383" s="1" t="s">
        <v>15637</v>
      </c>
      <c r="B8383" s="1" t="s">
        <v>15638</v>
      </c>
      <c r="C8383" t="s">
        <v>1254</v>
      </c>
      <c r="D8383" s="1" t="s">
        <v>197</v>
      </c>
      <c r="E8383" s="1" t="s">
        <v>226</v>
      </c>
      <c r="F8383" s="1" t="s">
        <v>176</v>
      </c>
      <c r="H8383">
        <v>0.15</v>
      </c>
      <c r="I8383">
        <v>0.12</v>
      </c>
      <c r="K8383">
        <v>0.03</v>
      </c>
      <c r="L8383">
        <v>0</v>
      </c>
      <c r="M8383" s="2">
        <v>38930</v>
      </c>
      <c r="N8383" s="2"/>
      <c r="O8383">
        <v>2006</v>
      </c>
      <c r="P8383">
        <v>8</v>
      </c>
      <c r="Q8383">
        <v>3</v>
      </c>
      <c r="R8383">
        <v>1</v>
      </c>
    </row>
    <row r="8384" spans="1:18" x14ac:dyDescent="0.25">
      <c r="A8384" s="1" t="s">
        <v>15639</v>
      </c>
      <c r="B8384" s="1" t="s">
        <v>15640</v>
      </c>
      <c r="C8384" t="s">
        <v>129</v>
      </c>
      <c r="D8384" s="1" t="s">
        <v>635</v>
      </c>
      <c r="E8384" s="1" t="s">
        <v>180</v>
      </c>
      <c r="F8384" s="1" t="s">
        <v>3906</v>
      </c>
      <c r="H8384">
        <v>0.15</v>
      </c>
      <c r="I8384">
        <v>0.14000000000000001</v>
      </c>
      <c r="K8384">
        <v>0</v>
      </c>
      <c r="L8384">
        <v>0.01</v>
      </c>
      <c r="M8384" s="2">
        <v>39776</v>
      </c>
      <c r="N8384" s="2"/>
      <c r="O8384">
        <v>2008</v>
      </c>
      <c r="P8384">
        <v>11</v>
      </c>
      <c r="Q8384">
        <v>4</v>
      </c>
      <c r="R8384">
        <v>24</v>
      </c>
    </row>
    <row r="8385" spans="1:18" x14ac:dyDescent="0.25">
      <c r="A8385" s="1" t="s">
        <v>15641</v>
      </c>
      <c r="B8385" s="1" t="s">
        <v>15642</v>
      </c>
      <c r="C8385" t="s">
        <v>179</v>
      </c>
      <c r="D8385" s="1" t="s">
        <v>635</v>
      </c>
      <c r="E8385" s="1" t="s">
        <v>8928</v>
      </c>
      <c r="F8385" s="1" t="s">
        <v>8928</v>
      </c>
      <c r="H8385">
        <v>0.15</v>
      </c>
      <c r="K8385">
        <v>0.14000000000000001</v>
      </c>
      <c r="L8385">
        <v>0.01</v>
      </c>
      <c r="M8385" s="2">
        <v>40123</v>
      </c>
      <c r="N8385" s="2"/>
      <c r="O8385">
        <v>2009</v>
      </c>
      <c r="P8385">
        <v>11</v>
      </c>
      <c r="Q8385">
        <v>4</v>
      </c>
      <c r="R8385">
        <v>6</v>
      </c>
    </row>
    <row r="8386" spans="1:18" x14ac:dyDescent="0.25">
      <c r="A8386" s="1" t="s">
        <v>15643</v>
      </c>
      <c r="B8386" s="1" t="s">
        <v>12332</v>
      </c>
      <c r="C8386" t="s">
        <v>1234</v>
      </c>
      <c r="D8386" s="1" t="s">
        <v>635</v>
      </c>
      <c r="E8386" s="1" t="s">
        <v>1241</v>
      </c>
      <c r="F8386" s="1" t="s">
        <v>3181</v>
      </c>
      <c r="H8386">
        <v>0.15</v>
      </c>
      <c r="J8386">
        <v>0.15</v>
      </c>
      <c r="L8386">
        <v>0</v>
      </c>
      <c r="M8386" s="2">
        <v>35281</v>
      </c>
      <c r="N8386" s="2"/>
      <c r="O8386">
        <v>1996</v>
      </c>
      <c r="P8386">
        <v>8</v>
      </c>
      <c r="Q8386">
        <v>3</v>
      </c>
      <c r="R8386">
        <v>4</v>
      </c>
    </row>
    <row r="8387" spans="1:18" x14ac:dyDescent="0.25">
      <c r="A8387" s="1" t="s">
        <v>15644</v>
      </c>
      <c r="B8387" s="1" t="s">
        <v>9058</v>
      </c>
      <c r="C8387" t="s">
        <v>16</v>
      </c>
      <c r="D8387" s="1" t="s">
        <v>635</v>
      </c>
      <c r="E8387" s="1" t="s">
        <v>2634</v>
      </c>
      <c r="F8387" s="1" t="s">
        <v>2634</v>
      </c>
      <c r="H8387">
        <v>0.15</v>
      </c>
      <c r="I8387">
        <v>0.13</v>
      </c>
      <c r="L8387">
        <v>0.02</v>
      </c>
      <c r="M8387" s="2">
        <v>40862</v>
      </c>
      <c r="N8387" s="2"/>
      <c r="O8387">
        <v>2011</v>
      </c>
      <c r="P8387">
        <v>11</v>
      </c>
      <c r="Q8387">
        <v>4</v>
      </c>
      <c r="R8387">
        <v>15</v>
      </c>
    </row>
    <row r="8388" spans="1:18" x14ac:dyDescent="0.25">
      <c r="A8388" s="1" t="s">
        <v>15645</v>
      </c>
      <c r="B8388" s="1" t="s">
        <v>15646</v>
      </c>
      <c r="C8388" t="s">
        <v>618</v>
      </c>
      <c r="D8388" s="1" t="s">
        <v>123</v>
      </c>
      <c r="E8388" s="1" t="s">
        <v>207</v>
      </c>
      <c r="F8388" s="1" t="s">
        <v>815</v>
      </c>
      <c r="H8388">
        <v>0.15</v>
      </c>
      <c r="I8388">
        <v>0.11</v>
      </c>
      <c r="K8388">
        <v>0.03</v>
      </c>
      <c r="L8388">
        <v>0.01</v>
      </c>
      <c r="M8388" s="2">
        <v>37209</v>
      </c>
      <c r="N8388" s="2"/>
      <c r="O8388">
        <v>2001</v>
      </c>
      <c r="P8388">
        <v>11</v>
      </c>
      <c r="Q8388">
        <v>4</v>
      </c>
      <c r="R8388">
        <v>14</v>
      </c>
    </row>
    <row r="8389" spans="1:18" x14ac:dyDescent="0.25">
      <c r="A8389" s="1" t="s">
        <v>15647</v>
      </c>
      <c r="B8389" s="1" t="s">
        <v>15648</v>
      </c>
      <c r="C8389" t="s">
        <v>24</v>
      </c>
      <c r="D8389" s="1" t="s">
        <v>123</v>
      </c>
      <c r="E8389" s="1" t="s">
        <v>172</v>
      </c>
      <c r="F8389" s="1" t="s">
        <v>172</v>
      </c>
      <c r="H8389">
        <v>0.15</v>
      </c>
      <c r="I8389">
        <v>7.0000000000000007E-2</v>
      </c>
      <c r="K8389">
        <v>0.06</v>
      </c>
      <c r="L8389">
        <v>0.02</v>
      </c>
      <c r="M8389" s="2">
        <v>37278</v>
      </c>
      <c r="N8389" s="2"/>
      <c r="O8389">
        <v>2002</v>
      </c>
      <c r="P8389">
        <v>1</v>
      </c>
      <c r="Q8389">
        <v>1</v>
      </c>
      <c r="R8389">
        <v>22</v>
      </c>
    </row>
    <row r="8390" spans="1:18" x14ac:dyDescent="0.25">
      <c r="A8390" s="1" t="s">
        <v>15649</v>
      </c>
      <c r="B8390" s="1" t="s">
        <v>15650</v>
      </c>
      <c r="C8390" t="s">
        <v>328</v>
      </c>
      <c r="D8390" s="1" t="s">
        <v>171</v>
      </c>
      <c r="E8390" s="1" t="s">
        <v>1869</v>
      </c>
      <c r="F8390" s="1" t="s">
        <v>3702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2">
        <v>37888</v>
      </c>
      <c r="N8390" s="2"/>
      <c r="O8390">
        <v>2003</v>
      </c>
      <c r="P8390">
        <v>9</v>
      </c>
      <c r="Q8390">
        <v>3</v>
      </c>
      <c r="R8390">
        <v>24</v>
      </c>
    </row>
    <row r="8391" spans="1:18" x14ac:dyDescent="0.25">
      <c r="A8391" s="1" t="s">
        <v>15651</v>
      </c>
      <c r="B8391" s="1" t="s">
        <v>15652</v>
      </c>
      <c r="C8391" t="s">
        <v>108</v>
      </c>
      <c r="D8391" s="1" t="s">
        <v>171</v>
      </c>
      <c r="E8391" s="1" t="s">
        <v>1119</v>
      </c>
      <c r="F8391" s="1" t="s">
        <v>2231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2">
        <v>40092</v>
      </c>
      <c r="N8391" s="2"/>
      <c r="O8391">
        <v>2009</v>
      </c>
      <c r="P8391">
        <v>10</v>
      </c>
      <c r="Q8391">
        <v>4</v>
      </c>
      <c r="R8391">
        <v>6</v>
      </c>
    </row>
    <row r="8392" spans="1:18" x14ac:dyDescent="0.25">
      <c r="A8392" s="1" t="s">
        <v>15653</v>
      </c>
      <c r="B8392" s="1" t="s">
        <v>15654</v>
      </c>
      <c r="C8392" t="s">
        <v>1265</v>
      </c>
      <c r="D8392" s="1" t="s">
        <v>197</v>
      </c>
      <c r="E8392" s="1" t="s">
        <v>10667</v>
      </c>
      <c r="F8392" s="1" t="s">
        <v>15655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2">
        <v>42906</v>
      </c>
      <c r="N8392" s="2"/>
      <c r="O8392">
        <v>2017</v>
      </c>
      <c r="P8392">
        <v>6</v>
      </c>
      <c r="Q8392">
        <v>2</v>
      </c>
      <c r="R8392">
        <v>20</v>
      </c>
    </row>
    <row r="8393" spans="1:18" x14ac:dyDescent="0.25">
      <c r="A8393" s="1" t="s">
        <v>15656</v>
      </c>
      <c r="B8393" s="1" t="s">
        <v>11592</v>
      </c>
      <c r="C8393" t="s">
        <v>1254</v>
      </c>
      <c r="D8393" s="1" t="s">
        <v>197</v>
      </c>
      <c r="E8393" s="1" t="s">
        <v>454</v>
      </c>
      <c r="F8393" s="1" t="s">
        <v>1005</v>
      </c>
      <c r="H8393">
        <v>0.15</v>
      </c>
      <c r="I8393">
        <v>0.12</v>
      </c>
      <c r="K8393">
        <v>0.03</v>
      </c>
      <c r="L8393">
        <v>0</v>
      </c>
      <c r="M8393" s="2">
        <v>38607</v>
      </c>
      <c r="N8393" s="2"/>
      <c r="O8393">
        <v>2005</v>
      </c>
      <c r="P8393">
        <v>9</v>
      </c>
      <c r="Q8393">
        <v>3</v>
      </c>
      <c r="R8393">
        <v>12</v>
      </c>
    </row>
    <row r="8394" spans="1:18" x14ac:dyDescent="0.25">
      <c r="A8394" s="1" t="s">
        <v>15657</v>
      </c>
      <c r="B8394" s="1" t="s">
        <v>12874</v>
      </c>
      <c r="C8394" t="s">
        <v>26</v>
      </c>
      <c r="D8394" s="1" t="s">
        <v>197</v>
      </c>
      <c r="E8394" s="1" t="s">
        <v>454</v>
      </c>
      <c r="F8394" s="1" t="s">
        <v>7933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2">
        <v>40596</v>
      </c>
      <c r="N8394" s="2"/>
      <c r="O8394">
        <v>2011</v>
      </c>
      <c r="P8394">
        <v>2</v>
      </c>
      <c r="Q8394">
        <v>1</v>
      </c>
      <c r="R8394">
        <v>22</v>
      </c>
    </row>
    <row r="8395" spans="1:18" x14ac:dyDescent="0.25">
      <c r="A8395" s="1" t="s">
        <v>15658</v>
      </c>
      <c r="B8395" s="1" t="s">
        <v>9490</v>
      </c>
      <c r="C8395" t="s">
        <v>1254</v>
      </c>
      <c r="D8395" s="1" t="s">
        <v>197</v>
      </c>
      <c r="E8395" s="1" t="s">
        <v>305</v>
      </c>
      <c r="F8395" s="1" t="s">
        <v>305</v>
      </c>
      <c r="H8395">
        <v>0.15</v>
      </c>
      <c r="I8395">
        <v>0.12</v>
      </c>
      <c r="K8395">
        <v>0.03</v>
      </c>
      <c r="L8395">
        <v>0</v>
      </c>
      <c r="M8395" s="2">
        <v>37925</v>
      </c>
      <c r="N8395" s="2"/>
      <c r="O8395">
        <v>2003</v>
      </c>
      <c r="P8395">
        <v>10</v>
      </c>
      <c r="Q8395">
        <v>4</v>
      </c>
      <c r="R8395">
        <v>31</v>
      </c>
    </row>
    <row r="8396" spans="1:18" x14ac:dyDescent="0.25">
      <c r="A8396" s="1" t="s">
        <v>15659</v>
      </c>
      <c r="B8396" s="1" t="s">
        <v>1517</v>
      </c>
      <c r="C8396" t="s">
        <v>1254</v>
      </c>
      <c r="D8396" s="1" t="s">
        <v>55</v>
      </c>
      <c r="E8396" s="1" t="s">
        <v>56</v>
      </c>
      <c r="F8396" s="1" t="s">
        <v>211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2">
        <v>37818</v>
      </c>
      <c r="N8396" s="2"/>
      <c r="O8396">
        <v>2003</v>
      </c>
      <c r="P8396">
        <v>7</v>
      </c>
      <c r="Q8396">
        <v>3</v>
      </c>
      <c r="R8396">
        <v>16</v>
      </c>
    </row>
    <row r="8397" spans="1:18" x14ac:dyDescent="0.25">
      <c r="A8397" s="1" t="s">
        <v>15660</v>
      </c>
      <c r="B8397" s="1" t="s">
        <v>15661</v>
      </c>
      <c r="C8397">
        <v>2600</v>
      </c>
      <c r="D8397" s="1" t="s">
        <v>55</v>
      </c>
      <c r="E8397" s="1" t="s">
        <v>268</v>
      </c>
      <c r="F8397" s="1" t="s">
        <v>268</v>
      </c>
      <c r="H8397">
        <v>0.15</v>
      </c>
      <c r="I8397">
        <v>0.14000000000000001</v>
      </c>
      <c r="K8397">
        <v>0.01</v>
      </c>
      <c r="L8397">
        <v>0</v>
      </c>
      <c r="M8397" s="2">
        <v>28491</v>
      </c>
      <c r="N8397" s="2"/>
      <c r="O8397">
        <v>1978</v>
      </c>
      <c r="P8397">
        <v>1</v>
      </c>
      <c r="Q8397">
        <v>1</v>
      </c>
      <c r="R8397">
        <v>1</v>
      </c>
    </row>
    <row r="8398" spans="1:18" x14ac:dyDescent="0.25">
      <c r="A8398" s="1" t="s">
        <v>15662</v>
      </c>
      <c r="B8398" s="1" t="s">
        <v>15663</v>
      </c>
      <c r="C8398" t="s">
        <v>108</v>
      </c>
      <c r="D8398" s="1" t="s">
        <v>55</v>
      </c>
      <c r="E8398" s="1" t="s">
        <v>305</v>
      </c>
      <c r="F8398" s="1" t="s">
        <v>9831</v>
      </c>
      <c r="H8398">
        <v>0.15</v>
      </c>
      <c r="J8398">
        <v>0.15</v>
      </c>
      <c r="M8398" s="2">
        <v>38808</v>
      </c>
      <c r="N8398" s="2"/>
      <c r="O8398">
        <v>2006</v>
      </c>
      <c r="P8398">
        <v>4</v>
      </c>
      <c r="Q8398">
        <v>2</v>
      </c>
      <c r="R8398">
        <v>1</v>
      </c>
    </row>
    <row r="8399" spans="1:18" x14ac:dyDescent="0.25">
      <c r="A8399" s="1" t="s">
        <v>15664</v>
      </c>
      <c r="B8399" s="1" t="s">
        <v>15665</v>
      </c>
      <c r="C8399" t="s">
        <v>21</v>
      </c>
      <c r="D8399" s="1" t="s">
        <v>123</v>
      </c>
      <c r="E8399" s="1" t="s">
        <v>15666</v>
      </c>
      <c r="F8399" s="1" t="s">
        <v>3213</v>
      </c>
      <c r="H8399">
        <v>0.15</v>
      </c>
      <c r="I8399">
        <v>0.12</v>
      </c>
      <c r="L8399">
        <v>0.03</v>
      </c>
      <c r="M8399" s="2">
        <v>42626</v>
      </c>
      <c r="N8399" s="2"/>
      <c r="O8399">
        <v>2016</v>
      </c>
      <c r="P8399">
        <v>9</v>
      </c>
      <c r="Q8399">
        <v>3</v>
      </c>
      <c r="R8399">
        <v>13</v>
      </c>
    </row>
    <row r="8400" spans="1:18" x14ac:dyDescent="0.25">
      <c r="A8400" s="1" t="s">
        <v>15667</v>
      </c>
      <c r="B8400" s="1" t="s">
        <v>8716</v>
      </c>
      <c r="C8400" t="s">
        <v>26</v>
      </c>
      <c r="D8400" s="1" t="s">
        <v>55</v>
      </c>
      <c r="E8400" s="1" t="s">
        <v>387</v>
      </c>
      <c r="F8400" s="1" t="s">
        <v>388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2">
        <v>40071</v>
      </c>
      <c r="N8400" s="2"/>
      <c r="O8400">
        <v>2009</v>
      </c>
      <c r="P8400">
        <v>9</v>
      </c>
      <c r="Q8400">
        <v>3</v>
      </c>
      <c r="R8400">
        <v>15</v>
      </c>
    </row>
    <row r="8401" spans="1:18" x14ac:dyDescent="0.25">
      <c r="A8401" s="1" t="s">
        <v>15668</v>
      </c>
      <c r="B8401" s="1" t="s">
        <v>5797</v>
      </c>
      <c r="C8401" t="s">
        <v>618</v>
      </c>
      <c r="D8401" s="1" t="s">
        <v>55</v>
      </c>
      <c r="E8401" s="1" t="s">
        <v>56</v>
      </c>
      <c r="F8401" s="1" t="s">
        <v>211</v>
      </c>
      <c r="H8401">
        <v>0.15</v>
      </c>
      <c r="I8401">
        <v>0.11</v>
      </c>
      <c r="K8401">
        <v>0.03</v>
      </c>
      <c r="L8401">
        <v>0.01</v>
      </c>
      <c r="M8401" s="2">
        <v>38755</v>
      </c>
      <c r="N8401" s="2"/>
      <c r="O8401">
        <v>2006</v>
      </c>
      <c r="P8401">
        <v>2</v>
      </c>
      <c r="Q8401">
        <v>1</v>
      </c>
      <c r="R8401">
        <v>7</v>
      </c>
    </row>
    <row r="8402" spans="1:18" x14ac:dyDescent="0.25">
      <c r="A8402" s="1" t="s">
        <v>15669</v>
      </c>
      <c r="B8402" s="1" t="s">
        <v>15670</v>
      </c>
      <c r="C8402" t="s">
        <v>328</v>
      </c>
      <c r="D8402" s="1" t="s">
        <v>55</v>
      </c>
      <c r="E8402" s="1" t="s">
        <v>305</v>
      </c>
      <c r="F8402" s="1" t="s">
        <v>3898</v>
      </c>
      <c r="H8402">
        <v>0.15</v>
      </c>
      <c r="J8402">
        <v>0.14000000000000001</v>
      </c>
      <c r="L8402">
        <v>0</v>
      </c>
      <c r="M8402" s="2">
        <v>38197</v>
      </c>
      <c r="N8402" s="2"/>
      <c r="O8402">
        <v>2004</v>
      </c>
      <c r="P8402">
        <v>7</v>
      </c>
      <c r="Q8402">
        <v>3</v>
      </c>
      <c r="R8402">
        <v>29</v>
      </c>
    </row>
    <row r="8403" spans="1:18" x14ac:dyDescent="0.25">
      <c r="A8403" s="1" t="s">
        <v>15671</v>
      </c>
      <c r="B8403" s="1" t="s">
        <v>15672</v>
      </c>
      <c r="C8403" t="s">
        <v>129</v>
      </c>
      <c r="D8403" s="1" t="s">
        <v>55</v>
      </c>
      <c r="E8403" s="1" t="s">
        <v>387</v>
      </c>
      <c r="F8403" s="1" t="s">
        <v>300</v>
      </c>
      <c r="H8403">
        <v>0.15</v>
      </c>
      <c r="I8403">
        <v>0.14000000000000001</v>
      </c>
      <c r="L8403">
        <v>0.01</v>
      </c>
      <c r="M8403" s="2">
        <v>40084</v>
      </c>
      <c r="N8403" s="2"/>
      <c r="O8403">
        <v>2009</v>
      </c>
      <c r="P8403">
        <v>9</v>
      </c>
      <c r="Q8403">
        <v>3</v>
      </c>
      <c r="R8403">
        <v>28</v>
      </c>
    </row>
    <row r="8404" spans="1:18" x14ac:dyDescent="0.25">
      <c r="A8404" s="1" t="s">
        <v>15673</v>
      </c>
      <c r="B8404" s="1" t="s">
        <v>15674</v>
      </c>
      <c r="C8404" t="s">
        <v>618</v>
      </c>
      <c r="D8404" s="1" t="s">
        <v>197</v>
      </c>
      <c r="E8404" s="1" t="s">
        <v>71</v>
      </c>
      <c r="F8404" s="1" t="s">
        <v>3197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2">
        <v>38307</v>
      </c>
      <c r="N8404" s="2"/>
      <c r="O8404">
        <v>2004</v>
      </c>
      <c r="P8404">
        <v>11</v>
      </c>
      <c r="Q8404">
        <v>4</v>
      </c>
      <c r="R8404">
        <v>16</v>
      </c>
    </row>
    <row r="8405" spans="1:18" x14ac:dyDescent="0.25">
      <c r="A8405" s="1" t="s">
        <v>15675</v>
      </c>
      <c r="B8405" s="1" t="s">
        <v>14738</v>
      </c>
      <c r="C8405" t="s">
        <v>1254</v>
      </c>
      <c r="D8405" s="1" t="s">
        <v>197</v>
      </c>
      <c r="E8405" s="1" t="s">
        <v>454</v>
      </c>
      <c r="F8405" s="1" t="s">
        <v>475</v>
      </c>
      <c r="H8405">
        <v>0.15</v>
      </c>
      <c r="I8405">
        <v>0.12</v>
      </c>
      <c r="K8405">
        <v>0.03</v>
      </c>
      <c r="L8405">
        <v>0</v>
      </c>
      <c r="M8405" s="2">
        <v>38614</v>
      </c>
      <c r="N8405" s="2"/>
      <c r="O8405">
        <v>2005</v>
      </c>
      <c r="P8405">
        <v>9</v>
      </c>
      <c r="Q8405">
        <v>3</v>
      </c>
      <c r="R8405">
        <v>19</v>
      </c>
    </row>
    <row r="8406" spans="1:18" x14ac:dyDescent="0.25">
      <c r="A8406" s="1" t="s">
        <v>15676</v>
      </c>
      <c r="B8406" s="1" t="s">
        <v>15677</v>
      </c>
      <c r="C8406" t="s">
        <v>1336</v>
      </c>
      <c r="D8406" s="1" t="s">
        <v>197</v>
      </c>
      <c r="E8406" s="1" t="s">
        <v>226</v>
      </c>
      <c r="F8406" s="1" t="s">
        <v>15678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2">
        <v>40974</v>
      </c>
      <c r="N8406" s="2"/>
      <c r="O8406">
        <v>2012</v>
      </c>
      <c r="P8406">
        <v>3</v>
      </c>
      <c r="Q8406">
        <v>1</v>
      </c>
      <c r="R8406">
        <v>6</v>
      </c>
    </row>
    <row r="8407" spans="1:18" x14ac:dyDescent="0.25">
      <c r="A8407" s="1" t="s">
        <v>15679</v>
      </c>
      <c r="B8407" s="1" t="s">
        <v>10988</v>
      </c>
      <c r="C8407" t="s">
        <v>618</v>
      </c>
      <c r="D8407" s="1" t="s">
        <v>29</v>
      </c>
      <c r="E8407" s="1" t="s">
        <v>180</v>
      </c>
      <c r="F8407" s="1" t="s">
        <v>3744</v>
      </c>
      <c r="H8407">
        <v>0.15</v>
      </c>
      <c r="I8407">
        <v>0.11</v>
      </c>
      <c r="K8407">
        <v>0.03</v>
      </c>
      <c r="L8407">
        <v>0.01</v>
      </c>
      <c r="M8407" s="2">
        <v>38272</v>
      </c>
      <c r="N8407" s="2"/>
      <c r="O8407">
        <v>2004</v>
      </c>
      <c r="P8407">
        <v>10</v>
      </c>
      <c r="Q8407">
        <v>4</v>
      </c>
      <c r="R8407">
        <v>12</v>
      </c>
    </row>
    <row r="8408" spans="1:18" x14ac:dyDescent="0.25">
      <c r="A8408" s="1" t="s">
        <v>15680</v>
      </c>
      <c r="B8408" s="1" t="s">
        <v>15681</v>
      </c>
      <c r="C8408" t="s">
        <v>24</v>
      </c>
      <c r="D8408" s="1" t="s">
        <v>29</v>
      </c>
      <c r="E8408" s="1" t="s">
        <v>180</v>
      </c>
      <c r="F8408" s="1" t="s">
        <v>5803</v>
      </c>
      <c r="H8408">
        <v>0.15</v>
      </c>
      <c r="I8408">
        <v>7.0000000000000007E-2</v>
      </c>
      <c r="K8408">
        <v>0.06</v>
      </c>
      <c r="L8408">
        <v>0.02</v>
      </c>
      <c r="M8408" s="2">
        <v>37231</v>
      </c>
      <c r="N8408" s="2"/>
      <c r="O8408">
        <v>2001</v>
      </c>
      <c r="P8408">
        <v>12</v>
      </c>
      <c r="Q8408">
        <v>4</v>
      </c>
      <c r="R8408">
        <v>6</v>
      </c>
    </row>
    <row r="8409" spans="1:18" x14ac:dyDescent="0.25">
      <c r="A8409" s="1" t="s">
        <v>15682</v>
      </c>
      <c r="B8409" s="1" t="s">
        <v>15683</v>
      </c>
      <c r="C8409" t="s">
        <v>160</v>
      </c>
      <c r="D8409" s="1" t="s">
        <v>55</v>
      </c>
      <c r="E8409" s="1" t="s">
        <v>3050</v>
      </c>
      <c r="F8409" s="1" t="s">
        <v>3255</v>
      </c>
      <c r="H8409">
        <v>0.15</v>
      </c>
      <c r="J8409">
        <v>0.14000000000000001</v>
      </c>
      <c r="L8409">
        <v>0.01</v>
      </c>
      <c r="M8409" s="2">
        <v>35852</v>
      </c>
      <c r="N8409" s="2">
        <v>43214</v>
      </c>
      <c r="O8409">
        <v>1998</v>
      </c>
      <c r="P8409">
        <v>2</v>
      </c>
      <c r="Q8409">
        <v>1</v>
      </c>
      <c r="R8409">
        <v>26</v>
      </c>
    </row>
    <row r="8410" spans="1:18" x14ac:dyDescent="0.25">
      <c r="A8410" s="1" t="s">
        <v>15684</v>
      </c>
      <c r="B8410" s="1" t="s">
        <v>15685</v>
      </c>
      <c r="C8410" t="s">
        <v>16</v>
      </c>
      <c r="D8410" s="1" t="s">
        <v>55</v>
      </c>
      <c r="E8410" s="1" t="s">
        <v>706</v>
      </c>
      <c r="F8410" s="1" t="s">
        <v>706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2">
        <v>39734</v>
      </c>
      <c r="N8410" s="2"/>
      <c r="O8410">
        <v>2008</v>
      </c>
      <c r="P8410">
        <v>10</v>
      </c>
      <c r="Q8410">
        <v>4</v>
      </c>
      <c r="R8410">
        <v>13</v>
      </c>
    </row>
    <row r="8411" spans="1:18" x14ac:dyDescent="0.25">
      <c r="A8411" s="1" t="s">
        <v>15686</v>
      </c>
      <c r="B8411" s="1" t="s">
        <v>15687</v>
      </c>
      <c r="C8411" t="s">
        <v>1254</v>
      </c>
      <c r="D8411" s="1" t="s">
        <v>55</v>
      </c>
      <c r="E8411" s="1" t="s">
        <v>56</v>
      </c>
      <c r="F8411" s="1" t="s">
        <v>15688</v>
      </c>
      <c r="H8411">
        <v>0.15</v>
      </c>
      <c r="I8411">
        <v>0.12</v>
      </c>
      <c r="K8411">
        <v>0.03</v>
      </c>
      <c r="L8411">
        <v>0</v>
      </c>
      <c r="M8411" s="2">
        <v>37538</v>
      </c>
      <c r="N8411" s="2"/>
      <c r="O8411">
        <v>2002</v>
      </c>
      <c r="P8411">
        <v>10</v>
      </c>
      <c r="Q8411">
        <v>4</v>
      </c>
      <c r="R8411">
        <v>9</v>
      </c>
    </row>
    <row r="8412" spans="1:18" x14ac:dyDescent="0.25">
      <c r="A8412" s="1" t="s">
        <v>15689</v>
      </c>
      <c r="B8412" s="1" t="s">
        <v>15690</v>
      </c>
      <c r="C8412" t="s">
        <v>129</v>
      </c>
      <c r="D8412" s="1" t="s">
        <v>55</v>
      </c>
      <c r="E8412" s="1" t="s">
        <v>268</v>
      </c>
      <c r="F8412" s="1" t="s">
        <v>15691</v>
      </c>
      <c r="H8412">
        <v>0.15</v>
      </c>
      <c r="I8412">
        <v>0.14000000000000001</v>
      </c>
      <c r="L8412">
        <v>0.01</v>
      </c>
      <c r="M8412" s="2">
        <v>40323</v>
      </c>
      <c r="N8412" s="2"/>
      <c r="O8412">
        <v>2010</v>
      </c>
      <c r="P8412">
        <v>5</v>
      </c>
      <c r="Q8412">
        <v>2</v>
      </c>
      <c r="R8412">
        <v>25</v>
      </c>
    </row>
    <row r="8413" spans="1:18" x14ac:dyDescent="0.25">
      <c r="A8413" s="1" t="s">
        <v>15692</v>
      </c>
      <c r="B8413" s="1" t="s">
        <v>13479</v>
      </c>
      <c r="C8413" t="s">
        <v>179</v>
      </c>
      <c r="D8413" s="1" t="s">
        <v>123</v>
      </c>
      <c r="E8413" s="1" t="s">
        <v>30</v>
      </c>
      <c r="F8413" s="1" t="s">
        <v>6653</v>
      </c>
      <c r="H8413">
        <v>0.15</v>
      </c>
      <c r="I8413">
        <v>0.12</v>
      </c>
      <c r="K8413">
        <v>0.02</v>
      </c>
      <c r="L8413">
        <v>0.01</v>
      </c>
      <c r="M8413" s="2">
        <v>40134</v>
      </c>
      <c r="N8413" s="2"/>
      <c r="O8413">
        <v>2009</v>
      </c>
      <c r="P8413">
        <v>11</v>
      </c>
      <c r="Q8413">
        <v>4</v>
      </c>
      <c r="R8413">
        <v>17</v>
      </c>
    </row>
    <row r="8414" spans="1:18" x14ac:dyDescent="0.25">
      <c r="A8414" s="1" t="s">
        <v>15693</v>
      </c>
      <c r="B8414" s="1" t="s">
        <v>15694</v>
      </c>
      <c r="C8414" t="s">
        <v>24</v>
      </c>
      <c r="D8414" s="1" t="s">
        <v>123</v>
      </c>
      <c r="E8414" s="1" t="s">
        <v>5987</v>
      </c>
      <c r="F8414" s="1" t="s">
        <v>5987</v>
      </c>
      <c r="H8414">
        <v>0.15</v>
      </c>
      <c r="I8414">
        <v>0.08</v>
      </c>
      <c r="K8414">
        <v>0.06</v>
      </c>
      <c r="L8414">
        <v>0.02</v>
      </c>
      <c r="M8414" s="2">
        <v>37201</v>
      </c>
      <c r="N8414" s="2"/>
      <c r="O8414">
        <v>2001</v>
      </c>
      <c r="P8414">
        <v>11</v>
      </c>
      <c r="Q8414">
        <v>4</v>
      </c>
      <c r="R8414">
        <v>6</v>
      </c>
    </row>
    <row r="8415" spans="1:18" x14ac:dyDescent="0.25">
      <c r="A8415" s="1" t="s">
        <v>15695</v>
      </c>
      <c r="B8415" s="1" t="s">
        <v>15696</v>
      </c>
      <c r="C8415" t="s">
        <v>21</v>
      </c>
      <c r="D8415" s="1" t="s">
        <v>13469</v>
      </c>
      <c r="E8415" s="1" t="s">
        <v>5591</v>
      </c>
      <c r="F8415" s="1" t="s">
        <v>15426</v>
      </c>
      <c r="H8415">
        <v>0.15</v>
      </c>
      <c r="I8415">
        <v>0.1</v>
      </c>
      <c r="K8415">
        <v>0.02</v>
      </c>
      <c r="L8415">
        <v>0.03</v>
      </c>
      <c r="M8415" s="2">
        <v>42626</v>
      </c>
      <c r="N8415" s="2">
        <v>43284</v>
      </c>
      <c r="O8415">
        <v>2016</v>
      </c>
      <c r="P8415">
        <v>9</v>
      </c>
      <c r="Q8415">
        <v>3</v>
      </c>
      <c r="R8415">
        <v>13</v>
      </c>
    </row>
    <row r="8416" spans="1:18" x14ac:dyDescent="0.25">
      <c r="A8416" s="1" t="s">
        <v>15697</v>
      </c>
      <c r="B8416" s="1" t="s">
        <v>12721</v>
      </c>
      <c r="C8416" t="s">
        <v>179</v>
      </c>
      <c r="D8416" s="1" t="s">
        <v>55</v>
      </c>
      <c r="E8416" s="1" t="s">
        <v>56</v>
      </c>
      <c r="F8416" s="1" t="s">
        <v>1811</v>
      </c>
      <c r="H8416">
        <v>0.15</v>
      </c>
      <c r="I8416">
        <v>0.13</v>
      </c>
      <c r="K8416">
        <v>0</v>
      </c>
      <c r="L8416">
        <v>0.01</v>
      </c>
      <c r="M8416" s="2">
        <v>38335</v>
      </c>
      <c r="N8416" s="2"/>
      <c r="O8416">
        <v>2004</v>
      </c>
      <c r="P8416">
        <v>12</v>
      </c>
      <c r="Q8416">
        <v>4</v>
      </c>
      <c r="R8416">
        <v>14</v>
      </c>
    </row>
    <row r="8417" spans="1:18" x14ac:dyDescent="0.25">
      <c r="A8417" s="1" t="s">
        <v>15698</v>
      </c>
      <c r="B8417" s="1" t="s">
        <v>3823</v>
      </c>
      <c r="C8417" t="s">
        <v>1254</v>
      </c>
      <c r="D8417" s="1" t="s">
        <v>55</v>
      </c>
      <c r="E8417" s="1" t="s">
        <v>706</v>
      </c>
      <c r="F8417" s="1" t="s">
        <v>3824</v>
      </c>
      <c r="H8417">
        <v>0.15</v>
      </c>
      <c r="I8417">
        <v>0.11</v>
      </c>
      <c r="K8417">
        <v>0.03</v>
      </c>
      <c r="L8417">
        <v>0</v>
      </c>
      <c r="M8417" s="2">
        <v>37502</v>
      </c>
      <c r="N8417" s="2"/>
      <c r="O8417">
        <v>2002</v>
      </c>
      <c r="P8417">
        <v>9</v>
      </c>
      <c r="Q8417">
        <v>3</v>
      </c>
      <c r="R8417">
        <v>3</v>
      </c>
    </row>
    <row r="8418" spans="1:18" x14ac:dyDescent="0.25">
      <c r="A8418" s="1" t="s">
        <v>15699</v>
      </c>
      <c r="B8418" s="1" t="s">
        <v>15700</v>
      </c>
      <c r="C8418" t="s">
        <v>16</v>
      </c>
      <c r="D8418" s="1" t="s">
        <v>55</v>
      </c>
      <c r="E8418" s="1" t="s">
        <v>305</v>
      </c>
      <c r="F8418" s="1" t="s">
        <v>305</v>
      </c>
      <c r="H8418">
        <v>0.15</v>
      </c>
      <c r="J8418">
        <v>0.15</v>
      </c>
      <c r="M8418" s="2">
        <v>40010</v>
      </c>
      <c r="N8418" s="2"/>
      <c r="O8418">
        <v>2009</v>
      </c>
      <c r="P8418">
        <v>7</v>
      </c>
      <c r="Q8418">
        <v>3</v>
      </c>
      <c r="R8418">
        <v>16</v>
      </c>
    </row>
    <row r="8419" spans="1:18" x14ac:dyDescent="0.25">
      <c r="A8419" s="1" t="s">
        <v>15701</v>
      </c>
      <c r="B8419" s="1" t="s">
        <v>15702</v>
      </c>
      <c r="C8419" t="s">
        <v>1254</v>
      </c>
      <c r="D8419" s="1" t="s">
        <v>206</v>
      </c>
      <c r="E8419" s="1" t="s">
        <v>1241</v>
      </c>
      <c r="F8419" s="1" t="s">
        <v>1995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2">
        <v>38579</v>
      </c>
      <c r="N8419" s="2"/>
      <c r="O8419">
        <v>2005</v>
      </c>
      <c r="P8419">
        <v>8</v>
      </c>
      <c r="Q8419">
        <v>3</v>
      </c>
      <c r="R8419">
        <v>15</v>
      </c>
    </row>
    <row r="8420" spans="1:18" x14ac:dyDescent="0.25">
      <c r="A8420" s="1" t="s">
        <v>15703</v>
      </c>
      <c r="B8420" s="1" t="s">
        <v>15704</v>
      </c>
      <c r="C8420" t="s">
        <v>907</v>
      </c>
      <c r="D8420" s="1" t="s">
        <v>206</v>
      </c>
      <c r="E8420" s="1" t="s">
        <v>300</v>
      </c>
      <c r="F8420" s="1" t="s">
        <v>51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2">
        <v>35796</v>
      </c>
      <c r="N8420" s="2"/>
      <c r="O8420">
        <v>1998</v>
      </c>
      <c r="P8420">
        <v>1</v>
      </c>
      <c r="Q8420">
        <v>1</v>
      </c>
      <c r="R8420">
        <v>1</v>
      </c>
    </row>
    <row r="8421" spans="1:18" x14ac:dyDescent="0.25">
      <c r="A8421" s="1" t="s">
        <v>15705</v>
      </c>
      <c r="B8421" s="1" t="s">
        <v>15706</v>
      </c>
      <c r="C8421" t="s">
        <v>1265</v>
      </c>
      <c r="D8421" s="1" t="s">
        <v>206</v>
      </c>
      <c r="E8421" s="1" t="s">
        <v>15707</v>
      </c>
      <c r="F8421" s="1" t="s">
        <v>15708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2">
        <v>43060</v>
      </c>
      <c r="N8421" s="2">
        <v>43323</v>
      </c>
      <c r="O8421">
        <v>2017</v>
      </c>
      <c r="P8421">
        <v>11</v>
      </c>
      <c r="Q8421">
        <v>4</v>
      </c>
      <c r="R8421">
        <v>21</v>
      </c>
    </row>
    <row r="8422" spans="1:18" x14ac:dyDescent="0.25">
      <c r="A8422" s="1" t="s">
        <v>15709</v>
      </c>
      <c r="B8422" s="1" t="s">
        <v>12851</v>
      </c>
      <c r="C8422" t="s">
        <v>129</v>
      </c>
      <c r="D8422" s="1" t="s">
        <v>206</v>
      </c>
      <c r="E8422" s="1" t="s">
        <v>572</v>
      </c>
      <c r="F8422" s="1" t="s">
        <v>8045</v>
      </c>
      <c r="H8422">
        <v>0.15</v>
      </c>
      <c r="I8422">
        <v>7.0000000000000007E-2</v>
      </c>
      <c r="K8422">
        <v>7.0000000000000007E-2</v>
      </c>
      <c r="L8422">
        <v>0.01</v>
      </c>
      <c r="M8422" s="2">
        <v>41492</v>
      </c>
      <c r="N8422" s="2">
        <v>43174</v>
      </c>
      <c r="O8422">
        <v>2013</v>
      </c>
      <c r="P8422">
        <v>8</v>
      </c>
      <c r="Q8422">
        <v>3</v>
      </c>
      <c r="R8422">
        <v>6</v>
      </c>
    </row>
    <row r="8423" spans="1:18" x14ac:dyDescent="0.25">
      <c r="A8423" s="1" t="s">
        <v>15710</v>
      </c>
      <c r="B8423" s="1" t="s">
        <v>7212</v>
      </c>
      <c r="C8423" t="s">
        <v>618</v>
      </c>
      <c r="D8423" s="1" t="s">
        <v>206</v>
      </c>
      <c r="E8423" s="1" t="s">
        <v>454</v>
      </c>
      <c r="F8423" s="1" t="s">
        <v>1005</v>
      </c>
      <c r="H8423">
        <v>0.15</v>
      </c>
      <c r="I8423">
        <v>0.11</v>
      </c>
      <c r="K8423">
        <v>0.03</v>
      </c>
      <c r="L8423">
        <v>0.01</v>
      </c>
      <c r="M8423" s="2">
        <v>38048</v>
      </c>
      <c r="N8423" s="2"/>
      <c r="O8423">
        <v>2004</v>
      </c>
      <c r="P8423">
        <v>3</v>
      </c>
      <c r="Q8423">
        <v>1</v>
      </c>
      <c r="R8423">
        <v>2</v>
      </c>
    </row>
    <row r="8424" spans="1:18" x14ac:dyDescent="0.25">
      <c r="A8424" s="1" t="s">
        <v>15711</v>
      </c>
      <c r="B8424" s="1" t="s">
        <v>15712</v>
      </c>
      <c r="C8424" t="s">
        <v>108</v>
      </c>
      <c r="D8424" s="1" t="s">
        <v>85</v>
      </c>
      <c r="E8424" s="1" t="s">
        <v>4711</v>
      </c>
      <c r="F8424" s="1" t="s">
        <v>11273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2">
        <v>40484</v>
      </c>
      <c r="N8424" s="2"/>
      <c r="O8424">
        <v>2010</v>
      </c>
      <c r="P8424">
        <v>11</v>
      </c>
      <c r="Q8424">
        <v>4</v>
      </c>
      <c r="R8424">
        <v>2</v>
      </c>
    </row>
    <row r="8425" spans="1:18" x14ac:dyDescent="0.25">
      <c r="A8425" s="1" t="s">
        <v>15713</v>
      </c>
      <c r="B8425" s="1" t="s">
        <v>7163</v>
      </c>
      <c r="C8425" t="s">
        <v>618</v>
      </c>
      <c r="D8425" s="1" t="s">
        <v>85</v>
      </c>
      <c r="E8425" s="1" t="s">
        <v>226</v>
      </c>
      <c r="F8425" s="1" t="s">
        <v>864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2">
        <v>37726</v>
      </c>
      <c r="N8425" s="2"/>
      <c r="O8425">
        <v>2003</v>
      </c>
      <c r="P8425">
        <v>4</v>
      </c>
      <c r="Q8425">
        <v>2</v>
      </c>
      <c r="R8425">
        <v>15</v>
      </c>
    </row>
    <row r="8426" spans="1:18" x14ac:dyDescent="0.25">
      <c r="A8426" s="1" t="s">
        <v>15714</v>
      </c>
      <c r="B8426" s="1" t="s">
        <v>15715</v>
      </c>
      <c r="C8426" t="s">
        <v>16</v>
      </c>
      <c r="D8426" s="1" t="s">
        <v>85</v>
      </c>
      <c r="E8426" s="1" t="s">
        <v>5722</v>
      </c>
      <c r="F8426" s="1" t="s">
        <v>7341</v>
      </c>
      <c r="H8426">
        <v>0.15</v>
      </c>
      <c r="I8426">
        <v>0.09</v>
      </c>
      <c r="J8426">
        <v>0.04</v>
      </c>
      <c r="L8426">
        <v>0.01</v>
      </c>
      <c r="M8426" s="2">
        <v>41086</v>
      </c>
      <c r="N8426" s="2"/>
      <c r="O8426">
        <v>2012</v>
      </c>
      <c r="P8426">
        <v>6</v>
      </c>
      <c r="Q8426">
        <v>2</v>
      </c>
      <c r="R8426">
        <v>26</v>
      </c>
    </row>
    <row r="8427" spans="1:18" x14ac:dyDescent="0.25">
      <c r="A8427" s="1" t="s">
        <v>15716</v>
      </c>
      <c r="B8427" s="1" t="s">
        <v>15717</v>
      </c>
      <c r="C8427" t="s">
        <v>160</v>
      </c>
      <c r="D8427" s="1" t="s">
        <v>55</v>
      </c>
      <c r="E8427" s="1" t="s">
        <v>3050</v>
      </c>
      <c r="F8427" s="1" t="s">
        <v>13249</v>
      </c>
      <c r="H8427">
        <v>0.15</v>
      </c>
      <c r="J8427">
        <v>0.14000000000000001</v>
      </c>
      <c r="L8427">
        <v>0.01</v>
      </c>
      <c r="M8427" s="2">
        <v>36421</v>
      </c>
      <c r="N8427" s="2"/>
      <c r="O8427">
        <v>1999</v>
      </c>
      <c r="P8427">
        <v>9</v>
      </c>
      <c r="Q8427">
        <v>3</v>
      </c>
      <c r="R8427">
        <v>18</v>
      </c>
    </row>
    <row r="8428" spans="1:18" x14ac:dyDescent="0.25">
      <c r="A8428" s="1" t="s">
        <v>15718</v>
      </c>
      <c r="B8428" s="1" t="s">
        <v>11202</v>
      </c>
      <c r="C8428" t="s">
        <v>21</v>
      </c>
      <c r="D8428" s="1" t="s">
        <v>206</v>
      </c>
      <c r="E8428" s="1" t="s">
        <v>226</v>
      </c>
      <c r="F8428" s="1" t="s">
        <v>226</v>
      </c>
      <c r="H8428">
        <v>0.15</v>
      </c>
      <c r="J8428">
        <v>0.15</v>
      </c>
      <c r="M8428" s="2">
        <v>41692</v>
      </c>
      <c r="N8428" s="2">
        <v>43102</v>
      </c>
      <c r="O8428">
        <v>2014</v>
      </c>
      <c r="P8428">
        <v>2</v>
      </c>
      <c r="Q8428">
        <v>1</v>
      </c>
      <c r="R8428">
        <v>22</v>
      </c>
    </row>
    <row r="8429" spans="1:18" x14ac:dyDescent="0.25">
      <c r="A8429" s="1" t="s">
        <v>15719</v>
      </c>
      <c r="B8429" s="1" t="s">
        <v>15720</v>
      </c>
      <c r="C8429" t="s">
        <v>21</v>
      </c>
      <c r="D8429" s="1" t="s">
        <v>206</v>
      </c>
      <c r="E8429" s="1" t="s">
        <v>1159</v>
      </c>
      <c r="F8429" s="1" t="s">
        <v>15721</v>
      </c>
      <c r="H8429">
        <v>0.15</v>
      </c>
      <c r="I8429">
        <v>0.04</v>
      </c>
      <c r="K8429">
        <v>0.09</v>
      </c>
      <c r="L8429">
        <v>0.02</v>
      </c>
      <c r="M8429" s="2">
        <v>42228</v>
      </c>
      <c r="N8429" s="2">
        <v>43278</v>
      </c>
      <c r="O8429">
        <v>2015</v>
      </c>
      <c r="P8429">
        <v>8</v>
      </c>
      <c r="Q8429">
        <v>3</v>
      </c>
      <c r="R8429">
        <v>12</v>
      </c>
    </row>
    <row r="8430" spans="1:18" x14ac:dyDescent="0.25">
      <c r="A8430" s="1" t="s">
        <v>15722</v>
      </c>
      <c r="B8430" s="1" t="s">
        <v>15723</v>
      </c>
      <c r="C8430" t="s">
        <v>328</v>
      </c>
      <c r="D8430" s="1" t="s">
        <v>206</v>
      </c>
      <c r="E8430" s="1" t="s">
        <v>454</v>
      </c>
      <c r="F8430" s="1" t="s">
        <v>454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2">
        <v>38643</v>
      </c>
      <c r="N8430" s="2"/>
      <c r="O8430">
        <v>2005</v>
      </c>
      <c r="P8430">
        <v>10</v>
      </c>
      <c r="Q8430">
        <v>4</v>
      </c>
      <c r="R8430">
        <v>18</v>
      </c>
    </row>
    <row r="8431" spans="1:18" x14ac:dyDescent="0.25">
      <c r="A8431" s="1" t="s">
        <v>15724</v>
      </c>
      <c r="B8431" s="1" t="s">
        <v>15725</v>
      </c>
      <c r="C8431" t="s">
        <v>16</v>
      </c>
      <c r="D8431" s="1" t="s">
        <v>206</v>
      </c>
      <c r="E8431" s="1" t="s">
        <v>454</v>
      </c>
      <c r="F8431" s="1" t="s">
        <v>7376</v>
      </c>
      <c r="H8431">
        <v>0.15</v>
      </c>
      <c r="I8431">
        <v>7.0000000000000007E-2</v>
      </c>
      <c r="K8431">
        <v>0.06</v>
      </c>
      <c r="L8431">
        <v>0.02</v>
      </c>
      <c r="M8431" s="2">
        <v>40484</v>
      </c>
      <c r="N8431" s="2"/>
      <c r="O8431">
        <v>2010</v>
      </c>
      <c r="P8431">
        <v>11</v>
      </c>
      <c r="Q8431">
        <v>4</v>
      </c>
      <c r="R8431">
        <v>2</v>
      </c>
    </row>
    <row r="8432" spans="1:18" x14ac:dyDescent="0.25">
      <c r="A8432" s="1" t="s">
        <v>15726</v>
      </c>
      <c r="B8432" s="1" t="s">
        <v>3891</v>
      </c>
      <c r="C8432" t="s">
        <v>842</v>
      </c>
      <c r="D8432" s="1" t="s">
        <v>206</v>
      </c>
      <c r="E8432" s="1" t="s">
        <v>2444</v>
      </c>
      <c r="F8432" s="1" t="s">
        <v>2444</v>
      </c>
      <c r="H8432">
        <v>0.15</v>
      </c>
      <c r="I8432">
        <v>0.1</v>
      </c>
      <c r="J8432">
        <v>0.01</v>
      </c>
      <c r="L8432">
        <v>0.04</v>
      </c>
      <c r="M8432" s="2">
        <v>41487</v>
      </c>
      <c r="N8432" s="2">
        <v>43230</v>
      </c>
      <c r="O8432">
        <v>2013</v>
      </c>
      <c r="P8432">
        <v>8</v>
      </c>
      <c r="Q8432">
        <v>3</v>
      </c>
      <c r="R8432">
        <v>1</v>
      </c>
    </row>
    <row r="8433" spans="1:18" x14ac:dyDescent="0.25">
      <c r="A8433" s="1" t="s">
        <v>15727</v>
      </c>
      <c r="B8433" s="1" t="s">
        <v>984</v>
      </c>
      <c r="C8433" t="s">
        <v>328</v>
      </c>
      <c r="D8433" s="1" t="s">
        <v>206</v>
      </c>
      <c r="E8433" s="1" t="s">
        <v>131</v>
      </c>
      <c r="F8433" s="1" t="s">
        <v>150</v>
      </c>
      <c r="H8433">
        <v>0.15</v>
      </c>
      <c r="I8433">
        <v>0.11</v>
      </c>
      <c r="K8433">
        <v>0.04</v>
      </c>
      <c r="L8433">
        <v>0</v>
      </c>
      <c r="M8433" s="2">
        <v>37924</v>
      </c>
      <c r="N8433" s="2"/>
      <c r="O8433">
        <v>2003</v>
      </c>
      <c r="P8433">
        <v>10</v>
      </c>
      <c r="Q8433">
        <v>4</v>
      </c>
      <c r="R8433">
        <v>30</v>
      </c>
    </row>
    <row r="8434" spans="1:18" x14ac:dyDescent="0.25">
      <c r="A8434" s="1" t="s">
        <v>15728</v>
      </c>
      <c r="B8434" s="1" t="s">
        <v>15729</v>
      </c>
      <c r="C8434" t="s">
        <v>1336</v>
      </c>
      <c r="D8434" s="1" t="s">
        <v>104</v>
      </c>
      <c r="E8434" s="1" t="s">
        <v>10756</v>
      </c>
      <c r="F8434" s="1" t="s">
        <v>10756</v>
      </c>
      <c r="H8434">
        <v>0.15</v>
      </c>
      <c r="J8434">
        <v>0.15</v>
      </c>
      <c r="M8434" s="2">
        <v>41480</v>
      </c>
      <c r="N8434" s="2">
        <v>43412</v>
      </c>
      <c r="O8434">
        <v>2013</v>
      </c>
      <c r="P8434">
        <v>7</v>
      </c>
      <c r="Q8434">
        <v>3</v>
      </c>
      <c r="R8434">
        <v>25</v>
      </c>
    </row>
    <row r="8435" spans="1:18" x14ac:dyDescent="0.25">
      <c r="A8435" s="1" t="s">
        <v>15730</v>
      </c>
      <c r="B8435" s="1" t="s">
        <v>15731</v>
      </c>
      <c r="C8435" t="s">
        <v>24</v>
      </c>
      <c r="D8435" s="1" t="s">
        <v>206</v>
      </c>
      <c r="E8435" s="1" t="s">
        <v>268</v>
      </c>
      <c r="F8435" s="1" t="s">
        <v>10578</v>
      </c>
      <c r="H8435">
        <v>0.15</v>
      </c>
      <c r="I8435">
        <v>7.0000000000000007E-2</v>
      </c>
      <c r="K8435">
        <v>0.06</v>
      </c>
      <c r="L8435">
        <v>0.02</v>
      </c>
      <c r="M8435" s="2">
        <v>38621</v>
      </c>
      <c r="N8435" s="2"/>
      <c r="O8435">
        <v>2005</v>
      </c>
      <c r="P8435">
        <v>9</v>
      </c>
      <c r="Q8435">
        <v>3</v>
      </c>
      <c r="R8435">
        <v>26</v>
      </c>
    </row>
    <row r="8436" spans="1:18" x14ac:dyDescent="0.25">
      <c r="A8436" s="1" t="s">
        <v>15732</v>
      </c>
      <c r="B8436" s="1" t="s">
        <v>15733</v>
      </c>
      <c r="C8436" t="s">
        <v>1265</v>
      </c>
      <c r="D8436" s="1" t="s">
        <v>123</v>
      </c>
      <c r="E8436" s="1" t="s">
        <v>15734</v>
      </c>
      <c r="F8436" s="1" t="s">
        <v>15179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2">
        <v>43060</v>
      </c>
      <c r="N8436" s="2">
        <v>43107</v>
      </c>
      <c r="O8436">
        <v>2017</v>
      </c>
      <c r="P8436">
        <v>11</v>
      </c>
      <c r="Q8436">
        <v>4</v>
      </c>
      <c r="R8436">
        <v>21</v>
      </c>
    </row>
    <row r="8437" spans="1:18" x14ac:dyDescent="0.25">
      <c r="A8437" s="1" t="s">
        <v>15735</v>
      </c>
      <c r="B8437" s="1" t="s">
        <v>15736</v>
      </c>
      <c r="C8437" t="s">
        <v>160</v>
      </c>
      <c r="D8437" s="1" t="s">
        <v>123</v>
      </c>
      <c r="E8437" s="1" t="s">
        <v>30</v>
      </c>
      <c r="F8437" s="1" t="s">
        <v>176</v>
      </c>
      <c r="H8437">
        <v>0.15</v>
      </c>
      <c r="I8437">
        <v>0.08</v>
      </c>
      <c r="K8437">
        <v>0.06</v>
      </c>
      <c r="L8437">
        <v>0.01</v>
      </c>
      <c r="M8437" s="2">
        <v>36955</v>
      </c>
      <c r="N8437" s="2"/>
      <c r="O8437">
        <v>2001</v>
      </c>
      <c r="P8437">
        <v>3</v>
      </c>
      <c r="Q8437">
        <v>1</v>
      </c>
      <c r="R8437">
        <v>5</v>
      </c>
    </row>
    <row r="8438" spans="1:18" x14ac:dyDescent="0.25">
      <c r="A8438" s="1" t="s">
        <v>15737</v>
      </c>
      <c r="B8438" s="1" t="s">
        <v>3064</v>
      </c>
      <c r="C8438" t="s">
        <v>618</v>
      </c>
      <c r="D8438" s="1" t="s">
        <v>123</v>
      </c>
      <c r="E8438" s="1" t="s">
        <v>1092</v>
      </c>
      <c r="F8438" s="1" t="s">
        <v>3065</v>
      </c>
      <c r="H8438">
        <v>0.15</v>
      </c>
      <c r="I8438">
        <v>0.11</v>
      </c>
      <c r="K8438">
        <v>0.03</v>
      </c>
      <c r="L8438">
        <v>0.01</v>
      </c>
      <c r="M8438" s="2">
        <v>37928</v>
      </c>
      <c r="N8438" s="2"/>
      <c r="O8438">
        <v>2003</v>
      </c>
      <c r="P8438">
        <v>11</v>
      </c>
      <c r="Q8438">
        <v>4</v>
      </c>
      <c r="R8438">
        <v>3</v>
      </c>
    </row>
    <row r="8439" spans="1:18" x14ac:dyDescent="0.25">
      <c r="A8439" s="1" t="s">
        <v>15738</v>
      </c>
      <c r="B8439" s="1" t="s">
        <v>15739</v>
      </c>
      <c r="C8439" t="s">
        <v>160</v>
      </c>
      <c r="D8439" s="1" t="s">
        <v>154</v>
      </c>
      <c r="E8439" s="1" t="s">
        <v>172</v>
      </c>
      <c r="F8439" s="1" t="s">
        <v>172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2">
        <v>35431</v>
      </c>
      <c r="N8439" s="2"/>
      <c r="O8439">
        <v>1997</v>
      </c>
      <c r="P8439">
        <v>1</v>
      </c>
      <c r="Q8439">
        <v>1</v>
      </c>
      <c r="R8439">
        <v>1</v>
      </c>
    </row>
    <row r="8440" spans="1:18" x14ac:dyDescent="0.25">
      <c r="A8440" s="1" t="s">
        <v>15740</v>
      </c>
      <c r="B8440" s="1" t="s">
        <v>15741</v>
      </c>
      <c r="C8440" t="s">
        <v>179</v>
      </c>
      <c r="D8440" s="1" t="s">
        <v>154</v>
      </c>
      <c r="E8440" s="1" t="s">
        <v>131</v>
      </c>
      <c r="F8440" s="1" t="s">
        <v>131</v>
      </c>
      <c r="H8440">
        <v>0.15</v>
      </c>
      <c r="I8440">
        <v>0.12</v>
      </c>
      <c r="K8440">
        <v>0.03</v>
      </c>
      <c r="L8440">
        <v>0.01</v>
      </c>
      <c r="M8440" s="2">
        <v>39378</v>
      </c>
      <c r="N8440" s="2"/>
      <c r="O8440">
        <v>2007</v>
      </c>
      <c r="P8440">
        <v>10</v>
      </c>
      <c r="Q8440">
        <v>4</v>
      </c>
      <c r="R8440">
        <v>23</v>
      </c>
    </row>
    <row r="8441" spans="1:18" x14ac:dyDescent="0.25">
      <c r="A8441" s="1" t="s">
        <v>15742</v>
      </c>
      <c r="B8441" s="1" t="s">
        <v>15743</v>
      </c>
      <c r="C8441" t="s">
        <v>24</v>
      </c>
      <c r="D8441" s="1" t="s">
        <v>154</v>
      </c>
      <c r="E8441" s="1" t="s">
        <v>661</v>
      </c>
      <c r="F8441" s="1" t="s">
        <v>4540</v>
      </c>
      <c r="H8441">
        <v>0.15</v>
      </c>
      <c r="I8441">
        <v>0.08</v>
      </c>
      <c r="K8441">
        <v>0.06</v>
      </c>
      <c r="L8441">
        <v>0.02</v>
      </c>
      <c r="M8441" s="2">
        <v>37030</v>
      </c>
      <c r="N8441" s="2"/>
      <c r="O8441">
        <v>2001</v>
      </c>
      <c r="P8441">
        <v>5</v>
      </c>
      <c r="Q8441">
        <v>2</v>
      </c>
      <c r="R8441">
        <v>19</v>
      </c>
    </row>
    <row r="8442" spans="1:18" x14ac:dyDescent="0.25">
      <c r="A8442" s="1" t="s">
        <v>15744</v>
      </c>
      <c r="B8442" s="1" t="s">
        <v>15745</v>
      </c>
      <c r="C8442" t="s">
        <v>108</v>
      </c>
      <c r="D8442" s="1" t="s">
        <v>154</v>
      </c>
      <c r="E8442" s="1" t="s">
        <v>137</v>
      </c>
      <c r="F8442" s="1" t="s">
        <v>15746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2">
        <v>39280</v>
      </c>
      <c r="N8442" s="2"/>
      <c r="O8442">
        <v>2007</v>
      </c>
      <c r="P8442">
        <v>7</v>
      </c>
      <c r="Q8442">
        <v>3</v>
      </c>
      <c r="R8442">
        <v>17</v>
      </c>
    </row>
    <row r="8443" spans="1:18" x14ac:dyDescent="0.25">
      <c r="A8443" s="1" t="s">
        <v>15747</v>
      </c>
      <c r="B8443" s="1" t="s">
        <v>15748</v>
      </c>
      <c r="C8443" t="s">
        <v>129</v>
      </c>
      <c r="D8443" s="1" t="s">
        <v>206</v>
      </c>
      <c r="E8443" s="1" t="s">
        <v>15749</v>
      </c>
      <c r="F8443" s="1" t="s">
        <v>2444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2">
        <v>39736</v>
      </c>
      <c r="N8443" s="2"/>
      <c r="O8443">
        <v>2008</v>
      </c>
      <c r="P8443">
        <v>10</v>
      </c>
      <c r="Q8443">
        <v>4</v>
      </c>
      <c r="R8443">
        <v>15</v>
      </c>
    </row>
    <row r="8444" spans="1:18" x14ac:dyDescent="0.25">
      <c r="A8444" s="1" t="s">
        <v>15750</v>
      </c>
      <c r="B8444" s="1" t="s">
        <v>6480</v>
      </c>
      <c r="C8444" t="s">
        <v>842</v>
      </c>
      <c r="D8444" s="1" t="s">
        <v>17</v>
      </c>
      <c r="E8444" s="1" t="s">
        <v>3410</v>
      </c>
      <c r="F8444" s="1" t="s">
        <v>3051</v>
      </c>
      <c r="H8444">
        <v>0.15</v>
      </c>
      <c r="J8444">
        <v>0.15</v>
      </c>
      <c r="M8444" s="2">
        <v>42736</v>
      </c>
      <c r="N8444" s="2">
        <v>43354</v>
      </c>
      <c r="O8444">
        <v>2017</v>
      </c>
      <c r="P8444">
        <v>1</v>
      </c>
      <c r="Q8444">
        <v>1</v>
      </c>
      <c r="R8444">
        <v>1</v>
      </c>
    </row>
    <row r="8445" spans="1:18" x14ac:dyDescent="0.25">
      <c r="A8445" s="1" t="s">
        <v>15751</v>
      </c>
      <c r="B8445" s="1" t="s">
        <v>15752</v>
      </c>
      <c r="C8445" t="s">
        <v>129</v>
      </c>
      <c r="D8445" s="1" t="s">
        <v>17</v>
      </c>
      <c r="E8445" s="1" t="s">
        <v>4780</v>
      </c>
      <c r="F8445" s="1" t="s">
        <v>4780</v>
      </c>
      <c r="H8445">
        <v>0.15</v>
      </c>
      <c r="I8445">
        <v>0.14000000000000001</v>
      </c>
      <c r="L8445">
        <v>0.01</v>
      </c>
      <c r="M8445" s="2">
        <v>39765</v>
      </c>
      <c r="N8445" s="2"/>
      <c r="O8445">
        <v>2008</v>
      </c>
      <c r="P8445">
        <v>11</v>
      </c>
      <c r="Q8445">
        <v>4</v>
      </c>
      <c r="R8445">
        <v>13</v>
      </c>
    </row>
    <row r="8446" spans="1:18" x14ac:dyDescent="0.25">
      <c r="A8446" s="1" t="s">
        <v>15753</v>
      </c>
      <c r="B8446" s="1" t="s">
        <v>7821</v>
      </c>
      <c r="C8446" t="s">
        <v>108</v>
      </c>
      <c r="D8446" s="1" t="s">
        <v>17</v>
      </c>
      <c r="E8446" s="1" t="s">
        <v>572</v>
      </c>
      <c r="F8446" s="1" t="s">
        <v>4304</v>
      </c>
      <c r="H8446">
        <v>0.15</v>
      </c>
      <c r="I8446">
        <v>0.1</v>
      </c>
      <c r="K8446">
        <v>0.02</v>
      </c>
      <c r="L8446">
        <v>0.02</v>
      </c>
      <c r="M8446" s="2">
        <v>40519</v>
      </c>
      <c r="N8446" s="2"/>
      <c r="O8446">
        <v>2010</v>
      </c>
      <c r="P8446">
        <v>12</v>
      </c>
      <c r="Q8446">
        <v>4</v>
      </c>
      <c r="R8446">
        <v>7</v>
      </c>
    </row>
    <row r="8447" spans="1:18" x14ac:dyDescent="0.25">
      <c r="A8447" s="1" t="s">
        <v>15754</v>
      </c>
      <c r="B8447" s="1" t="s">
        <v>6084</v>
      </c>
      <c r="C8447" t="s">
        <v>1254</v>
      </c>
      <c r="D8447" s="1" t="s">
        <v>17</v>
      </c>
      <c r="E8447" s="1" t="s">
        <v>271</v>
      </c>
      <c r="F8447" s="1" t="s">
        <v>272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2">
        <v>38587</v>
      </c>
      <c r="N8447" s="2"/>
      <c r="O8447">
        <v>2005</v>
      </c>
      <c r="P8447">
        <v>8</v>
      </c>
      <c r="Q8447">
        <v>3</v>
      </c>
      <c r="R8447">
        <v>23</v>
      </c>
    </row>
    <row r="8448" spans="1:18" x14ac:dyDescent="0.25">
      <c r="A8448" s="1" t="s">
        <v>15755</v>
      </c>
      <c r="B8448" s="1" t="s">
        <v>15356</v>
      </c>
      <c r="C8448" t="s">
        <v>21</v>
      </c>
      <c r="D8448" s="1" t="s">
        <v>17</v>
      </c>
      <c r="E8448" s="1" t="s">
        <v>3410</v>
      </c>
      <c r="F8448" s="1" t="s">
        <v>3051</v>
      </c>
      <c r="H8448">
        <v>0.15</v>
      </c>
      <c r="I8448">
        <v>0.04</v>
      </c>
      <c r="J8448">
        <v>0.1</v>
      </c>
      <c r="L8448">
        <v>0.01</v>
      </c>
      <c r="M8448" s="2">
        <v>42815</v>
      </c>
      <c r="N8448" s="2">
        <v>43254</v>
      </c>
      <c r="O8448">
        <v>2017</v>
      </c>
      <c r="P8448">
        <v>3</v>
      </c>
      <c r="Q8448">
        <v>1</v>
      </c>
      <c r="R8448">
        <v>21</v>
      </c>
    </row>
    <row r="8449" spans="1:18" x14ac:dyDescent="0.25">
      <c r="A8449" s="1" t="s">
        <v>15756</v>
      </c>
      <c r="B8449" s="1" t="s">
        <v>5815</v>
      </c>
      <c r="C8449" t="s">
        <v>1254</v>
      </c>
      <c r="D8449" s="1" t="s">
        <v>17</v>
      </c>
      <c r="E8449" s="1" t="s">
        <v>62</v>
      </c>
      <c r="F8449" s="1" t="s">
        <v>514</v>
      </c>
      <c r="H8449">
        <v>0.15</v>
      </c>
      <c r="I8449">
        <v>0.11</v>
      </c>
      <c r="K8449">
        <v>0.03</v>
      </c>
      <c r="L8449">
        <v>0</v>
      </c>
      <c r="M8449" s="2">
        <v>38517</v>
      </c>
      <c r="N8449" s="2"/>
      <c r="O8449">
        <v>2005</v>
      </c>
      <c r="P8449">
        <v>6</v>
      </c>
      <c r="Q8449">
        <v>2</v>
      </c>
      <c r="R8449">
        <v>14</v>
      </c>
    </row>
    <row r="8450" spans="1:18" x14ac:dyDescent="0.25">
      <c r="A8450" s="1" t="s">
        <v>15757</v>
      </c>
      <c r="B8450" s="1" t="s">
        <v>14591</v>
      </c>
      <c r="C8450" t="s">
        <v>26</v>
      </c>
      <c r="D8450" s="1" t="s">
        <v>17</v>
      </c>
      <c r="E8450" s="1" t="s">
        <v>1568</v>
      </c>
      <c r="F8450" s="1" t="s">
        <v>14592</v>
      </c>
      <c r="H8450">
        <v>0.15</v>
      </c>
      <c r="I8450">
        <v>0.08</v>
      </c>
      <c r="K8450">
        <v>0.05</v>
      </c>
      <c r="L8450">
        <v>0.01</v>
      </c>
      <c r="M8450" s="2">
        <v>40841</v>
      </c>
      <c r="N8450" s="2"/>
      <c r="O8450">
        <v>2011</v>
      </c>
      <c r="P8450">
        <v>10</v>
      </c>
      <c r="Q8450">
        <v>4</v>
      </c>
      <c r="R8450">
        <v>25</v>
      </c>
    </row>
    <row r="8451" spans="1:18" x14ac:dyDescent="0.25">
      <c r="A8451" s="1" t="s">
        <v>15758</v>
      </c>
      <c r="B8451" s="1" t="s">
        <v>6480</v>
      </c>
      <c r="C8451" t="s">
        <v>89</v>
      </c>
      <c r="D8451" s="1" t="s">
        <v>17</v>
      </c>
      <c r="E8451" s="1" t="s">
        <v>3410</v>
      </c>
      <c r="F8451" s="1" t="s">
        <v>3051</v>
      </c>
      <c r="H8451">
        <v>0.15</v>
      </c>
      <c r="I8451">
        <v>0.06</v>
      </c>
      <c r="K8451">
        <v>7.0000000000000007E-2</v>
      </c>
      <c r="L8451">
        <v>0.01</v>
      </c>
      <c r="M8451" s="2">
        <v>42612</v>
      </c>
      <c r="N8451" s="2">
        <v>43354</v>
      </c>
      <c r="O8451">
        <v>2016</v>
      </c>
      <c r="P8451">
        <v>8</v>
      </c>
      <c r="Q8451">
        <v>3</v>
      </c>
      <c r="R8451">
        <v>30</v>
      </c>
    </row>
    <row r="8452" spans="1:18" x14ac:dyDescent="0.25">
      <c r="A8452" s="1" t="s">
        <v>15759</v>
      </c>
      <c r="B8452" s="1" t="s">
        <v>11734</v>
      </c>
      <c r="C8452" t="s">
        <v>89</v>
      </c>
      <c r="D8452" s="1" t="s">
        <v>17</v>
      </c>
      <c r="E8452" s="1" t="s">
        <v>10238</v>
      </c>
      <c r="F8452" s="1" t="s">
        <v>3658</v>
      </c>
      <c r="H8452">
        <v>0.15</v>
      </c>
      <c r="I8452">
        <v>0.05</v>
      </c>
      <c r="K8452">
        <v>0.08</v>
      </c>
      <c r="L8452">
        <v>0.01</v>
      </c>
      <c r="M8452" s="2">
        <v>42969</v>
      </c>
      <c r="N8452" s="2">
        <v>43518</v>
      </c>
      <c r="O8452">
        <v>2017</v>
      </c>
      <c r="P8452">
        <v>8</v>
      </c>
      <c r="Q8452">
        <v>3</v>
      </c>
      <c r="R8452">
        <v>22</v>
      </c>
    </row>
    <row r="8453" spans="1:18" x14ac:dyDescent="0.25">
      <c r="A8453" s="1" t="s">
        <v>15760</v>
      </c>
      <c r="B8453" s="1" t="s">
        <v>11802</v>
      </c>
      <c r="C8453" t="s">
        <v>89</v>
      </c>
      <c r="D8453" s="1" t="s">
        <v>17</v>
      </c>
      <c r="E8453" s="1" t="s">
        <v>30</v>
      </c>
      <c r="F8453" s="1" t="s">
        <v>1783</v>
      </c>
      <c r="H8453">
        <v>0.15</v>
      </c>
      <c r="I8453">
        <v>0.1</v>
      </c>
      <c r="K8453">
        <v>0.04</v>
      </c>
      <c r="L8453">
        <v>0.01</v>
      </c>
      <c r="M8453" s="2">
        <v>42283</v>
      </c>
      <c r="N8453" s="2">
        <v>43204</v>
      </c>
      <c r="O8453">
        <v>2015</v>
      </c>
      <c r="P8453">
        <v>10</v>
      </c>
      <c r="Q8453">
        <v>4</v>
      </c>
      <c r="R8453">
        <v>6</v>
      </c>
    </row>
    <row r="8454" spans="1:18" x14ac:dyDescent="0.25">
      <c r="A8454" s="1" t="s">
        <v>15761</v>
      </c>
      <c r="B8454" s="1" t="s">
        <v>15762</v>
      </c>
      <c r="C8454" t="s">
        <v>21</v>
      </c>
      <c r="D8454" s="1" t="s">
        <v>17</v>
      </c>
      <c r="E8454" s="1" t="s">
        <v>2101</v>
      </c>
      <c r="F8454" s="1" t="s">
        <v>2101</v>
      </c>
      <c r="H8454">
        <v>0.15</v>
      </c>
      <c r="I8454">
        <v>0.12</v>
      </c>
      <c r="L8454">
        <v>0.03</v>
      </c>
      <c r="M8454" s="2">
        <v>42563</v>
      </c>
      <c r="N8454" s="2"/>
      <c r="O8454">
        <v>2016</v>
      </c>
      <c r="P8454">
        <v>7</v>
      </c>
      <c r="Q8454">
        <v>3</v>
      </c>
      <c r="R8454">
        <v>12</v>
      </c>
    </row>
    <row r="8455" spans="1:18" x14ac:dyDescent="0.25">
      <c r="A8455" s="1" t="s">
        <v>15763</v>
      </c>
      <c r="B8455" s="1" t="s">
        <v>6501</v>
      </c>
      <c r="C8455" t="s">
        <v>26</v>
      </c>
      <c r="D8455" s="1" t="s">
        <v>17</v>
      </c>
      <c r="E8455" s="1" t="s">
        <v>30</v>
      </c>
      <c r="F8455" s="1" t="s">
        <v>6502</v>
      </c>
      <c r="H8455">
        <v>0.15</v>
      </c>
      <c r="I8455">
        <v>0.11</v>
      </c>
      <c r="K8455">
        <v>0.02</v>
      </c>
      <c r="L8455">
        <v>0.01</v>
      </c>
      <c r="M8455" s="2">
        <v>40484</v>
      </c>
      <c r="N8455" s="2"/>
      <c r="O8455">
        <v>2010</v>
      </c>
      <c r="P8455">
        <v>11</v>
      </c>
      <c r="Q8455">
        <v>4</v>
      </c>
      <c r="R8455">
        <v>2</v>
      </c>
    </row>
    <row r="8456" spans="1:18" x14ac:dyDescent="0.25">
      <c r="A8456" s="1" t="s">
        <v>15764</v>
      </c>
      <c r="B8456" s="1" t="s">
        <v>9817</v>
      </c>
      <c r="C8456" t="s">
        <v>89</v>
      </c>
      <c r="D8456" s="1" t="s">
        <v>17</v>
      </c>
      <c r="E8456" s="1" t="s">
        <v>232</v>
      </c>
      <c r="F8456" s="1" t="s">
        <v>9818</v>
      </c>
      <c r="H8456">
        <v>0.15</v>
      </c>
      <c r="I8456">
        <v>0.09</v>
      </c>
      <c r="K8456">
        <v>0.04</v>
      </c>
      <c r="L8456">
        <v>0.01</v>
      </c>
      <c r="M8456" s="2">
        <v>42073</v>
      </c>
      <c r="N8456" s="2">
        <v>43221</v>
      </c>
      <c r="O8456">
        <v>2015</v>
      </c>
      <c r="P8456">
        <v>3</v>
      </c>
      <c r="Q8456">
        <v>1</v>
      </c>
      <c r="R8456">
        <v>10</v>
      </c>
    </row>
    <row r="8457" spans="1:18" x14ac:dyDescent="0.25">
      <c r="A8457" s="1" t="s">
        <v>15765</v>
      </c>
      <c r="B8457" s="1" t="s">
        <v>10945</v>
      </c>
      <c r="C8457" t="s">
        <v>842</v>
      </c>
      <c r="D8457" s="1" t="s">
        <v>17</v>
      </c>
      <c r="E8457" s="1" t="s">
        <v>4711</v>
      </c>
      <c r="F8457" s="1" t="s">
        <v>5766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2">
        <v>42752</v>
      </c>
      <c r="N8457" s="2">
        <v>43113</v>
      </c>
      <c r="O8457">
        <v>2017</v>
      </c>
      <c r="P8457">
        <v>1</v>
      </c>
      <c r="Q8457">
        <v>1</v>
      </c>
      <c r="R8457">
        <v>17</v>
      </c>
    </row>
    <row r="8458" spans="1:18" x14ac:dyDescent="0.25">
      <c r="A8458" s="1" t="s">
        <v>15766</v>
      </c>
      <c r="B8458" s="1" t="s">
        <v>6938</v>
      </c>
      <c r="C8458" t="s">
        <v>16</v>
      </c>
      <c r="D8458" s="1" t="s">
        <v>17</v>
      </c>
      <c r="E8458" s="1" t="s">
        <v>201</v>
      </c>
      <c r="F8458" s="1" t="s">
        <v>3051</v>
      </c>
      <c r="H8458">
        <v>0.15</v>
      </c>
      <c r="J8458">
        <v>0.15</v>
      </c>
      <c r="M8458" s="2">
        <v>42517</v>
      </c>
      <c r="N8458" s="2"/>
      <c r="O8458">
        <v>2016</v>
      </c>
      <c r="P8458">
        <v>5</v>
      </c>
      <c r="Q8458">
        <v>2</v>
      </c>
      <c r="R8458">
        <v>27</v>
      </c>
    </row>
    <row r="8459" spans="1:18" x14ac:dyDescent="0.25">
      <c r="A8459" s="1" t="s">
        <v>15767</v>
      </c>
      <c r="B8459" s="1" t="s">
        <v>15148</v>
      </c>
      <c r="C8459" t="s">
        <v>1254</v>
      </c>
      <c r="D8459" s="1" t="s">
        <v>17</v>
      </c>
      <c r="E8459" s="1" t="s">
        <v>172</v>
      </c>
      <c r="F8459" s="1" t="s">
        <v>3980</v>
      </c>
      <c r="H8459">
        <v>0.15</v>
      </c>
      <c r="I8459">
        <v>0.11</v>
      </c>
      <c r="K8459">
        <v>0.03</v>
      </c>
      <c r="L8459">
        <v>0</v>
      </c>
      <c r="M8459" s="2">
        <v>38749</v>
      </c>
      <c r="N8459" s="2"/>
      <c r="O8459">
        <v>2006</v>
      </c>
      <c r="P8459">
        <v>2</v>
      </c>
      <c r="Q8459">
        <v>1</v>
      </c>
      <c r="R8459">
        <v>1</v>
      </c>
    </row>
    <row r="8460" spans="1:18" x14ac:dyDescent="0.25">
      <c r="A8460" s="1" t="s">
        <v>15768</v>
      </c>
      <c r="B8460" s="1" t="s">
        <v>15769</v>
      </c>
      <c r="C8460" t="s">
        <v>24</v>
      </c>
      <c r="D8460" s="1" t="s">
        <v>85</v>
      </c>
      <c r="E8460" s="1" t="s">
        <v>1869</v>
      </c>
      <c r="F8460" s="1" t="s">
        <v>1869</v>
      </c>
      <c r="H8460">
        <v>0.15</v>
      </c>
      <c r="I8460">
        <v>0.08</v>
      </c>
      <c r="K8460">
        <v>0.06</v>
      </c>
      <c r="L8460">
        <v>0.02</v>
      </c>
      <c r="M8460" s="2">
        <v>38505</v>
      </c>
      <c r="N8460" s="2"/>
      <c r="O8460">
        <v>2005</v>
      </c>
      <c r="P8460">
        <v>6</v>
      </c>
      <c r="Q8460">
        <v>2</v>
      </c>
      <c r="R8460">
        <v>2</v>
      </c>
    </row>
    <row r="8461" spans="1:18" x14ac:dyDescent="0.25">
      <c r="A8461" s="1" t="s">
        <v>15770</v>
      </c>
      <c r="B8461" s="1" t="s">
        <v>15771</v>
      </c>
      <c r="C8461" t="s">
        <v>842</v>
      </c>
      <c r="D8461" s="1" t="s">
        <v>85</v>
      </c>
      <c r="E8461" s="1" t="s">
        <v>137</v>
      </c>
      <c r="F8461" s="1" t="s">
        <v>10693</v>
      </c>
      <c r="H8461">
        <v>0.15</v>
      </c>
      <c r="J8461">
        <v>0.15</v>
      </c>
      <c r="M8461" s="2">
        <v>42066</v>
      </c>
      <c r="N8461" s="2">
        <v>43359</v>
      </c>
      <c r="O8461">
        <v>2015</v>
      </c>
      <c r="P8461">
        <v>3</v>
      </c>
      <c r="Q8461">
        <v>1</v>
      </c>
      <c r="R8461">
        <v>3</v>
      </c>
    </row>
    <row r="8462" spans="1:18" x14ac:dyDescent="0.25">
      <c r="A8462" s="1" t="s">
        <v>15772</v>
      </c>
      <c r="B8462" s="1" t="s">
        <v>15773</v>
      </c>
      <c r="C8462" t="s">
        <v>108</v>
      </c>
      <c r="D8462" s="1" t="s">
        <v>85</v>
      </c>
      <c r="E8462" s="1" t="s">
        <v>137</v>
      </c>
      <c r="F8462" s="1" t="s">
        <v>3772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2">
        <v>38671</v>
      </c>
      <c r="N8462" s="2"/>
      <c r="O8462">
        <v>2005</v>
      </c>
      <c r="P8462">
        <v>11</v>
      </c>
      <c r="Q8462">
        <v>4</v>
      </c>
      <c r="R8462">
        <v>15</v>
      </c>
    </row>
    <row r="8463" spans="1:18" x14ac:dyDescent="0.25">
      <c r="A8463" s="1" t="s">
        <v>15774</v>
      </c>
      <c r="B8463" s="1" t="s">
        <v>15775</v>
      </c>
      <c r="C8463" t="s">
        <v>21</v>
      </c>
      <c r="D8463" s="1" t="s">
        <v>85</v>
      </c>
      <c r="E8463" s="1" t="s">
        <v>904</v>
      </c>
      <c r="F8463" s="1" t="s">
        <v>11562</v>
      </c>
      <c r="H8463">
        <v>0.15</v>
      </c>
      <c r="I8463">
        <v>0.1</v>
      </c>
      <c r="J8463">
        <v>0.03</v>
      </c>
      <c r="L8463">
        <v>0.02</v>
      </c>
      <c r="M8463" s="2">
        <v>42290</v>
      </c>
      <c r="N8463" s="2"/>
      <c r="O8463">
        <v>2015</v>
      </c>
      <c r="P8463">
        <v>10</v>
      </c>
      <c r="Q8463">
        <v>4</v>
      </c>
      <c r="R8463">
        <v>13</v>
      </c>
    </row>
    <row r="8464" spans="1:18" x14ac:dyDescent="0.25">
      <c r="A8464" s="1" t="s">
        <v>15776</v>
      </c>
      <c r="B8464" s="1" t="s">
        <v>15777</v>
      </c>
      <c r="C8464" t="s">
        <v>21</v>
      </c>
      <c r="D8464" s="1" t="s">
        <v>85</v>
      </c>
      <c r="E8464" s="1" t="s">
        <v>3410</v>
      </c>
      <c r="F8464" s="1" t="s">
        <v>6804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2">
        <v>42528</v>
      </c>
      <c r="N8464" s="2">
        <v>43101</v>
      </c>
      <c r="O8464">
        <v>2016</v>
      </c>
      <c r="P8464">
        <v>6</v>
      </c>
      <c r="Q8464">
        <v>2</v>
      </c>
      <c r="R8464">
        <v>7</v>
      </c>
    </row>
    <row r="8465" spans="1:18" x14ac:dyDescent="0.25">
      <c r="A8465" s="1" t="s">
        <v>15778</v>
      </c>
      <c r="B8465" s="1" t="s">
        <v>15779</v>
      </c>
      <c r="C8465" t="s">
        <v>108</v>
      </c>
      <c r="D8465" s="1" t="s">
        <v>85</v>
      </c>
      <c r="E8465" s="1" t="s">
        <v>137</v>
      </c>
      <c r="F8465" s="1" t="s">
        <v>1575</v>
      </c>
      <c r="H8465">
        <v>0.15</v>
      </c>
      <c r="J8465">
        <v>0.09</v>
      </c>
      <c r="K8465">
        <v>0.04</v>
      </c>
      <c r="L8465">
        <v>0.02</v>
      </c>
      <c r="M8465" s="2">
        <v>40704</v>
      </c>
      <c r="N8465" s="2">
        <v>43360</v>
      </c>
      <c r="O8465">
        <v>2011</v>
      </c>
      <c r="P8465">
        <v>6</v>
      </c>
      <c r="Q8465">
        <v>2</v>
      </c>
      <c r="R8465">
        <v>10</v>
      </c>
    </row>
    <row r="8466" spans="1:18" x14ac:dyDescent="0.25">
      <c r="A8466" s="1" t="s">
        <v>15780</v>
      </c>
      <c r="B8466" s="1" t="s">
        <v>15781</v>
      </c>
      <c r="C8466" t="s">
        <v>160</v>
      </c>
      <c r="D8466" s="1" t="s">
        <v>17</v>
      </c>
      <c r="E8466" s="1" t="s">
        <v>30</v>
      </c>
      <c r="F8466" s="1" t="s">
        <v>749</v>
      </c>
      <c r="H8466">
        <v>0.15</v>
      </c>
      <c r="I8466">
        <v>0.08</v>
      </c>
      <c r="K8466">
        <v>0.06</v>
      </c>
      <c r="L8466">
        <v>0.01</v>
      </c>
      <c r="M8466" s="2">
        <v>36219</v>
      </c>
      <c r="N8466" s="2"/>
      <c r="O8466">
        <v>1999</v>
      </c>
      <c r="P8466">
        <v>2</v>
      </c>
      <c r="Q8466">
        <v>1</v>
      </c>
      <c r="R8466">
        <v>28</v>
      </c>
    </row>
    <row r="8467" spans="1:18" x14ac:dyDescent="0.25">
      <c r="A8467" s="1" t="s">
        <v>15782</v>
      </c>
      <c r="B8467" s="1" t="s">
        <v>15783</v>
      </c>
      <c r="C8467" t="s">
        <v>1336</v>
      </c>
      <c r="D8467" s="1" t="s">
        <v>17</v>
      </c>
      <c r="E8467" s="1" t="s">
        <v>232</v>
      </c>
      <c r="F8467" s="1" t="s">
        <v>1120</v>
      </c>
      <c r="H8467">
        <v>0.15</v>
      </c>
      <c r="J8467">
        <v>0.15</v>
      </c>
      <c r="M8467" s="2">
        <v>42257</v>
      </c>
      <c r="N8467" s="2">
        <v>43281</v>
      </c>
      <c r="O8467">
        <v>2015</v>
      </c>
      <c r="P8467">
        <v>9</v>
      </c>
      <c r="Q8467">
        <v>3</v>
      </c>
      <c r="R8467">
        <v>10</v>
      </c>
    </row>
    <row r="8468" spans="1:18" x14ac:dyDescent="0.25">
      <c r="A8468" s="1" t="s">
        <v>15784</v>
      </c>
      <c r="B8468" s="1" t="s">
        <v>15785</v>
      </c>
      <c r="C8468" t="s">
        <v>16</v>
      </c>
      <c r="D8468" s="1" t="s">
        <v>13469</v>
      </c>
      <c r="E8468" s="1" t="s">
        <v>5591</v>
      </c>
      <c r="F8468" s="1" t="s">
        <v>13070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2">
        <v>41926</v>
      </c>
      <c r="N8468" s="2">
        <v>43410</v>
      </c>
      <c r="O8468">
        <v>2014</v>
      </c>
      <c r="P8468">
        <v>10</v>
      </c>
      <c r="Q8468">
        <v>4</v>
      </c>
      <c r="R8468">
        <v>14</v>
      </c>
    </row>
    <row r="8469" spans="1:18" x14ac:dyDescent="0.25">
      <c r="A8469" s="1" t="s">
        <v>15786</v>
      </c>
      <c r="B8469" s="1" t="s">
        <v>15787</v>
      </c>
      <c r="C8469" t="s">
        <v>1234</v>
      </c>
      <c r="D8469" s="1" t="s">
        <v>85</v>
      </c>
      <c r="E8469" s="1" t="s">
        <v>2587</v>
      </c>
      <c r="F8469" s="1" t="s">
        <v>2588</v>
      </c>
      <c r="H8469">
        <v>0.15</v>
      </c>
      <c r="J8469">
        <v>0.15</v>
      </c>
      <c r="M8469" s="2">
        <v>35160</v>
      </c>
      <c r="N8469" s="2"/>
      <c r="O8469">
        <v>1996</v>
      </c>
      <c r="P8469">
        <v>4</v>
      </c>
      <c r="Q8469">
        <v>2</v>
      </c>
      <c r="R8469">
        <v>5</v>
      </c>
    </row>
    <row r="8470" spans="1:18" x14ac:dyDescent="0.25">
      <c r="A8470" s="1" t="s">
        <v>15788</v>
      </c>
      <c r="B8470" s="1" t="s">
        <v>15789</v>
      </c>
      <c r="C8470" t="s">
        <v>26</v>
      </c>
      <c r="D8470" s="1" t="s">
        <v>85</v>
      </c>
      <c r="E8470" s="1" t="s">
        <v>201</v>
      </c>
      <c r="F8470" s="1" t="s">
        <v>201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2">
        <v>39406</v>
      </c>
      <c r="N8470" s="2"/>
      <c r="O8470">
        <v>2007</v>
      </c>
      <c r="P8470">
        <v>11</v>
      </c>
      <c r="Q8470">
        <v>4</v>
      </c>
      <c r="R8470">
        <v>20</v>
      </c>
    </row>
    <row r="8471" spans="1:18" x14ac:dyDescent="0.25">
      <c r="A8471" s="1" t="s">
        <v>15790</v>
      </c>
      <c r="B8471" s="1" t="s">
        <v>15791</v>
      </c>
      <c r="C8471" t="s">
        <v>179</v>
      </c>
      <c r="D8471" s="1" t="s">
        <v>85</v>
      </c>
      <c r="E8471" s="1" t="s">
        <v>1119</v>
      </c>
      <c r="F8471" s="1" t="s">
        <v>2228</v>
      </c>
      <c r="H8471">
        <v>0.15</v>
      </c>
      <c r="J8471">
        <v>0.15</v>
      </c>
      <c r="M8471" s="2">
        <v>40122</v>
      </c>
      <c r="N8471" s="2"/>
      <c r="O8471">
        <v>2009</v>
      </c>
      <c r="P8471">
        <v>11</v>
      </c>
      <c r="Q8471">
        <v>4</v>
      </c>
      <c r="R8471">
        <v>5</v>
      </c>
    </row>
    <row r="8472" spans="1:18" x14ac:dyDescent="0.25">
      <c r="A8472" s="1" t="s">
        <v>15792</v>
      </c>
      <c r="B8472" s="1" t="s">
        <v>15793</v>
      </c>
      <c r="C8472" t="s">
        <v>179</v>
      </c>
      <c r="D8472" s="1" t="s">
        <v>85</v>
      </c>
      <c r="E8472" s="1" t="s">
        <v>4711</v>
      </c>
      <c r="F8472" s="1" t="s">
        <v>3239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2">
        <v>40085</v>
      </c>
      <c r="N8472" s="2"/>
      <c r="O8472">
        <v>2009</v>
      </c>
      <c r="P8472">
        <v>9</v>
      </c>
      <c r="Q8472">
        <v>3</v>
      </c>
      <c r="R8472">
        <v>29</v>
      </c>
    </row>
    <row r="8473" spans="1:18" x14ac:dyDescent="0.25">
      <c r="A8473" s="1" t="s">
        <v>15794</v>
      </c>
      <c r="B8473" s="1" t="s">
        <v>15795</v>
      </c>
      <c r="C8473" t="s">
        <v>24</v>
      </c>
      <c r="D8473" s="1" t="s">
        <v>85</v>
      </c>
      <c r="E8473" s="1" t="s">
        <v>5591</v>
      </c>
      <c r="F8473" s="1" t="s">
        <v>6804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2">
        <v>38531</v>
      </c>
      <c r="N8473" s="2"/>
      <c r="O8473">
        <v>2005</v>
      </c>
      <c r="P8473">
        <v>6</v>
      </c>
      <c r="Q8473">
        <v>2</v>
      </c>
      <c r="R8473">
        <v>28</v>
      </c>
    </row>
    <row r="8474" spans="1:18" x14ac:dyDescent="0.25">
      <c r="A8474" s="1" t="s">
        <v>15796</v>
      </c>
      <c r="B8474" s="1" t="s">
        <v>15797</v>
      </c>
      <c r="C8474" t="s">
        <v>179</v>
      </c>
      <c r="D8474" s="1" t="s">
        <v>85</v>
      </c>
      <c r="E8474" s="1" t="s">
        <v>268</v>
      </c>
      <c r="F8474" s="1" t="s">
        <v>10504</v>
      </c>
      <c r="H8474">
        <v>0.15</v>
      </c>
      <c r="J8474">
        <v>0.15</v>
      </c>
      <c r="K8474">
        <v>0</v>
      </c>
      <c r="M8474" s="2">
        <v>39238</v>
      </c>
      <c r="N8474" s="2"/>
      <c r="O8474">
        <v>2007</v>
      </c>
      <c r="P8474">
        <v>6</v>
      </c>
      <c r="Q8474">
        <v>2</v>
      </c>
      <c r="R8474">
        <v>5</v>
      </c>
    </row>
    <row r="8475" spans="1:18" x14ac:dyDescent="0.25">
      <c r="A8475" s="1" t="s">
        <v>15798</v>
      </c>
      <c r="B8475" s="1" t="s">
        <v>15799</v>
      </c>
      <c r="C8475" t="s">
        <v>108</v>
      </c>
      <c r="D8475" s="1" t="s">
        <v>85</v>
      </c>
      <c r="E8475" s="1" t="s">
        <v>5591</v>
      </c>
      <c r="F8475" s="1" t="s">
        <v>5592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2">
        <v>40477</v>
      </c>
      <c r="N8475" s="2"/>
      <c r="O8475">
        <v>2010</v>
      </c>
      <c r="P8475">
        <v>10</v>
      </c>
      <c r="Q8475">
        <v>4</v>
      </c>
      <c r="R8475">
        <v>26</v>
      </c>
    </row>
    <row r="8476" spans="1:18" x14ac:dyDescent="0.25">
      <c r="A8476" s="1" t="s">
        <v>15800</v>
      </c>
      <c r="B8476" s="1" t="s">
        <v>15801</v>
      </c>
      <c r="C8476" t="s">
        <v>179</v>
      </c>
      <c r="D8476" s="1" t="s">
        <v>85</v>
      </c>
      <c r="E8476" s="1" t="s">
        <v>1119</v>
      </c>
      <c r="F8476" s="1" t="s">
        <v>3583</v>
      </c>
      <c r="H8476">
        <v>0.14000000000000001</v>
      </c>
      <c r="J8476">
        <v>0.14000000000000001</v>
      </c>
      <c r="M8476" s="2">
        <v>39170</v>
      </c>
      <c r="N8476" s="2"/>
      <c r="O8476">
        <v>2007</v>
      </c>
      <c r="P8476">
        <v>3</v>
      </c>
      <c r="Q8476">
        <v>1</v>
      </c>
      <c r="R8476">
        <v>29</v>
      </c>
    </row>
    <row r="8477" spans="1:18" x14ac:dyDescent="0.25">
      <c r="A8477" s="1" t="s">
        <v>15802</v>
      </c>
      <c r="B8477" s="1" t="s">
        <v>15803</v>
      </c>
      <c r="C8477" t="s">
        <v>21</v>
      </c>
      <c r="D8477" s="1" t="s">
        <v>85</v>
      </c>
      <c r="E8477" s="1" t="s">
        <v>15804</v>
      </c>
      <c r="F8477" s="1" t="s">
        <v>7341</v>
      </c>
      <c r="H8477">
        <v>0.14000000000000001</v>
      </c>
      <c r="I8477">
        <v>0.06</v>
      </c>
      <c r="J8477">
        <v>7.0000000000000007E-2</v>
      </c>
      <c r="L8477">
        <v>0.01</v>
      </c>
      <c r="M8477" s="2">
        <v>43018</v>
      </c>
      <c r="N8477" s="2">
        <v>43285</v>
      </c>
      <c r="O8477">
        <v>2017</v>
      </c>
      <c r="P8477">
        <v>10</v>
      </c>
      <c r="Q8477">
        <v>4</v>
      </c>
      <c r="R8477">
        <v>10</v>
      </c>
    </row>
    <row r="8478" spans="1:18" x14ac:dyDescent="0.25">
      <c r="A8478" s="1" t="s">
        <v>15805</v>
      </c>
      <c r="B8478" s="1" t="s">
        <v>13186</v>
      </c>
      <c r="C8478" t="s">
        <v>618</v>
      </c>
      <c r="D8478" s="1" t="s">
        <v>55</v>
      </c>
      <c r="E8478" s="1" t="s">
        <v>226</v>
      </c>
      <c r="F8478" s="1" t="s">
        <v>7028</v>
      </c>
      <c r="H8478">
        <v>0.14000000000000001</v>
      </c>
      <c r="I8478">
        <v>0.1</v>
      </c>
      <c r="K8478">
        <v>0.03</v>
      </c>
      <c r="L8478">
        <v>0</v>
      </c>
      <c r="M8478" s="2">
        <v>38083</v>
      </c>
      <c r="N8478" s="2"/>
      <c r="O8478">
        <v>2004</v>
      </c>
      <c r="P8478">
        <v>4</v>
      </c>
      <c r="Q8478">
        <v>2</v>
      </c>
      <c r="R8478">
        <v>6</v>
      </c>
    </row>
    <row r="8479" spans="1:18" x14ac:dyDescent="0.25">
      <c r="A8479" s="1" t="s">
        <v>15806</v>
      </c>
      <c r="B8479" s="1" t="s">
        <v>15807</v>
      </c>
      <c r="C8479" t="s">
        <v>1265</v>
      </c>
      <c r="D8479" s="1" t="s">
        <v>55</v>
      </c>
      <c r="E8479" s="1" t="s">
        <v>487</v>
      </c>
      <c r="F8479" s="1" t="s">
        <v>7837</v>
      </c>
      <c r="H8479">
        <v>0.14000000000000001</v>
      </c>
      <c r="I8479">
        <v>7.0000000000000007E-2</v>
      </c>
      <c r="K8479">
        <v>0.05</v>
      </c>
      <c r="L8479">
        <v>0.01</v>
      </c>
      <c r="M8479" s="2">
        <v>43413</v>
      </c>
      <c r="N8479" s="2">
        <v>43354</v>
      </c>
      <c r="O8479">
        <v>2018</v>
      </c>
      <c r="P8479">
        <v>11</v>
      </c>
      <c r="Q8479">
        <v>4</v>
      </c>
      <c r="R8479">
        <v>9</v>
      </c>
    </row>
    <row r="8480" spans="1:18" x14ac:dyDescent="0.25">
      <c r="A8480" s="1" t="s">
        <v>15808</v>
      </c>
      <c r="B8480" s="1" t="s">
        <v>5635</v>
      </c>
      <c r="C8480" t="s">
        <v>179</v>
      </c>
      <c r="D8480" s="1" t="s">
        <v>55</v>
      </c>
      <c r="E8480" s="1" t="s">
        <v>387</v>
      </c>
      <c r="F8480" s="1" t="s">
        <v>5636</v>
      </c>
      <c r="H8480">
        <v>0.14000000000000001</v>
      </c>
      <c r="I8480">
        <v>0.11</v>
      </c>
      <c r="K8480">
        <v>0.02</v>
      </c>
      <c r="L8480">
        <v>0.01</v>
      </c>
      <c r="M8480" s="2">
        <v>39622</v>
      </c>
      <c r="N8480" s="2"/>
      <c r="O8480">
        <v>2008</v>
      </c>
      <c r="P8480">
        <v>6</v>
      </c>
      <c r="Q8480">
        <v>2</v>
      </c>
      <c r="R8480">
        <v>23</v>
      </c>
    </row>
    <row r="8481" spans="1:18" x14ac:dyDescent="0.25">
      <c r="A8481" s="1" t="s">
        <v>15809</v>
      </c>
      <c r="B8481" s="1" t="s">
        <v>15810</v>
      </c>
      <c r="C8481" t="s">
        <v>24</v>
      </c>
      <c r="D8481" s="1" t="s">
        <v>55</v>
      </c>
      <c r="E8481" s="1" t="s">
        <v>56</v>
      </c>
      <c r="F8481" s="1" t="s">
        <v>63</v>
      </c>
      <c r="H8481">
        <v>0.14000000000000001</v>
      </c>
      <c r="I8481">
        <v>7.0000000000000007E-2</v>
      </c>
      <c r="K8481">
        <v>0.05</v>
      </c>
      <c r="L8481">
        <v>0.02</v>
      </c>
      <c r="M8481" s="2">
        <v>38111</v>
      </c>
      <c r="N8481" s="2"/>
      <c r="O8481">
        <v>2004</v>
      </c>
      <c r="P8481">
        <v>5</v>
      </c>
      <c r="Q8481">
        <v>2</v>
      </c>
      <c r="R8481">
        <v>4</v>
      </c>
    </row>
    <row r="8482" spans="1:18" x14ac:dyDescent="0.25">
      <c r="A8482" s="1" t="s">
        <v>15811</v>
      </c>
      <c r="B8482" s="1" t="s">
        <v>15812</v>
      </c>
      <c r="C8482" t="s">
        <v>24</v>
      </c>
      <c r="D8482" s="1" t="s">
        <v>55</v>
      </c>
      <c r="E8482" s="1" t="s">
        <v>305</v>
      </c>
      <c r="F8482" s="1" t="s">
        <v>306</v>
      </c>
      <c r="H8482">
        <v>0.14000000000000001</v>
      </c>
      <c r="J8482">
        <v>0.14000000000000001</v>
      </c>
      <c r="M8482" s="2">
        <v>38743</v>
      </c>
      <c r="N8482" s="2"/>
      <c r="O8482">
        <v>2006</v>
      </c>
      <c r="P8482">
        <v>1</v>
      </c>
      <c r="Q8482">
        <v>1</v>
      </c>
      <c r="R8482">
        <v>26</v>
      </c>
    </row>
    <row r="8483" spans="1:18" x14ac:dyDescent="0.25">
      <c r="A8483" s="1" t="s">
        <v>15813</v>
      </c>
      <c r="B8483" s="1" t="s">
        <v>5354</v>
      </c>
      <c r="C8483" t="s">
        <v>129</v>
      </c>
      <c r="D8483" s="1" t="s">
        <v>55</v>
      </c>
      <c r="E8483" s="1" t="s">
        <v>387</v>
      </c>
      <c r="F8483" s="1" t="s">
        <v>1807</v>
      </c>
      <c r="H8483">
        <v>0.14000000000000001</v>
      </c>
      <c r="I8483">
        <v>0.13</v>
      </c>
      <c r="L8483">
        <v>0.01</v>
      </c>
      <c r="M8483" s="2">
        <v>39510</v>
      </c>
      <c r="N8483" s="2"/>
      <c r="O8483">
        <v>2008</v>
      </c>
      <c r="P8483">
        <v>3</v>
      </c>
      <c r="Q8483">
        <v>1</v>
      </c>
      <c r="R8483">
        <v>3</v>
      </c>
    </row>
    <row r="8484" spans="1:18" x14ac:dyDescent="0.25">
      <c r="A8484" s="1" t="s">
        <v>15814</v>
      </c>
      <c r="B8484" s="1" t="s">
        <v>1130</v>
      </c>
      <c r="C8484" t="s">
        <v>618</v>
      </c>
      <c r="D8484" s="1" t="s">
        <v>55</v>
      </c>
      <c r="E8484" s="1" t="s">
        <v>524</v>
      </c>
      <c r="F8484" s="1" t="s">
        <v>524</v>
      </c>
      <c r="H8484">
        <v>0.14000000000000001</v>
      </c>
      <c r="I8484">
        <v>0.1</v>
      </c>
      <c r="K8484">
        <v>0.03</v>
      </c>
      <c r="L8484">
        <v>0</v>
      </c>
      <c r="M8484" s="2">
        <v>37887</v>
      </c>
      <c r="N8484" s="2"/>
      <c r="O8484">
        <v>2003</v>
      </c>
      <c r="P8484">
        <v>9</v>
      </c>
      <c r="Q8484">
        <v>3</v>
      </c>
      <c r="R8484">
        <v>23</v>
      </c>
    </row>
    <row r="8485" spans="1:18" x14ac:dyDescent="0.25">
      <c r="A8485" s="1" t="s">
        <v>15815</v>
      </c>
      <c r="B8485" s="1" t="s">
        <v>15816</v>
      </c>
      <c r="C8485" t="s">
        <v>160</v>
      </c>
      <c r="D8485" s="1" t="s">
        <v>154</v>
      </c>
      <c r="E8485" s="1" t="s">
        <v>137</v>
      </c>
      <c r="F8485" s="1" t="s">
        <v>1406</v>
      </c>
      <c r="H8485">
        <v>0.14000000000000001</v>
      </c>
      <c r="I8485">
        <v>0.08</v>
      </c>
      <c r="K8485">
        <v>0.05</v>
      </c>
      <c r="L8485">
        <v>0.01</v>
      </c>
      <c r="M8485" s="2">
        <v>35796</v>
      </c>
      <c r="N8485" s="2"/>
      <c r="O8485">
        <v>1998</v>
      </c>
      <c r="P8485">
        <v>1</v>
      </c>
      <c r="Q8485">
        <v>1</v>
      </c>
      <c r="R8485">
        <v>1</v>
      </c>
    </row>
    <row r="8486" spans="1:18" x14ac:dyDescent="0.25">
      <c r="A8486" s="1" t="s">
        <v>15817</v>
      </c>
      <c r="B8486" s="1" t="s">
        <v>15818</v>
      </c>
      <c r="C8486" t="s">
        <v>179</v>
      </c>
      <c r="D8486" s="1" t="s">
        <v>154</v>
      </c>
      <c r="E8486" s="1" t="s">
        <v>131</v>
      </c>
      <c r="F8486" s="1" t="s">
        <v>131</v>
      </c>
      <c r="H8486">
        <v>0.14000000000000001</v>
      </c>
      <c r="I8486">
        <v>0.13</v>
      </c>
      <c r="L8486">
        <v>0.01</v>
      </c>
      <c r="M8486" s="2">
        <v>39903</v>
      </c>
      <c r="N8486" s="2"/>
      <c r="O8486">
        <v>2009</v>
      </c>
      <c r="P8486">
        <v>3</v>
      </c>
      <c r="Q8486">
        <v>1</v>
      </c>
      <c r="R8486">
        <v>31</v>
      </c>
    </row>
    <row r="8487" spans="1:18" x14ac:dyDescent="0.25">
      <c r="A8487" s="1" t="s">
        <v>15819</v>
      </c>
      <c r="B8487" s="1" t="s">
        <v>9106</v>
      </c>
      <c r="C8487" t="s">
        <v>108</v>
      </c>
      <c r="D8487" s="1" t="s">
        <v>154</v>
      </c>
      <c r="E8487" s="1" t="s">
        <v>1507</v>
      </c>
      <c r="F8487" s="1" t="s">
        <v>1508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2">
        <v>38697</v>
      </c>
      <c r="N8487" s="2"/>
      <c r="O8487">
        <v>2005</v>
      </c>
      <c r="P8487">
        <v>12</v>
      </c>
      <c r="Q8487">
        <v>4</v>
      </c>
      <c r="R8487">
        <v>11</v>
      </c>
    </row>
    <row r="8488" spans="1:18" x14ac:dyDescent="0.25">
      <c r="A8488" s="1" t="s">
        <v>15820</v>
      </c>
      <c r="B8488" s="1" t="s">
        <v>15821</v>
      </c>
      <c r="C8488" t="s">
        <v>179</v>
      </c>
      <c r="D8488" s="1" t="s">
        <v>154</v>
      </c>
      <c r="E8488" s="1" t="s">
        <v>131</v>
      </c>
      <c r="F8488" s="1"/>
      <c r="H8488">
        <v>0.14000000000000001</v>
      </c>
      <c r="I8488">
        <v>0.13</v>
      </c>
      <c r="L8488">
        <v>0.01</v>
      </c>
      <c r="M8488" s="2">
        <v>39623</v>
      </c>
      <c r="N8488" s="2"/>
      <c r="O8488">
        <v>2008</v>
      </c>
      <c r="P8488">
        <v>6</v>
      </c>
      <c r="Q8488">
        <v>2</v>
      </c>
      <c r="R8488">
        <v>24</v>
      </c>
    </row>
    <row r="8489" spans="1:18" x14ac:dyDescent="0.25">
      <c r="A8489" s="1" t="s">
        <v>15822</v>
      </c>
      <c r="B8489" s="1" t="s">
        <v>2335</v>
      </c>
      <c r="C8489" t="s">
        <v>179</v>
      </c>
      <c r="D8489" s="1" t="s">
        <v>154</v>
      </c>
      <c r="E8489" s="1" t="s">
        <v>481</v>
      </c>
      <c r="F8489" s="1" t="s">
        <v>899</v>
      </c>
      <c r="H8489">
        <v>0.14000000000000001</v>
      </c>
      <c r="K8489">
        <v>0.13</v>
      </c>
      <c r="L8489">
        <v>0.01</v>
      </c>
      <c r="M8489" s="2">
        <v>41212</v>
      </c>
      <c r="N8489" s="2"/>
      <c r="O8489">
        <v>2012</v>
      </c>
      <c r="P8489">
        <v>10</v>
      </c>
      <c r="Q8489">
        <v>4</v>
      </c>
      <c r="R8489">
        <v>30</v>
      </c>
    </row>
    <row r="8490" spans="1:18" x14ac:dyDescent="0.25">
      <c r="A8490" s="1" t="s">
        <v>15823</v>
      </c>
      <c r="B8490" s="1" t="s">
        <v>15824</v>
      </c>
      <c r="C8490" t="s">
        <v>129</v>
      </c>
      <c r="D8490" s="1" t="s">
        <v>154</v>
      </c>
      <c r="E8490" s="1" t="s">
        <v>62</v>
      </c>
      <c r="F8490" s="1" t="s">
        <v>945</v>
      </c>
      <c r="H8490">
        <v>0.14000000000000001</v>
      </c>
      <c r="I8490">
        <v>0.13</v>
      </c>
      <c r="L8490">
        <v>0.01</v>
      </c>
      <c r="M8490" s="2">
        <v>40491</v>
      </c>
      <c r="N8490" s="2"/>
      <c r="O8490">
        <v>2010</v>
      </c>
      <c r="P8490">
        <v>11</v>
      </c>
      <c r="Q8490">
        <v>4</v>
      </c>
      <c r="R8490">
        <v>9</v>
      </c>
    </row>
    <row r="8491" spans="1:18" x14ac:dyDescent="0.25">
      <c r="A8491" s="1" t="s">
        <v>15825</v>
      </c>
      <c r="B8491" s="1" t="s">
        <v>15826</v>
      </c>
      <c r="C8491" t="s">
        <v>129</v>
      </c>
      <c r="D8491" s="1" t="s">
        <v>154</v>
      </c>
      <c r="E8491" s="1" t="s">
        <v>188</v>
      </c>
      <c r="F8491" s="1" t="s">
        <v>13651</v>
      </c>
      <c r="H8491">
        <v>0.14000000000000001</v>
      </c>
      <c r="I8491">
        <v>0.13</v>
      </c>
      <c r="K8491">
        <v>0</v>
      </c>
      <c r="L8491">
        <v>0.01</v>
      </c>
      <c r="M8491" s="2">
        <v>40134</v>
      </c>
      <c r="N8491" s="2"/>
      <c r="O8491">
        <v>2009</v>
      </c>
      <c r="P8491">
        <v>11</v>
      </c>
      <c r="Q8491">
        <v>4</v>
      </c>
      <c r="R8491">
        <v>17</v>
      </c>
    </row>
    <row r="8492" spans="1:18" x14ac:dyDescent="0.25">
      <c r="A8492" s="1" t="s">
        <v>15827</v>
      </c>
      <c r="B8492" s="1" t="s">
        <v>15828</v>
      </c>
      <c r="C8492" t="s">
        <v>24</v>
      </c>
      <c r="D8492" s="1" t="s">
        <v>154</v>
      </c>
      <c r="E8492" s="1" t="s">
        <v>15829</v>
      </c>
      <c r="F8492" s="1" t="s">
        <v>15830</v>
      </c>
      <c r="H8492">
        <v>0.14000000000000001</v>
      </c>
      <c r="J8492">
        <v>0.14000000000000001</v>
      </c>
      <c r="M8492" s="2">
        <v>36902</v>
      </c>
      <c r="N8492" s="2"/>
      <c r="O8492">
        <v>2001</v>
      </c>
      <c r="P8492">
        <v>1</v>
      </c>
      <c r="Q8492">
        <v>1</v>
      </c>
      <c r="R8492">
        <v>11</v>
      </c>
    </row>
    <row r="8493" spans="1:18" x14ac:dyDescent="0.25">
      <c r="A8493" s="1" t="s">
        <v>15831</v>
      </c>
      <c r="B8493" s="1" t="s">
        <v>15832</v>
      </c>
      <c r="C8493" t="s">
        <v>16</v>
      </c>
      <c r="D8493" s="1" t="s">
        <v>55</v>
      </c>
      <c r="E8493" s="1" t="s">
        <v>609</v>
      </c>
      <c r="F8493" s="1" t="s">
        <v>305</v>
      </c>
      <c r="H8493">
        <v>0.14000000000000001</v>
      </c>
      <c r="J8493">
        <v>0.14000000000000001</v>
      </c>
      <c r="M8493" s="2">
        <v>41718</v>
      </c>
      <c r="N8493" s="2">
        <v>43413</v>
      </c>
      <c r="O8493">
        <v>2014</v>
      </c>
      <c r="P8493">
        <v>3</v>
      </c>
      <c r="Q8493">
        <v>1</v>
      </c>
      <c r="R8493">
        <v>20</v>
      </c>
    </row>
    <row r="8494" spans="1:18" x14ac:dyDescent="0.25">
      <c r="A8494" s="1" t="s">
        <v>15833</v>
      </c>
      <c r="B8494" s="1" t="s">
        <v>7345</v>
      </c>
      <c r="C8494" t="s">
        <v>618</v>
      </c>
      <c r="D8494" s="1" t="s">
        <v>55</v>
      </c>
      <c r="E8494" s="1" t="s">
        <v>706</v>
      </c>
      <c r="F8494" s="1" t="s">
        <v>1508</v>
      </c>
      <c r="H8494">
        <v>0.14000000000000001</v>
      </c>
      <c r="I8494">
        <v>0.11</v>
      </c>
      <c r="K8494">
        <v>0.03</v>
      </c>
      <c r="L8494">
        <v>0.01</v>
      </c>
      <c r="M8494" s="2">
        <v>37480</v>
      </c>
      <c r="N8494" s="2"/>
      <c r="O8494">
        <v>2002</v>
      </c>
      <c r="P8494">
        <v>8</v>
      </c>
      <c r="Q8494">
        <v>3</v>
      </c>
      <c r="R8494">
        <v>12</v>
      </c>
    </row>
    <row r="8495" spans="1:18" x14ac:dyDescent="0.25">
      <c r="A8495" s="1" t="s">
        <v>15834</v>
      </c>
      <c r="B8495" s="1" t="s">
        <v>9911</v>
      </c>
      <c r="C8495" t="s">
        <v>24</v>
      </c>
      <c r="D8495" s="1" t="s">
        <v>55</v>
      </c>
      <c r="E8495" s="1" t="s">
        <v>30</v>
      </c>
      <c r="F8495" s="1" t="s">
        <v>30</v>
      </c>
      <c r="H8495">
        <v>0.14000000000000001</v>
      </c>
      <c r="I8495">
        <v>7.0000000000000007E-2</v>
      </c>
      <c r="K8495">
        <v>0.05</v>
      </c>
      <c r="L8495">
        <v>0.02</v>
      </c>
      <c r="M8495" s="2">
        <v>40064</v>
      </c>
      <c r="N8495" s="2"/>
      <c r="O8495">
        <v>2009</v>
      </c>
      <c r="P8495">
        <v>9</v>
      </c>
      <c r="Q8495">
        <v>3</v>
      </c>
      <c r="R8495">
        <v>8</v>
      </c>
    </row>
    <row r="8496" spans="1:18" x14ac:dyDescent="0.25">
      <c r="A8496" s="1" t="s">
        <v>15835</v>
      </c>
      <c r="B8496" s="1" t="s">
        <v>15626</v>
      </c>
      <c r="C8496" t="s">
        <v>129</v>
      </c>
      <c r="D8496" s="1" t="s">
        <v>55</v>
      </c>
      <c r="E8496" s="1" t="s">
        <v>387</v>
      </c>
      <c r="F8496" s="1" t="s">
        <v>387</v>
      </c>
      <c r="H8496">
        <v>0.14000000000000001</v>
      </c>
      <c r="I8496">
        <v>0.13</v>
      </c>
      <c r="L8496">
        <v>0.01</v>
      </c>
      <c r="M8496" s="2">
        <v>40799</v>
      </c>
      <c r="N8496" s="2"/>
      <c r="O8496">
        <v>2011</v>
      </c>
      <c r="P8496">
        <v>9</v>
      </c>
      <c r="Q8496">
        <v>3</v>
      </c>
      <c r="R8496">
        <v>13</v>
      </c>
    </row>
    <row r="8497" spans="1:18" x14ac:dyDescent="0.25">
      <c r="A8497" s="1" t="s">
        <v>15836</v>
      </c>
      <c r="B8497" s="1" t="s">
        <v>1881</v>
      </c>
      <c r="C8497" t="s">
        <v>24</v>
      </c>
      <c r="D8497" s="1" t="s">
        <v>154</v>
      </c>
      <c r="E8497" s="1" t="s">
        <v>226</v>
      </c>
      <c r="F8497" s="1" t="s">
        <v>391</v>
      </c>
      <c r="H8497">
        <v>0.14000000000000001</v>
      </c>
      <c r="K8497">
        <v>0.02</v>
      </c>
      <c r="L8497">
        <v>0.12</v>
      </c>
      <c r="M8497" s="2">
        <v>39028</v>
      </c>
      <c r="N8497" s="2"/>
      <c r="O8497">
        <v>2006</v>
      </c>
      <c r="P8497">
        <v>11</v>
      </c>
      <c r="Q8497">
        <v>4</v>
      </c>
      <c r="R8497">
        <v>7</v>
      </c>
    </row>
    <row r="8498" spans="1:18" x14ac:dyDescent="0.25">
      <c r="A8498" s="1" t="s">
        <v>15837</v>
      </c>
      <c r="B8498" s="1" t="s">
        <v>15838</v>
      </c>
      <c r="C8498" t="s">
        <v>108</v>
      </c>
      <c r="D8498" s="1" t="s">
        <v>154</v>
      </c>
      <c r="E8498" s="1" t="s">
        <v>1507</v>
      </c>
      <c r="F8498" s="1" t="s">
        <v>1507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2">
        <v>39196</v>
      </c>
      <c r="N8498" s="2"/>
      <c r="O8498">
        <v>2007</v>
      </c>
      <c r="P8498">
        <v>4</v>
      </c>
      <c r="Q8498">
        <v>2</v>
      </c>
      <c r="R8498">
        <v>24</v>
      </c>
    </row>
    <row r="8499" spans="1:18" x14ac:dyDescent="0.25">
      <c r="A8499" s="1" t="s">
        <v>15839</v>
      </c>
      <c r="B8499" s="1" t="s">
        <v>15840</v>
      </c>
      <c r="C8499" t="s">
        <v>179</v>
      </c>
      <c r="D8499" s="1" t="s">
        <v>154</v>
      </c>
      <c r="E8499" s="1" t="s">
        <v>8944</v>
      </c>
      <c r="F8499" s="1" t="s">
        <v>7569</v>
      </c>
      <c r="H8499">
        <v>0.14000000000000001</v>
      </c>
      <c r="I8499">
        <v>0.12</v>
      </c>
      <c r="K8499">
        <v>0</v>
      </c>
      <c r="L8499">
        <v>0.01</v>
      </c>
      <c r="M8499" s="2">
        <v>39420</v>
      </c>
      <c r="N8499" s="2"/>
      <c r="O8499">
        <v>2007</v>
      </c>
      <c r="P8499">
        <v>12</v>
      </c>
      <c r="Q8499">
        <v>4</v>
      </c>
      <c r="R8499">
        <v>4</v>
      </c>
    </row>
    <row r="8500" spans="1:18" x14ac:dyDescent="0.25">
      <c r="A8500" s="1" t="s">
        <v>15841</v>
      </c>
      <c r="B8500" s="1" t="s">
        <v>15826</v>
      </c>
      <c r="C8500" t="s">
        <v>26</v>
      </c>
      <c r="D8500" s="1" t="s">
        <v>154</v>
      </c>
      <c r="E8500" s="1" t="s">
        <v>188</v>
      </c>
      <c r="F8500" s="1" t="s">
        <v>13651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2">
        <v>40134</v>
      </c>
      <c r="N8500" s="2"/>
      <c r="O8500">
        <v>2009</v>
      </c>
      <c r="P8500">
        <v>11</v>
      </c>
      <c r="Q8500">
        <v>4</v>
      </c>
      <c r="R8500">
        <v>17</v>
      </c>
    </row>
    <row r="8501" spans="1:18" x14ac:dyDescent="0.25">
      <c r="A8501" s="1" t="s">
        <v>15842</v>
      </c>
      <c r="B8501" s="1" t="s">
        <v>15843</v>
      </c>
      <c r="C8501" t="s">
        <v>108</v>
      </c>
      <c r="D8501" s="1" t="s">
        <v>85</v>
      </c>
      <c r="E8501" s="1" t="s">
        <v>4711</v>
      </c>
      <c r="F8501" s="1" t="s">
        <v>3239</v>
      </c>
      <c r="H8501">
        <v>0.14000000000000001</v>
      </c>
      <c r="I8501">
        <v>7.0000000000000007E-2</v>
      </c>
      <c r="J8501">
        <v>0.06</v>
      </c>
      <c r="L8501">
        <v>0.01</v>
      </c>
      <c r="M8501" s="2">
        <v>39518</v>
      </c>
      <c r="N8501" s="2"/>
      <c r="O8501">
        <v>2008</v>
      </c>
      <c r="P8501">
        <v>3</v>
      </c>
      <c r="Q8501">
        <v>1</v>
      </c>
      <c r="R8501">
        <v>11</v>
      </c>
    </row>
    <row r="8502" spans="1:18" x14ac:dyDescent="0.25">
      <c r="A8502" s="1" t="s">
        <v>15844</v>
      </c>
      <c r="B8502" s="1" t="s">
        <v>1013</v>
      </c>
      <c r="C8502" t="s">
        <v>103</v>
      </c>
      <c r="D8502" s="1" t="s">
        <v>85</v>
      </c>
      <c r="E8502" s="1" t="s">
        <v>175</v>
      </c>
      <c r="F8502" s="1" t="s">
        <v>1014</v>
      </c>
      <c r="H8502">
        <v>0.14000000000000001</v>
      </c>
      <c r="I8502">
        <v>0.01</v>
      </c>
      <c r="K8502">
        <v>0.11</v>
      </c>
      <c r="L8502">
        <v>0.02</v>
      </c>
      <c r="M8502" s="2">
        <v>37943</v>
      </c>
      <c r="N8502" s="2"/>
      <c r="O8502">
        <v>2003</v>
      </c>
      <c r="P8502">
        <v>11</v>
      </c>
      <c r="Q8502">
        <v>4</v>
      </c>
      <c r="R8502">
        <v>18</v>
      </c>
    </row>
    <row r="8503" spans="1:18" x14ac:dyDescent="0.25">
      <c r="A8503" s="1" t="s">
        <v>15845</v>
      </c>
      <c r="B8503" s="1" t="s">
        <v>15846</v>
      </c>
      <c r="C8503" t="s">
        <v>103</v>
      </c>
      <c r="D8503" s="1" t="s">
        <v>85</v>
      </c>
      <c r="E8503" s="1" t="s">
        <v>62</v>
      </c>
      <c r="F8503" s="1" t="s">
        <v>1014</v>
      </c>
      <c r="H8503">
        <v>0.14000000000000001</v>
      </c>
      <c r="K8503">
        <v>0.12</v>
      </c>
      <c r="L8503">
        <v>0.01</v>
      </c>
      <c r="M8503" s="2">
        <v>40463</v>
      </c>
      <c r="N8503" s="2"/>
      <c r="O8503">
        <v>2010</v>
      </c>
      <c r="P8503">
        <v>10</v>
      </c>
      <c r="Q8503">
        <v>4</v>
      </c>
      <c r="R8503">
        <v>12</v>
      </c>
    </row>
    <row r="8504" spans="1:18" x14ac:dyDescent="0.25">
      <c r="A8504" s="1" t="s">
        <v>15847</v>
      </c>
      <c r="B8504" s="1" t="s">
        <v>15848</v>
      </c>
      <c r="C8504" t="s">
        <v>129</v>
      </c>
      <c r="D8504" s="1" t="s">
        <v>55</v>
      </c>
      <c r="E8504" s="1" t="s">
        <v>454</v>
      </c>
      <c r="F8504" s="1" t="s">
        <v>454</v>
      </c>
      <c r="H8504">
        <v>0.14000000000000001</v>
      </c>
      <c r="I8504">
        <v>0.13</v>
      </c>
      <c r="L8504">
        <v>0.01</v>
      </c>
      <c r="M8504" s="2">
        <v>39772</v>
      </c>
      <c r="N8504" s="2"/>
      <c r="O8504">
        <v>2008</v>
      </c>
      <c r="P8504">
        <v>11</v>
      </c>
      <c r="Q8504">
        <v>4</v>
      </c>
      <c r="R8504">
        <v>20</v>
      </c>
    </row>
    <row r="8505" spans="1:18" x14ac:dyDescent="0.25">
      <c r="A8505" s="1" t="s">
        <v>15849</v>
      </c>
      <c r="B8505" s="1" t="s">
        <v>15850</v>
      </c>
      <c r="C8505" t="s">
        <v>129</v>
      </c>
      <c r="D8505" s="1" t="s">
        <v>55</v>
      </c>
      <c r="E8505" s="1" t="s">
        <v>4780</v>
      </c>
      <c r="F8505" s="1" t="s">
        <v>15851</v>
      </c>
      <c r="H8505">
        <v>0.14000000000000001</v>
      </c>
      <c r="I8505">
        <v>0.13</v>
      </c>
      <c r="L8505">
        <v>0.01</v>
      </c>
      <c r="M8505" s="2">
        <v>40134</v>
      </c>
      <c r="N8505" s="2"/>
      <c r="O8505">
        <v>2009</v>
      </c>
      <c r="P8505">
        <v>11</v>
      </c>
      <c r="Q8505">
        <v>4</v>
      </c>
      <c r="R8505">
        <v>17</v>
      </c>
    </row>
    <row r="8506" spans="1:18" x14ac:dyDescent="0.25">
      <c r="A8506" s="1" t="s">
        <v>15852</v>
      </c>
      <c r="B8506" s="1" t="s">
        <v>15853</v>
      </c>
      <c r="C8506" t="s">
        <v>26</v>
      </c>
      <c r="D8506" s="1" t="s">
        <v>55</v>
      </c>
      <c r="E8506" s="1" t="s">
        <v>30</v>
      </c>
      <c r="F8506" s="1" t="s">
        <v>6913</v>
      </c>
      <c r="H8506">
        <v>0.14000000000000001</v>
      </c>
      <c r="I8506">
        <v>0.13</v>
      </c>
      <c r="K8506">
        <v>0</v>
      </c>
      <c r="L8506">
        <v>0.01</v>
      </c>
      <c r="M8506" s="2">
        <v>39042</v>
      </c>
      <c r="N8506" s="2"/>
      <c r="O8506">
        <v>2006</v>
      </c>
      <c r="P8506">
        <v>11</v>
      </c>
      <c r="Q8506">
        <v>4</v>
      </c>
      <c r="R8506">
        <v>21</v>
      </c>
    </row>
    <row r="8507" spans="1:18" x14ac:dyDescent="0.25">
      <c r="A8507" s="1" t="s">
        <v>15854</v>
      </c>
      <c r="B8507" s="1" t="s">
        <v>15855</v>
      </c>
      <c r="C8507" t="s">
        <v>160</v>
      </c>
      <c r="D8507" s="1" t="s">
        <v>55</v>
      </c>
      <c r="E8507" s="1" t="s">
        <v>8928</v>
      </c>
      <c r="F8507" s="1" t="s">
        <v>2342</v>
      </c>
      <c r="H8507">
        <v>0.14000000000000001</v>
      </c>
      <c r="I8507">
        <v>0.08</v>
      </c>
      <c r="K8507">
        <v>0.05</v>
      </c>
      <c r="L8507">
        <v>0.01</v>
      </c>
      <c r="M8507" s="2">
        <v>35520</v>
      </c>
      <c r="N8507" s="2"/>
      <c r="O8507">
        <v>1997</v>
      </c>
      <c r="P8507">
        <v>3</v>
      </c>
      <c r="Q8507">
        <v>1</v>
      </c>
      <c r="R8507">
        <v>31</v>
      </c>
    </row>
    <row r="8508" spans="1:18" x14ac:dyDescent="0.25">
      <c r="A8508" s="1" t="s">
        <v>15856</v>
      </c>
      <c r="B8508" s="1" t="s">
        <v>8977</v>
      </c>
      <c r="C8508" t="s">
        <v>16</v>
      </c>
      <c r="D8508" s="1" t="s">
        <v>55</v>
      </c>
      <c r="E8508" s="1" t="s">
        <v>387</v>
      </c>
      <c r="F8508" s="1" t="s">
        <v>388</v>
      </c>
      <c r="H8508">
        <v>0.14000000000000001</v>
      </c>
      <c r="I8508">
        <v>0.13</v>
      </c>
      <c r="L8508">
        <v>0.01</v>
      </c>
      <c r="M8508" s="2">
        <v>39405</v>
      </c>
      <c r="N8508" s="2"/>
      <c r="O8508">
        <v>2007</v>
      </c>
      <c r="P8508">
        <v>11</v>
      </c>
      <c r="Q8508">
        <v>4</v>
      </c>
      <c r="R8508">
        <v>19</v>
      </c>
    </row>
    <row r="8509" spans="1:18" x14ac:dyDescent="0.25">
      <c r="A8509" s="1" t="s">
        <v>15857</v>
      </c>
      <c r="B8509" s="1" t="s">
        <v>14851</v>
      </c>
      <c r="C8509" t="s">
        <v>89</v>
      </c>
      <c r="D8509" s="1" t="s">
        <v>171</v>
      </c>
      <c r="E8509" s="1" t="s">
        <v>1695</v>
      </c>
      <c r="F8509" s="1" t="s">
        <v>2231</v>
      </c>
      <c r="H8509">
        <v>0.14000000000000001</v>
      </c>
      <c r="I8509">
        <v>0.11</v>
      </c>
      <c r="K8509">
        <v>0.02</v>
      </c>
      <c r="L8509">
        <v>0.01</v>
      </c>
      <c r="M8509" s="2">
        <v>42972</v>
      </c>
      <c r="N8509" s="2"/>
      <c r="O8509">
        <v>2017</v>
      </c>
      <c r="P8509">
        <v>8</v>
      </c>
      <c r="Q8509">
        <v>3</v>
      </c>
      <c r="R8509">
        <v>25</v>
      </c>
    </row>
    <row r="8510" spans="1:18" x14ac:dyDescent="0.25">
      <c r="A8510" s="1" t="s">
        <v>15858</v>
      </c>
      <c r="B8510" s="1" t="s">
        <v>15859</v>
      </c>
      <c r="C8510" t="s">
        <v>842</v>
      </c>
      <c r="D8510" s="1" t="s">
        <v>85</v>
      </c>
      <c r="E8510" s="1" t="s">
        <v>14694</v>
      </c>
      <c r="F8510" s="1" t="s">
        <v>14694</v>
      </c>
      <c r="H8510">
        <v>0.14000000000000001</v>
      </c>
      <c r="I8510">
        <v>0.05</v>
      </c>
      <c r="J8510">
        <v>7.0000000000000007E-2</v>
      </c>
      <c r="L8510">
        <v>0.02</v>
      </c>
      <c r="M8510" s="2">
        <v>41877</v>
      </c>
      <c r="N8510" s="2">
        <v>43437</v>
      </c>
      <c r="O8510">
        <v>2014</v>
      </c>
      <c r="P8510">
        <v>8</v>
      </c>
      <c r="Q8510">
        <v>3</v>
      </c>
      <c r="R8510">
        <v>26</v>
      </c>
    </row>
    <row r="8511" spans="1:18" x14ac:dyDescent="0.25">
      <c r="A8511" s="1" t="s">
        <v>15860</v>
      </c>
      <c r="B8511" s="1" t="s">
        <v>15861</v>
      </c>
      <c r="C8511" t="s">
        <v>21</v>
      </c>
      <c r="D8511" s="1" t="s">
        <v>85</v>
      </c>
      <c r="E8511" s="1" t="s">
        <v>15804</v>
      </c>
      <c r="F8511" s="1" t="s">
        <v>7341</v>
      </c>
      <c r="H8511">
        <v>0.14000000000000001</v>
      </c>
      <c r="I8511">
        <v>0.06</v>
      </c>
      <c r="J8511">
        <v>0.06</v>
      </c>
      <c r="L8511">
        <v>0.01</v>
      </c>
      <c r="M8511" s="2">
        <v>42577</v>
      </c>
      <c r="N8511" s="2">
        <v>43284</v>
      </c>
      <c r="O8511">
        <v>2016</v>
      </c>
      <c r="P8511">
        <v>7</v>
      </c>
      <c r="Q8511">
        <v>3</v>
      </c>
      <c r="R8511">
        <v>26</v>
      </c>
    </row>
    <row r="8512" spans="1:18" x14ac:dyDescent="0.25">
      <c r="A8512" s="1" t="s">
        <v>15862</v>
      </c>
      <c r="B8512" s="1" t="s">
        <v>13685</v>
      </c>
      <c r="C8512" t="s">
        <v>103</v>
      </c>
      <c r="D8512" s="1" t="s">
        <v>85</v>
      </c>
      <c r="E8512" s="1" t="s">
        <v>904</v>
      </c>
      <c r="F8512" s="1" t="s">
        <v>12059</v>
      </c>
      <c r="G8512">
        <v>7.8</v>
      </c>
      <c r="H8512">
        <v>0.14000000000000001</v>
      </c>
      <c r="K8512">
        <v>0.12</v>
      </c>
      <c r="L8512">
        <v>0.02</v>
      </c>
      <c r="M8512" s="2">
        <v>40088</v>
      </c>
      <c r="N8512" s="2"/>
      <c r="O8512">
        <v>2009</v>
      </c>
      <c r="P8512">
        <v>10</v>
      </c>
      <c r="Q8512">
        <v>4</v>
      </c>
      <c r="R8512">
        <v>2</v>
      </c>
    </row>
    <row r="8513" spans="1:18" x14ac:dyDescent="0.25">
      <c r="A8513" s="1" t="s">
        <v>15863</v>
      </c>
      <c r="B8513" s="1" t="s">
        <v>15864</v>
      </c>
      <c r="C8513" t="s">
        <v>108</v>
      </c>
      <c r="D8513" s="1" t="s">
        <v>85</v>
      </c>
      <c r="E8513" s="1" t="s">
        <v>1119</v>
      </c>
      <c r="F8513" s="1" t="s">
        <v>2228</v>
      </c>
      <c r="H8513">
        <v>0.14000000000000001</v>
      </c>
      <c r="J8513">
        <v>0.14000000000000001</v>
      </c>
      <c r="M8513" s="2">
        <v>40752</v>
      </c>
      <c r="N8513" s="2"/>
      <c r="O8513">
        <v>2011</v>
      </c>
      <c r="P8513">
        <v>7</v>
      </c>
      <c r="Q8513">
        <v>3</v>
      </c>
      <c r="R8513">
        <v>28</v>
      </c>
    </row>
    <row r="8514" spans="1:18" x14ac:dyDescent="0.25">
      <c r="A8514" s="1" t="s">
        <v>15865</v>
      </c>
      <c r="B8514" s="1" t="s">
        <v>2338</v>
      </c>
      <c r="C8514" t="s">
        <v>1254</v>
      </c>
      <c r="D8514" s="1" t="s">
        <v>85</v>
      </c>
      <c r="E8514" s="1" t="s">
        <v>3800</v>
      </c>
      <c r="F8514" s="1" t="s">
        <v>2212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2">
        <v>37578</v>
      </c>
      <c r="N8514" s="2"/>
      <c r="O8514">
        <v>2002</v>
      </c>
      <c r="P8514">
        <v>11</v>
      </c>
      <c r="Q8514">
        <v>4</v>
      </c>
      <c r="R8514">
        <v>18</v>
      </c>
    </row>
    <row r="8515" spans="1:18" x14ac:dyDescent="0.25">
      <c r="A8515" s="1" t="s">
        <v>15866</v>
      </c>
      <c r="B8515" s="1" t="s">
        <v>15867</v>
      </c>
      <c r="C8515" t="s">
        <v>108</v>
      </c>
      <c r="D8515" s="1" t="s">
        <v>85</v>
      </c>
      <c r="E8515" s="1" t="s">
        <v>5591</v>
      </c>
      <c r="F8515" s="1" t="s">
        <v>1173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2">
        <v>40010</v>
      </c>
      <c r="N8515" s="2"/>
      <c r="O8515">
        <v>2009</v>
      </c>
      <c r="P8515">
        <v>7</v>
      </c>
      <c r="Q8515">
        <v>3</v>
      </c>
      <c r="R8515">
        <v>16</v>
      </c>
    </row>
    <row r="8516" spans="1:18" x14ac:dyDescent="0.25">
      <c r="A8516" s="1" t="s">
        <v>15868</v>
      </c>
      <c r="B8516" s="1" t="s">
        <v>15869</v>
      </c>
      <c r="C8516" t="s">
        <v>160</v>
      </c>
      <c r="D8516" s="1" t="s">
        <v>85</v>
      </c>
      <c r="E8516" s="1" t="s">
        <v>1507</v>
      </c>
      <c r="F8516" s="1" t="s">
        <v>9274</v>
      </c>
      <c r="H8516">
        <v>0.14000000000000001</v>
      </c>
      <c r="I8516">
        <v>0.08</v>
      </c>
      <c r="K8516">
        <v>0.05</v>
      </c>
      <c r="L8516">
        <v>0.01</v>
      </c>
      <c r="M8516" s="2">
        <v>36830</v>
      </c>
      <c r="N8516" s="2"/>
      <c r="O8516">
        <v>2000</v>
      </c>
      <c r="P8516">
        <v>10</v>
      </c>
      <c r="Q8516">
        <v>4</v>
      </c>
      <c r="R8516">
        <v>31</v>
      </c>
    </row>
    <row r="8517" spans="1:18" x14ac:dyDescent="0.25">
      <c r="A8517" s="1" t="s">
        <v>15870</v>
      </c>
      <c r="B8517" s="1" t="s">
        <v>15871</v>
      </c>
      <c r="C8517" t="s">
        <v>179</v>
      </c>
      <c r="D8517" s="1" t="s">
        <v>29</v>
      </c>
      <c r="E8517" s="1" t="s">
        <v>5843</v>
      </c>
      <c r="F8517" s="1" t="s">
        <v>9242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2">
        <v>39770</v>
      </c>
      <c r="N8517" s="2"/>
      <c r="O8517">
        <v>2008</v>
      </c>
      <c r="P8517">
        <v>11</v>
      </c>
      <c r="Q8517">
        <v>4</v>
      </c>
      <c r="R8517">
        <v>18</v>
      </c>
    </row>
    <row r="8518" spans="1:18" x14ac:dyDescent="0.25">
      <c r="A8518" s="1" t="s">
        <v>15872</v>
      </c>
      <c r="B8518" s="1" t="s">
        <v>15873</v>
      </c>
      <c r="C8518" t="s">
        <v>24</v>
      </c>
      <c r="D8518" s="1" t="s">
        <v>29</v>
      </c>
      <c r="E8518" s="1" t="s">
        <v>4256</v>
      </c>
      <c r="F8518" s="1" t="s">
        <v>15874</v>
      </c>
      <c r="H8518">
        <v>0.14000000000000001</v>
      </c>
      <c r="I8518">
        <v>7.0000000000000007E-2</v>
      </c>
      <c r="K8518">
        <v>0.05</v>
      </c>
      <c r="L8518">
        <v>0.02</v>
      </c>
      <c r="M8518" s="2">
        <v>38245</v>
      </c>
      <c r="N8518" s="2"/>
      <c r="O8518">
        <v>2004</v>
      </c>
      <c r="P8518">
        <v>9</v>
      </c>
      <c r="Q8518">
        <v>3</v>
      </c>
      <c r="R8518">
        <v>15</v>
      </c>
    </row>
    <row r="8519" spans="1:18" x14ac:dyDescent="0.25">
      <c r="A8519" s="1" t="s">
        <v>15875</v>
      </c>
      <c r="B8519" s="1" t="s">
        <v>15876</v>
      </c>
      <c r="C8519" t="s">
        <v>24</v>
      </c>
      <c r="D8519" s="1" t="s">
        <v>29</v>
      </c>
      <c r="E8519" s="1" t="s">
        <v>2461</v>
      </c>
      <c r="F8519" s="1" t="s">
        <v>1146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2">
        <v>37362</v>
      </c>
      <c r="N8519" s="2"/>
      <c r="O8519">
        <v>2002</v>
      </c>
      <c r="P8519">
        <v>4</v>
      </c>
      <c r="Q8519">
        <v>2</v>
      </c>
      <c r="R8519">
        <v>16</v>
      </c>
    </row>
    <row r="8520" spans="1:18" x14ac:dyDescent="0.25">
      <c r="A8520" s="1" t="s">
        <v>15877</v>
      </c>
      <c r="B8520" s="1" t="s">
        <v>15878</v>
      </c>
      <c r="C8520" t="s">
        <v>160</v>
      </c>
      <c r="D8520" s="1" t="s">
        <v>29</v>
      </c>
      <c r="E8520" s="1" t="s">
        <v>137</v>
      </c>
      <c r="F8520" s="1" t="s">
        <v>1767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2">
        <v>35369</v>
      </c>
      <c r="N8520" s="2"/>
      <c r="O8520">
        <v>1996</v>
      </c>
      <c r="P8520">
        <v>10</v>
      </c>
      <c r="Q8520">
        <v>4</v>
      </c>
      <c r="R8520">
        <v>31</v>
      </c>
    </row>
    <row r="8521" spans="1:18" x14ac:dyDescent="0.25">
      <c r="A8521" s="1" t="s">
        <v>15879</v>
      </c>
      <c r="B8521" s="1" t="s">
        <v>8104</v>
      </c>
      <c r="C8521" t="s">
        <v>103</v>
      </c>
      <c r="D8521" s="1" t="s">
        <v>29</v>
      </c>
      <c r="E8521" s="1" t="s">
        <v>487</v>
      </c>
      <c r="F8521" s="1" t="s">
        <v>4369</v>
      </c>
      <c r="H8521">
        <v>0.14000000000000001</v>
      </c>
      <c r="I8521">
        <v>0.1</v>
      </c>
      <c r="K8521">
        <v>0.03</v>
      </c>
      <c r="L8521">
        <v>0.01</v>
      </c>
      <c r="M8521" s="2">
        <v>40946</v>
      </c>
      <c r="N8521" s="2"/>
      <c r="O8521">
        <v>2012</v>
      </c>
      <c r="P8521">
        <v>2</v>
      </c>
      <c r="Q8521">
        <v>1</v>
      </c>
      <c r="R8521">
        <v>7</v>
      </c>
    </row>
    <row r="8522" spans="1:18" x14ac:dyDescent="0.25">
      <c r="A8522" s="1" t="s">
        <v>15880</v>
      </c>
      <c r="B8522" s="1" t="s">
        <v>1333</v>
      </c>
      <c r="C8522" t="s">
        <v>103</v>
      </c>
      <c r="D8522" s="1" t="s">
        <v>29</v>
      </c>
      <c r="E8522" s="1" t="s">
        <v>62</v>
      </c>
      <c r="F8522" s="1" t="s">
        <v>1086</v>
      </c>
      <c r="G8522">
        <v>9.6999999999999993</v>
      </c>
      <c r="H8522">
        <v>0.14000000000000001</v>
      </c>
      <c r="K8522">
        <v>0.11</v>
      </c>
      <c r="L8522">
        <v>0.02</v>
      </c>
      <c r="M8522" s="2">
        <v>39365</v>
      </c>
      <c r="N8522" s="2"/>
      <c r="O8522">
        <v>2007</v>
      </c>
      <c r="P8522">
        <v>10</v>
      </c>
      <c r="Q8522">
        <v>4</v>
      </c>
      <c r="R8522">
        <v>10</v>
      </c>
    </row>
    <row r="8523" spans="1:18" x14ac:dyDescent="0.25">
      <c r="A8523" s="1" t="s">
        <v>15881</v>
      </c>
      <c r="B8523" s="1" t="s">
        <v>15882</v>
      </c>
      <c r="C8523" t="s">
        <v>26</v>
      </c>
      <c r="D8523" s="1" t="s">
        <v>29</v>
      </c>
      <c r="E8523" s="1" t="s">
        <v>30</v>
      </c>
      <c r="F8523" s="1" t="s">
        <v>13359</v>
      </c>
      <c r="H8523">
        <v>0.14000000000000001</v>
      </c>
      <c r="I8523">
        <v>0.13</v>
      </c>
      <c r="L8523">
        <v>0.01</v>
      </c>
      <c r="M8523" s="2">
        <v>39035</v>
      </c>
      <c r="N8523" s="2"/>
      <c r="O8523">
        <v>2006</v>
      </c>
      <c r="P8523">
        <v>11</v>
      </c>
      <c r="Q8523">
        <v>4</v>
      </c>
      <c r="R8523">
        <v>14</v>
      </c>
    </row>
    <row r="8524" spans="1:18" x14ac:dyDescent="0.25">
      <c r="A8524" s="1" t="s">
        <v>3129</v>
      </c>
      <c r="B8524" s="1" t="s">
        <v>15883</v>
      </c>
      <c r="C8524" t="s">
        <v>26</v>
      </c>
      <c r="D8524" s="1" t="s">
        <v>29</v>
      </c>
      <c r="E8524" s="1" t="s">
        <v>62</v>
      </c>
      <c r="F8524" s="1" t="s">
        <v>2101</v>
      </c>
      <c r="H8524">
        <v>0.14000000000000001</v>
      </c>
      <c r="I8524">
        <v>0.09</v>
      </c>
      <c r="K8524">
        <v>0.03</v>
      </c>
      <c r="L8524">
        <v>0.01</v>
      </c>
      <c r="M8524" s="2">
        <v>41422</v>
      </c>
      <c r="N8524" s="2"/>
      <c r="O8524">
        <v>2013</v>
      </c>
      <c r="P8524">
        <v>5</v>
      </c>
      <c r="Q8524">
        <v>2</v>
      </c>
      <c r="R8524">
        <v>28</v>
      </c>
    </row>
    <row r="8525" spans="1:18" x14ac:dyDescent="0.25">
      <c r="A8525" s="1" t="s">
        <v>15884</v>
      </c>
      <c r="B8525" s="1" t="s">
        <v>8913</v>
      </c>
      <c r="C8525" t="s">
        <v>179</v>
      </c>
      <c r="D8525" s="1" t="s">
        <v>29</v>
      </c>
      <c r="E8525" s="1" t="s">
        <v>1443</v>
      </c>
      <c r="F8525" s="1" t="s">
        <v>9656</v>
      </c>
      <c r="H8525">
        <v>0.14000000000000001</v>
      </c>
      <c r="I8525">
        <v>0.13</v>
      </c>
      <c r="L8525">
        <v>0.01</v>
      </c>
      <c r="M8525" s="2">
        <v>39273</v>
      </c>
      <c r="N8525" s="2"/>
      <c r="O8525">
        <v>2007</v>
      </c>
      <c r="P8525">
        <v>7</v>
      </c>
      <c r="Q8525">
        <v>3</v>
      </c>
      <c r="R8525">
        <v>10</v>
      </c>
    </row>
    <row r="8526" spans="1:18" x14ac:dyDescent="0.25">
      <c r="A8526" s="1" t="s">
        <v>15885</v>
      </c>
      <c r="B8526" s="1" t="s">
        <v>2042</v>
      </c>
      <c r="C8526" t="s">
        <v>1254</v>
      </c>
      <c r="D8526" s="1" t="s">
        <v>29</v>
      </c>
      <c r="E8526" s="1" t="s">
        <v>172</v>
      </c>
      <c r="F8526" s="1" t="s">
        <v>172</v>
      </c>
      <c r="H8526">
        <v>0.14000000000000001</v>
      </c>
      <c r="I8526">
        <v>0.11</v>
      </c>
      <c r="K8526">
        <v>0.03</v>
      </c>
      <c r="L8526">
        <v>0</v>
      </c>
      <c r="M8526" s="2">
        <v>37585</v>
      </c>
      <c r="N8526" s="2"/>
      <c r="O8526">
        <v>2002</v>
      </c>
      <c r="P8526">
        <v>11</v>
      </c>
      <c r="Q8526">
        <v>4</v>
      </c>
      <c r="R8526">
        <v>25</v>
      </c>
    </row>
    <row r="8527" spans="1:18" x14ac:dyDescent="0.25">
      <c r="A8527" s="1" t="s">
        <v>15886</v>
      </c>
      <c r="B8527" s="1" t="s">
        <v>15887</v>
      </c>
      <c r="C8527" t="s">
        <v>328</v>
      </c>
      <c r="D8527" s="1" t="s">
        <v>206</v>
      </c>
      <c r="E8527" s="1" t="s">
        <v>232</v>
      </c>
      <c r="F8527" s="1" t="s">
        <v>232</v>
      </c>
      <c r="H8527">
        <v>0.14000000000000001</v>
      </c>
      <c r="J8527">
        <v>0.14000000000000001</v>
      </c>
      <c r="M8527" s="2">
        <v>37547</v>
      </c>
      <c r="N8527" s="2"/>
      <c r="O8527">
        <v>2002</v>
      </c>
      <c r="P8527">
        <v>10</v>
      </c>
      <c r="Q8527">
        <v>4</v>
      </c>
      <c r="R8527">
        <v>18</v>
      </c>
    </row>
    <row r="8528" spans="1:18" x14ac:dyDescent="0.25">
      <c r="A8528" s="1" t="s">
        <v>15888</v>
      </c>
      <c r="B8528" s="1" t="s">
        <v>15889</v>
      </c>
      <c r="C8528" t="s">
        <v>160</v>
      </c>
      <c r="D8528" s="1" t="s">
        <v>206</v>
      </c>
      <c r="E8528" s="1" t="s">
        <v>4773</v>
      </c>
      <c r="F8528" s="1" t="s">
        <v>3628</v>
      </c>
      <c r="H8528">
        <v>0.14000000000000001</v>
      </c>
      <c r="I8528">
        <v>0.08</v>
      </c>
      <c r="K8528">
        <v>0.05</v>
      </c>
      <c r="L8528">
        <v>0.01</v>
      </c>
      <c r="M8528" s="2">
        <v>36526</v>
      </c>
      <c r="N8528" s="2"/>
      <c r="O8528">
        <v>2000</v>
      </c>
      <c r="P8528">
        <v>1</v>
      </c>
      <c r="Q8528">
        <v>1</v>
      </c>
      <c r="R8528">
        <v>1</v>
      </c>
    </row>
    <row r="8529" spans="1:18" x14ac:dyDescent="0.25">
      <c r="A8529" s="1" t="s">
        <v>15890</v>
      </c>
      <c r="B8529" s="1" t="s">
        <v>15891</v>
      </c>
      <c r="C8529" t="s">
        <v>1230</v>
      </c>
      <c r="D8529" s="1" t="s">
        <v>206</v>
      </c>
      <c r="E8529" s="1" t="s">
        <v>15892</v>
      </c>
      <c r="F8529" s="1" t="s">
        <v>15892</v>
      </c>
      <c r="H8529">
        <v>0.14000000000000001</v>
      </c>
      <c r="J8529">
        <v>0.14000000000000001</v>
      </c>
      <c r="M8529" s="2">
        <v>35684</v>
      </c>
      <c r="N8529" s="2"/>
      <c r="O8529">
        <v>1997</v>
      </c>
      <c r="P8529">
        <v>9</v>
      </c>
      <c r="Q8529">
        <v>3</v>
      </c>
      <c r="R8529">
        <v>11</v>
      </c>
    </row>
    <row r="8530" spans="1:18" x14ac:dyDescent="0.25">
      <c r="A8530" s="1" t="s">
        <v>15893</v>
      </c>
      <c r="B8530" s="1" t="s">
        <v>15894</v>
      </c>
      <c r="C8530" t="s">
        <v>618</v>
      </c>
      <c r="D8530" s="1" t="s">
        <v>206</v>
      </c>
      <c r="E8530" s="1" t="s">
        <v>2308</v>
      </c>
      <c r="F8530" s="1" t="s">
        <v>15721</v>
      </c>
      <c r="H8530">
        <v>0.14000000000000001</v>
      </c>
      <c r="I8530">
        <v>0.11</v>
      </c>
      <c r="K8530">
        <v>0.03</v>
      </c>
      <c r="L8530">
        <v>0.01</v>
      </c>
      <c r="M8530" s="2">
        <v>37466</v>
      </c>
      <c r="N8530" s="2"/>
      <c r="O8530">
        <v>2002</v>
      </c>
      <c r="P8530">
        <v>7</v>
      </c>
      <c r="Q8530">
        <v>3</v>
      </c>
      <c r="R8530">
        <v>29</v>
      </c>
    </row>
    <row r="8531" spans="1:18" x14ac:dyDescent="0.25">
      <c r="A8531" s="1" t="s">
        <v>15895</v>
      </c>
      <c r="B8531" s="1" t="s">
        <v>15896</v>
      </c>
      <c r="C8531" t="s">
        <v>160</v>
      </c>
      <c r="D8531" s="1" t="s">
        <v>206</v>
      </c>
      <c r="E8531" s="1" t="s">
        <v>15897</v>
      </c>
      <c r="F8531" s="1" t="s">
        <v>15897</v>
      </c>
      <c r="H8531">
        <v>0.14000000000000001</v>
      </c>
      <c r="J8531">
        <v>0.13</v>
      </c>
      <c r="L8531">
        <v>0.01</v>
      </c>
      <c r="M8531" s="2">
        <v>36244</v>
      </c>
      <c r="N8531" s="2"/>
      <c r="O8531">
        <v>1999</v>
      </c>
      <c r="P8531">
        <v>3</v>
      </c>
      <c r="Q8531">
        <v>1</v>
      </c>
      <c r="R8531">
        <v>25</v>
      </c>
    </row>
    <row r="8532" spans="1:18" x14ac:dyDescent="0.25">
      <c r="A8532" s="1" t="s">
        <v>15898</v>
      </c>
      <c r="B8532" s="1" t="s">
        <v>15899</v>
      </c>
      <c r="C8532" t="s">
        <v>24</v>
      </c>
      <c r="D8532" s="1" t="s">
        <v>29</v>
      </c>
      <c r="E8532" s="1" t="s">
        <v>172</v>
      </c>
      <c r="F8532" s="1" t="s">
        <v>8290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2">
        <v>37209</v>
      </c>
      <c r="N8532" s="2"/>
      <c r="O8532">
        <v>2001</v>
      </c>
      <c r="P8532">
        <v>11</v>
      </c>
      <c r="Q8532">
        <v>4</v>
      </c>
      <c r="R8532">
        <v>14</v>
      </c>
    </row>
    <row r="8533" spans="1:18" x14ac:dyDescent="0.25">
      <c r="A8533" s="1" t="s">
        <v>15900</v>
      </c>
      <c r="B8533" s="1" t="s">
        <v>15901</v>
      </c>
      <c r="C8533" t="s">
        <v>1254</v>
      </c>
      <c r="D8533" s="1" t="s">
        <v>104</v>
      </c>
      <c r="E8533" s="1" t="s">
        <v>1241</v>
      </c>
      <c r="F8533" s="1" t="s">
        <v>15902</v>
      </c>
      <c r="G8533">
        <v>6.8</v>
      </c>
      <c r="H8533">
        <v>0.14000000000000001</v>
      </c>
      <c r="J8533">
        <v>0.14000000000000001</v>
      </c>
      <c r="L8533">
        <v>0</v>
      </c>
      <c r="M8533" s="2">
        <v>37519</v>
      </c>
      <c r="N8533" s="2"/>
      <c r="O8533">
        <v>2002</v>
      </c>
      <c r="P8533">
        <v>9</v>
      </c>
      <c r="Q8533">
        <v>3</v>
      </c>
      <c r="R8533">
        <v>20</v>
      </c>
    </row>
    <row r="8534" spans="1:18" x14ac:dyDescent="0.25">
      <c r="A8534" s="1" t="s">
        <v>15903</v>
      </c>
      <c r="B8534" s="1" t="s">
        <v>15904</v>
      </c>
      <c r="C8534" t="s">
        <v>179</v>
      </c>
      <c r="D8534" s="1" t="s">
        <v>104</v>
      </c>
      <c r="E8534" s="1" t="s">
        <v>180</v>
      </c>
      <c r="F8534" s="1" t="s">
        <v>15905</v>
      </c>
      <c r="H8534">
        <v>0.14000000000000001</v>
      </c>
      <c r="I8534">
        <v>0.13</v>
      </c>
      <c r="L8534">
        <v>0.01</v>
      </c>
      <c r="M8534" s="2">
        <v>40099</v>
      </c>
      <c r="N8534" s="2"/>
      <c r="O8534">
        <v>2009</v>
      </c>
      <c r="P8534">
        <v>10</v>
      </c>
      <c r="Q8534">
        <v>4</v>
      </c>
      <c r="R8534">
        <v>13</v>
      </c>
    </row>
    <row r="8535" spans="1:18" x14ac:dyDescent="0.25">
      <c r="A8535" s="1" t="s">
        <v>15906</v>
      </c>
      <c r="B8535" s="1" t="s">
        <v>15907</v>
      </c>
      <c r="C8535" t="s">
        <v>179</v>
      </c>
      <c r="D8535" s="1" t="s">
        <v>104</v>
      </c>
      <c r="E8535" s="1" t="s">
        <v>4193</v>
      </c>
      <c r="F8535" s="1" t="s">
        <v>15908</v>
      </c>
      <c r="H8535">
        <v>0.14000000000000001</v>
      </c>
      <c r="I8535">
        <v>0.13</v>
      </c>
      <c r="K8535">
        <v>0</v>
      </c>
      <c r="L8535">
        <v>0.01</v>
      </c>
      <c r="M8535" s="2">
        <v>40183</v>
      </c>
      <c r="N8535" s="2"/>
      <c r="O8535">
        <v>2010</v>
      </c>
      <c r="P8535">
        <v>1</v>
      </c>
      <c r="Q8535">
        <v>1</v>
      </c>
      <c r="R8535">
        <v>5</v>
      </c>
    </row>
    <row r="8536" spans="1:18" x14ac:dyDescent="0.25">
      <c r="A8536" s="1" t="s">
        <v>15909</v>
      </c>
      <c r="B8536" s="1" t="s">
        <v>15910</v>
      </c>
      <c r="C8536" t="s">
        <v>129</v>
      </c>
      <c r="D8536" s="1" t="s">
        <v>104</v>
      </c>
      <c r="E8536" s="1" t="s">
        <v>180</v>
      </c>
      <c r="F8536" s="1" t="s">
        <v>249</v>
      </c>
      <c r="H8536">
        <v>0.14000000000000001</v>
      </c>
      <c r="I8536">
        <v>0.13</v>
      </c>
      <c r="L8536">
        <v>0.01</v>
      </c>
      <c r="M8536" s="2">
        <v>40078</v>
      </c>
      <c r="N8536" s="2"/>
      <c r="O8536">
        <v>2009</v>
      </c>
      <c r="P8536">
        <v>9</v>
      </c>
      <c r="Q8536">
        <v>3</v>
      </c>
      <c r="R8536">
        <v>22</v>
      </c>
    </row>
    <row r="8537" spans="1:18" x14ac:dyDescent="0.25">
      <c r="A8537" s="1" t="s">
        <v>15911</v>
      </c>
      <c r="B8537" s="1" t="s">
        <v>15912</v>
      </c>
      <c r="C8537" t="s">
        <v>129</v>
      </c>
      <c r="D8537" s="1" t="s">
        <v>104</v>
      </c>
      <c r="E8537" s="1" t="s">
        <v>8140</v>
      </c>
      <c r="F8537" s="1" t="s">
        <v>15913</v>
      </c>
      <c r="H8537">
        <v>0.14000000000000001</v>
      </c>
      <c r="I8537">
        <v>0.12</v>
      </c>
      <c r="K8537">
        <v>0.01</v>
      </c>
      <c r="L8537">
        <v>0.01</v>
      </c>
      <c r="M8537" s="2">
        <v>40113</v>
      </c>
      <c r="N8537" s="2"/>
      <c r="O8537">
        <v>2009</v>
      </c>
      <c r="P8537">
        <v>10</v>
      </c>
      <c r="Q8537">
        <v>4</v>
      </c>
      <c r="R8537">
        <v>27</v>
      </c>
    </row>
    <row r="8538" spans="1:18" x14ac:dyDescent="0.25">
      <c r="A8538" s="1" t="s">
        <v>15914</v>
      </c>
      <c r="B8538" s="1" t="s">
        <v>15915</v>
      </c>
      <c r="C8538" t="s">
        <v>160</v>
      </c>
      <c r="D8538" s="1" t="s">
        <v>29</v>
      </c>
      <c r="E8538" s="1" t="s">
        <v>172</v>
      </c>
      <c r="F8538" s="1" t="s">
        <v>172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2">
        <v>35611</v>
      </c>
      <c r="N8538" s="2"/>
      <c r="O8538">
        <v>1997</v>
      </c>
      <c r="P8538">
        <v>6</v>
      </c>
      <c r="Q8538">
        <v>2</v>
      </c>
      <c r="R8538">
        <v>30</v>
      </c>
    </row>
    <row r="8539" spans="1:18" x14ac:dyDescent="0.25">
      <c r="A8539" s="1" t="s">
        <v>15916</v>
      </c>
      <c r="B8539" s="1" t="s">
        <v>1041</v>
      </c>
      <c r="C8539" t="s">
        <v>103</v>
      </c>
      <c r="D8539" s="1" t="s">
        <v>29</v>
      </c>
      <c r="E8539" s="1" t="s">
        <v>62</v>
      </c>
      <c r="F8539" s="1" t="s">
        <v>98</v>
      </c>
      <c r="H8539">
        <v>0.14000000000000001</v>
      </c>
      <c r="K8539">
        <v>0.13</v>
      </c>
      <c r="L8539">
        <v>0.01</v>
      </c>
      <c r="M8539" s="2">
        <v>42080</v>
      </c>
      <c r="N8539" s="2">
        <v>43201</v>
      </c>
      <c r="O8539">
        <v>2015</v>
      </c>
      <c r="P8539">
        <v>3</v>
      </c>
      <c r="Q8539">
        <v>1</v>
      </c>
      <c r="R8539">
        <v>17</v>
      </c>
    </row>
    <row r="8540" spans="1:18" x14ac:dyDescent="0.25">
      <c r="A8540" s="1" t="s">
        <v>15917</v>
      </c>
      <c r="B8540" s="1" t="s">
        <v>15918</v>
      </c>
      <c r="C8540" t="s">
        <v>129</v>
      </c>
      <c r="D8540" s="1" t="s">
        <v>29</v>
      </c>
      <c r="E8540" s="1" t="s">
        <v>9185</v>
      </c>
      <c r="F8540" s="1" t="s">
        <v>3744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2">
        <v>39065</v>
      </c>
      <c r="N8540" s="2"/>
      <c r="O8540">
        <v>2006</v>
      </c>
      <c r="P8540">
        <v>12</v>
      </c>
      <c r="Q8540">
        <v>4</v>
      </c>
      <c r="R8540">
        <v>14</v>
      </c>
    </row>
    <row r="8541" spans="1:18" x14ac:dyDescent="0.25">
      <c r="A8541" s="1" t="s">
        <v>15919</v>
      </c>
      <c r="B8541" s="1" t="s">
        <v>15920</v>
      </c>
      <c r="C8541" t="s">
        <v>328</v>
      </c>
      <c r="D8541" s="1" t="s">
        <v>206</v>
      </c>
      <c r="E8541" s="1" t="s">
        <v>131</v>
      </c>
      <c r="F8541" s="1" t="s">
        <v>4651</v>
      </c>
      <c r="H8541">
        <v>0.14000000000000001</v>
      </c>
      <c r="I8541">
        <v>0.1</v>
      </c>
      <c r="K8541">
        <v>0.04</v>
      </c>
      <c r="L8541">
        <v>0</v>
      </c>
      <c r="M8541" s="2">
        <v>37572</v>
      </c>
      <c r="N8541" s="2"/>
      <c r="O8541">
        <v>2002</v>
      </c>
      <c r="P8541">
        <v>11</v>
      </c>
      <c r="Q8541">
        <v>4</v>
      </c>
      <c r="R8541">
        <v>12</v>
      </c>
    </row>
    <row r="8542" spans="1:18" x14ac:dyDescent="0.25">
      <c r="A8542" s="1" t="s">
        <v>15921</v>
      </c>
      <c r="B8542" s="1" t="s">
        <v>15379</v>
      </c>
      <c r="C8542" t="s">
        <v>1265</v>
      </c>
      <c r="D8542" s="1" t="s">
        <v>206</v>
      </c>
      <c r="E8542" s="1" t="s">
        <v>201</v>
      </c>
      <c r="F8542" s="1" t="s">
        <v>201</v>
      </c>
      <c r="H8542">
        <v>0.14000000000000001</v>
      </c>
      <c r="J8542">
        <v>0.14000000000000001</v>
      </c>
      <c r="M8542" s="2">
        <v>43658</v>
      </c>
      <c r="N8542" s="2">
        <v>43561</v>
      </c>
      <c r="O8542">
        <v>2019</v>
      </c>
      <c r="P8542">
        <v>7</v>
      </c>
      <c r="Q8542">
        <v>3</v>
      </c>
      <c r="R8542">
        <v>12</v>
      </c>
    </row>
    <row r="8543" spans="1:18" x14ac:dyDescent="0.25">
      <c r="A8543" s="1" t="s">
        <v>15922</v>
      </c>
      <c r="B8543" s="1" t="s">
        <v>15923</v>
      </c>
      <c r="C8543" t="s">
        <v>24</v>
      </c>
      <c r="D8543" s="1" t="s">
        <v>206</v>
      </c>
      <c r="E8543" s="1" t="s">
        <v>62</v>
      </c>
      <c r="F8543" s="1" t="s">
        <v>1360</v>
      </c>
      <c r="H8543">
        <v>0.14000000000000001</v>
      </c>
      <c r="I8543">
        <v>7.0000000000000007E-2</v>
      </c>
      <c r="K8543">
        <v>0.05</v>
      </c>
      <c r="L8543">
        <v>0.02</v>
      </c>
      <c r="M8543" s="2">
        <v>37304</v>
      </c>
      <c r="N8543" s="2"/>
      <c r="O8543">
        <v>2002</v>
      </c>
      <c r="P8543">
        <v>2</v>
      </c>
      <c r="Q8543">
        <v>1</v>
      </c>
      <c r="R8543">
        <v>17</v>
      </c>
    </row>
    <row r="8544" spans="1:18" x14ac:dyDescent="0.25">
      <c r="A8544" s="1" t="s">
        <v>15924</v>
      </c>
      <c r="B8544" s="1" t="s">
        <v>15925</v>
      </c>
      <c r="C8544" t="s">
        <v>179</v>
      </c>
      <c r="D8544" s="1" t="s">
        <v>206</v>
      </c>
      <c r="E8544" s="1" t="s">
        <v>9044</v>
      </c>
      <c r="F8544" s="1" t="s">
        <v>3402</v>
      </c>
      <c r="H8544">
        <v>0.14000000000000001</v>
      </c>
      <c r="I8544">
        <v>0.13</v>
      </c>
      <c r="K8544">
        <v>0</v>
      </c>
      <c r="L8544">
        <v>0.01</v>
      </c>
      <c r="M8544" s="2">
        <v>39363</v>
      </c>
      <c r="N8544" s="2"/>
      <c r="O8544">
        <v>2007</v>
      </c>
      <c r="P8544">
        <v>10</v>
      </c>
      <c r="Q8544">
        <v>4</v>
      </c>
      <c r="R8544">
        <v>8</v>
      </c>
    </row>
    <row r="8545" spans="1:18" x14ac:dyDescent="0.25">
      <c r="A8545" s="1" t="s">
        <v>15926</v>
      </c>
      <c r="B8545" s="1" t="s">
        <v>15927</v>
      </c>
      <c r="C8545" t="s">
        <v>26</v>
      </c>
      <c r="D8545" s="1" t="s">
        <v>104</v>
      </c>
      <c r="E8545" s="1" t="s">
        <v>131</v>
      </c>
      <c r="F8545" s="1" t="s">
        <v>13130</v>
      </c>
      <c r="H8545">
        <v>0.14000000000000001</v>
      </c>
      <c r="I8545">
        <v>0.1</v>
      </c>
      <c r="K8545">
        <v>0.02</v>
      </c>
      <c r="L8545">
        <v>0.01</v>
      </c>
      <c r="M8545" s="2">
        <v>40071</v>
      </c>
      <c r="N8545" s="2"/>
      <c r="O8545">
        <v>2009</v>
      </c>
      <c r="P8545">
        <v>9</v>
      </c>
      <c r="Q8545">
        <v>3</v>
      </c>
      <c r="R8545">
        <v>15</v>
      </c>
    </row>
    <row r="8546" spans="1:18" x14ac:dyDescent="0.25">
      <c r="A8546" s="1" t="s">
        <v>15928</v>
      </c>
      <c r="B8546" s="1" t="s">
        <v>15929</v>
      </c>
      <c r="C8546" t="s">
        <v>129</v>
      </c>
      <c r="D8546" s="1" t="s">
        <v>104</v>
      </c>
      <c r="E8546" s="1" t="s">
        <v>15930</v>
      </c>
      <c r="F8546" s="1" t="s">
        <v>15930</v>
      </c>
      <c r="H8546">
        <v>0.14000000000000001</v>
      </c>
      <c r="I8546">
        <v>0.13</v>
      </c>
      <c r="L8546">
        <v>0.01</v>
      </c>
      <c r="M8546" s="2">
        <v>39763</v>
      </c>
      <c r="N8546" s="2"/>
      <c r="O8546">
        <v>2008</v>
      </c>
      <c r="P8546">
        <v>11</v>
      </c>
      <c r="Q8546">
        <v>4</v>
      </c>
      <c r="R8546">
        <v>11</v>
      </c>
    </row>
    <row r="8547" spans="1:18" x14ac:dyDescent="0.25">
      <c r="A8547" s="1" t="s">
        <v>15931</v>
      </c>
      <c r="B8547" s="1" t="s">
        <v>8403</v>
      </c>
      <c r="C8547" t="s">
        <v>103</v>
      </c>
      <c r="D8547" s="1" t="s">
        <v>104</v>
      </c>
      <c r="E8547" s="1" t="s">
        <v>8404</v>
      </c>
      <c r="F8547" s="1" t="s">
        <v>8405</v>
      </c>
      <c r="H8547">
        <v>0.14000000000000001</v>
      </c>
      <c r="I8547">
        <v>0.04</v>
      </c>
      <c r="K8547">
        <v>0.09</v>
      </c>
      <c r="L8547">
        <v>0.01</v>
      </c>
      <c r="M8547" s="2">
        <v>42005</v>
      </c>
      <c r="N8547" s="2">
        <v>43332</v>
      </c>
      <c r="O8547">
        <v>2015</v>
      </c>
      <c r="P8547">
        <v>1</v>
      </c>
      <c r="Q8547">
        <v>1</v>
      </c>
      <c r="R8547">
        <v>1</v>
      </c>
    </row>
    <row r="8548" spans="1:18" x14ac:dyDescent="0.25">
      <c r="A8548" s="1" t="s">
        <v>15932</v>
      </c>
      <c r="B8548" s="1" t="s">
        <v>15933</v>
      </c>
      <c r="C8548" t="s">
        <v>1336</v>
      </c>
      <c r="D8548" s="1" t="s">
        <v>104</v>
      </c>
      <c r="E8548" s="1" t="s">
        <v>15934</v>
      </c>
      <c r="F8548" s="1" t="s">
        <v>15935</v>
      </c>
      <c r="H8548">
        <v>0.14000000000000001</v>
      </c>
      <c r="K8548">
        <v>0.13</v>
      </c>
      <c r="L8548">
        <v>0.01</v>
      </c>
      <c r="M8548" s="2">
        <v>40998</v>
      </c>
      <c r="N8548" s="2">
        <v>43413</v>
      </c>
      <c r="O8548">
        <v>2012</v>
      </c>
      <c r="P8548">
        <v>3</v>
      </c>
      <c r="Q8548">
        <v>1</v>
      </c>
      <c r="R8548">
        <v>30</v>
      </c>
    </row>
    <row r="8549" spans="1:18" x14ac:dyDescent="0.25">
      <c r="A8549" s="1" t="s">
        <v>15936</v>
      </c>
      <c r="B8549" s="1" t="s">
        <v>15937</v>
      </c>
      <c r="C8549" t="s">
        <v>24</v>
      </c>
      <c r="D8549" s="1" t="s">
        <v>17</v>
      </c>
      <c r="E8549" s="1" t="s">
        <v>524</v>
      </c>
      <c r="F8549" s="1" t="s">
        <v>1137</v>
      </c>
      <c r="H8549">
        <v>0.14000000000000001</v>
      </c>
      <c r="I8549">
        <v>7.0000000000000007E-2</v>
      </c>
      <c r="K8549">
        <v>0.05</v>
      </c>
      <c r="L8549">
        <v>0.02</v>
      </c>
      <c r="M8549" s="2">
        <v>37045</v>
      </c>
      <c r="N8549" s="2"/>
      <c r="O8549">
        <v>2001</v>
      </c>
      <c r="P8549">
        <v>6</v>
      </c>
      <c r="Q8549">
        <v>2</v>
      </c>
      <c r="R8549">
        <v>3</v>
      </c>
    </row>
    <row r="8550" spans="1:18" x14ac:dyDescent="0.25">
      <c r="A8550" s="1" t="s">
        <v>15938</v>
      </c>
      <c r="B8550" s="1" t="s">
        <v>15939</v>
      </c>
      <c r="C8550">
        <v>2600</v>
      </c>
      <c r="D8550" s="1" t="s">
        <v>17</v>
      </c>
      <c r="E8550" s="1" t="s">
        <v>268</v>
      </c>
      <c r="F8550" s="1" t="s">
        <v>268</v>
      </c>
      <c r="H8550">
        <v>0.14000000000000001</v>
      </c>
      <c r="I8550">
        <v>0.13</v>
      </c>
      <c r="K8550">
        <v>0.01</v>
      </c>
      <c r="L8550">
        <v>0</v>
      </c>
      <c r="M8550" s="2">
        <v>30317</v>
      </c>
      <c r="N8550" s="2"/>
      <c r="O8550">
        <v>1983</v>
      </c>
      <c r="P8550">
        <v>1</v>
      </c>
      <c r="Q8550">
        <v>1</v>
      </c>
      <c r="R8550">
        <v>1</v>
      </c>
    </row>
    <row r="8551" spans="1:18" x14ac:dyDescent="0.25">
      <c r="A8551" s="1" t="s">
        <v>15940</v>
      </c>
      <c r="B8551" s="1" t="s">
        <v>15941</v>
      </c>
      <c r="C8551" t="s">
        <v>24</v>
      </c>
      <c r="D8551" s="1" t="s">
        <v>17</v>
      </c>
      <c r="E8551" s="1" t="s">
        <v>487</v>
      </c>
      <c r="F8551" s="1" t="s">
        <v>7278</v>
      </c>
      <c r="H8551">
        <v>0.14000000000000001</v>
      </c>
      <c r="I8551">
        <v>7.0000000000000007E-2</v>
      </c>
      <c r="K8551">
        <v>0.05</v>
      </c>
      <c r="L8551">
        <v>0.02</v>
      </c>
      <c r="M8551" s="2">
        <v>38852</v>
      </c>
      <c r="N8551" s="2"/>
      <c r="O8551">
        <v>2006</v>
      </c>
      <c r="P8551">
        <v>5</v>
      </c>
      <c r="Q8551">
        <v>2</v>
      </c>
      <c r="R8551">
        <v>15</v>
      </c>
    </row>
    <row r="8552" spans="1:18" x14ac:dyDescent="0.25">
      <c r="A8552" s="1" t="s">
        <v>15942</v>
      </c>
      <c r="B8552" s="1" t="s">
        <v>12194</v>
      </c>
      <c r="C8552" t="s">
        <v>108</v>
      </c>
      <c r="D8552" s="1" t="s">
        <v>17</v>
      </c>
      <c r="E8552" s="1" t="s">
        <v>188</v>
      </c>
      <c r="F8552" s="1" t="s">
        <v>2126</v>
      </c>
      <c r="H8552">
        <v>0.14000000000000001</v>
      </c>
      <c r="I8552">
        <v>0.09</v>
      </c>
      <c r="K8552">
        <v>0.03</v>
      </c>
      <c r="L8552">
        <v>0.03</v>
      </c>
      <c r="M8552" s="2">
        <v>40435</v>
      </c>
      <c r="N8552" s="2"/>
      <c r="O8552">
        <v>2010</v>
      </c>
      <c r="P8552">
        <v>9</v>
      </c>
      <c r="Q8552">
        <v>3</v>
      </c>
      <c r="R8552">
        <v>14</v>
      </c>
    </row>
    <row r="8553" spans="1:18" x14ac:dyDescent="0.25">
      <c r="A8553" s="1" t="s">
        <v>15943</v>
      </c>
      <c r="B8553" s="1" t="s">
        <v>15944</v>
      </c>
      <c r="C8553" t="s">
        <v>21</v>
      </c>
      <c r="D8553" s="1" t="s">
        <v>17</v>
      </c>
      <c r="E8553" s="1" t="s">
        <v>10649</v>
      </c>
      <c r="F8553" s="1" t="s">
        <v>5295</v>
      </c>
      <c r="H8553">
        <v>0.14000000000000001</v>
      </c>
      <c r="I8553">
        <v>7.0000000000000007E-2</v>
      </c>
      <c r="K8553">
        <v>0.05</v>
      </c>
      <c r="L8553">
        <v>0.02</v>
      </c>
      <c r="M8553" s="2">
        <v>42297</v>
      </c>
      <c r="N8553" s="2">
        <v>43176</v>
      </c>
      <c r="O8553">
        <v>2015</v>
      </c>
      <c r="P8553">
        <v>10</v>
      </c>
      <c r="Q8553">
        <v>4</v>
      </c>
      <c r="R8553">
        <v>20</v>
      </c>
    </row>
    <row r="8554" spans="1:18" x14ac:dyDescent="0.25">
      <c r="A8554" s="1" t="s">
        <v>15945</v>
      </c>
      <c r="B8554" s="1" t="s">
        <v>15946</v>
      </c>
      <c r="C8554" t="s">
        <v>24</v>
      </c>
      <c r="D8554" s="1" t="s">
        <v>17</v>
      </c>
      <c r="E8554" s="1" t="s">
        <v>232</v>
      </c>
      <c r="F8554" s="1" t="s">
        <v>232</v>
      </c>
      <c r="H8554">
        <v>0.14000000000000001</v>
      </c>
      <c r="I8554">
        <v>7.0000000000000007E-2</v>
      </c>
      <c r="K8554">
        <v>0.05</v>
      </c>
      <c r="L8554">
        <v>0.02</v>
      </c>
      <c r="M8554" s="2">
        <v>39765</v>
      </c>
      <c r="N8554" s="2"/>
      <c r="O8554">
        <v>2008</v>
      </c>
      <c r="P8554">
        <v>11</v>
      </c>
      <c r="Q8554">
        <v>4</v>
      </c>
      <c r="R8554">
        <v>13</v>
      </c>
    </row>
    <row r="8555" spans="1:18" x14ac:dyDescent="0.25">
      <c r="A8555" s="1" t="s">
        <v>15947</v>
      </c>
      <c r="B8555" s="1" t="s">
        <v>15948</v>
      </c>
      <c r="C8555" t="s">
        <v>1336</v>
      </c>
      <c r="D8555" s="1" t="s">
        <v>17</v>
      </c>
      <c r="E8555" s="1" t="s">
        <v>1695</v>
      </c>
      <c r="F8555" s="1" t="s">
        <v>2228</v>
      </c>
      <c r="H8555">
        <v>0.14000000000000001</v>
      </c>
      <c r="J8555">
        <v>0.14000000000000001</v>
      </c>
      <c r="M8555" s="2">
        <v>42075</v>
      </c>
      <c r="N8555" s="2">
        <v>43284</v>
      </c>
      <c r="O8555">
        <v>2015</v>
      </c>
      <c r="P8555">
        <v>3</v>
      </c>
      <c r="Q8555">
        <v>1</v>
      </c>
      <c r="R8555">
        <v>12</v>
      </c>
    </row>
    <row r="8556" spans="1:18" x14ac:dyDescent="0.25">
      <c r="A8556" s="1" t="s">
        <v>15949</v>
      </c>
      <c r="B8556" s="1" t="s">
        <v>15950</v>
      </c>
      <c r="C8556" t="s">
        <v>21</v>
      </c>
      <c r="D8556" s="1" t="s">
        <v>17</v>
      </c>
      <c r="E8556" s="1" t="s">
        <v>3410</v>
      </c>
      <c r="F8556" s="1" t="s">
        <v>13573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2">
        <v>42409</v>
      </c>
      <c r="N8556" s="2">
        <v>43312</v>
      </c>
      <c r="O8556">
        <v>2016</v>
      </c>
      <c r="P8556">
        <v>2</v>
      </c>
      <c r="Q8556">
        <v>1</v>
      </c>
      <c r="R8556">
        <v>9</v>
      </c>
    </row>
    <row r="8557" spans="1:18" x14ac:dyDescent="0.25">
      <c r="A8557" s="1" t="s">
        <v>15951</v>
      </c>
      <c r="B8557" s="1" t="s">
        <v>15952</v>
      </c>
      <c r="C8557" t="s">
        <v>26</v>
      </c>
      <c r="D8557" s="1" t="s">
        <v>17</v>
      </c>
      <c r="E8557" s="1" t="s">
        <v>207</v>
      </c>
      <c r="F8557" s="1" t="s">
        <v>1180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2">
        <v>38987</v>
      </c>
      <c r="N8557" s="2"/>
      <c r="O8557">
        <v>2006</v>
      </c>
      <c r="P8557">
        <v>9</v>
      </c>
      <c r="Q8557">
        <v>3</v>
      </c>
      <c r="R8557">
        <v>27</v>
      </c>
    </row>
    <row r="8558" spans="1:18" x14ac:dyDescent="0.25">
      <c r="A8558" s="1" t="s">
        <v>15953</v>
      </c>
      <c r="B8558" s="1" t="s">
        <v>15954</v>
      </c>
      <c r="C8558" t="s">
        <v>108</v>
      </c>
      <c r="D8558" s="1" t="s">
        <v>17</v>
      </c>
      <c r="E8558" s="1" t="s">
        <v>1474</v>
      </c>
      <c r="F8558" s="1" t="s">
        <v>8727</v>
      </c>
      <c r="H8558">
        <v>0.14000000000000001</v>
      </c>
      <c r="J8558">
        <v>0.14000000000000001</v>
      </c>
      <c r="M8558" s="2">
        <v>40640</v>
      </c>
      <c r="N8558" s="2"/>
      <c r="O8558">
        <v>2011</v>
      </c>
      <c r="P8558">
        <v>4</v>
      </c>
      <c r="Q8558">
        <v>2</v>
      </c>
      <c r="R8558">
        <v>7</v>
      </c>
    </row>
    <row r="8559" spans="1:18" x14ac:dyDescent="0.25">
      <c r="A8559" s="1" t="s">
        <v>15955</v>
      </c>
      <c r="B8559" s="1" t="s">
        <v>15887</v>
      </c>
      <c r="C8559" t="s">
        <v>328</v>
      </c>
      <c r="D8559" s="1" t="s">
        <v>17</v>
      </c>
      <c r="E8559" s="1" t="s">
        <v>232</v>
      </c>
      <c r="F8559" s="1" t="s">
        <v>232</v>
      </c>
      <c r="H8559">
        <v>0.14000000000000001</v>
      </c>
      <c r="J8559">
        <v>0.14000000000000001</v>
      </c>
      <c r="L8559">
        <v>0</v>
      </c>
      <c r="M8559" s="2">
        <v>37547</v>
      </c>
      <c r="N8559" s="2"/>
      <c r="O8559">
        <v>2002</v>
      </c>
      <c r="P8559">
        <v>10</v>
      </c>
      <c r="Q8559">
        <v>4</v>
      </c>
      <c r="R8559">
        <v>18</v>
      </c>
    </row>
    <row r="8560" spans="1:18" x14ac:dyDescent="0.25">
      <c r="A8560" s="1" t="s">
        <v>15956</v>
      </c>
      <c r="B8560" s="1" t="s">
        <v>15957</v>
      </c>
      <c r="C8560" t="s">
        <v>328</v>
      </c>
      <c r="D8560" s="1" t="s">
        <v>17</v>
      </c>
      <c r="E8560" s="1" t="s">
        <v>2194</v>
      </c>
      <c r="F8560" s="1" t="s">
        <v>260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2">
        <v>37698</v>
      </c>
      <c r="N8560" s="2"/>
      <c r="O8560">
        <v>2003</v>
      </c>
      <c r="P8560">
        <v>3</v>
      </c>
      <c r="Q8560">
        <v>1</v>
      </c>
      <c r="R8560">
        <v>18</v>
      </c>
    </row>
    <row r="8561" spans="1:18" x14ac:dyDescent="0.25">
      <c r="A8561" s="1" t="s">
        <v>15958</v>
      </c>
      <c r="B8561" s="1" t="s">
        <v>15959</v>
      </c>
      <c r="C8561" t="s">
        <v>160</v>
      </c>
      <c r="D8561" s="1" t="s">
        <v>245</v>
      </c>
      <c r="E8561" s="1" t="s">
        <v>2587</v>
      </c>
      <c r="F8561" s="1" t="s">
        <v>2588</v>
      </c>
      <c r="H8561">
        <v>0.14000000000000001</v>
      </c>
      <c r="J8561">
        <v>0.13</v>
      </c>
      <c r="L8561">
        <v>0.01</v>
      </c>
      <c r="M8561" s="2">
        <v>35782</v>
      </c>
      <c r="N8561" s="2"/>
      <c r="O8561">
        <v>1997</v>
      </c>
      <c r="P8561">
        <v>12</v>
      </c>
      <c r="Q8561">
        <v>4</v>
      </c>
      <c r="R8561">
        <v>18</v>
      </c>
    </row>
    <row r="8562" spans="1:18" x14ac:dyDescent="0.25">
      <c r="A8562" s="1" t="s">
        <v>15960</v>
      </c>
      <c r="B8562" s="1" t="s">
        <v>15961</v>
      </c>
      <c r="C8562" t="s">
        <v>160</v>
      </c>
      <c r="D8562" s="1" t="s">
        <v>245</v>
      </c>
      <c r="E8562" s="1" t="s">
        <v>1553</v>
      </c>
      <c r="F8562" s="1" t="s">
        <v>1553</v>
      </c>
      <c r="H8562">
        <v>0.14000000000000001</v>
      </c>
      <c r="J8562">
        <v>0.13</v>
      </c>
      <c r="L8562">
        <v>0.01</v>
      </c>
      <c r="M8562" s="2">
        <v>35852</v>
      </c>
      <c r="N8562" s="2"/>
      <c r="O8562">
        <v>1998</v>
      </c>
      <c r="P8562">
        <v>2</v>
      </c>
      <c r="Q8562">
        <v>1</v>
      </c>
      <c r="R8562">
        <v>26</v>
      </c>
    </row>
    <row r="8563" spans="1:18" x14ac:dyDescent="0.25">
      <c r="A8563" s="1" t="s">
        <v>15962</v>
      </c>
      <c r="B8563" s="1" t="s">
        <v>15963</v>
      </c>
      <c r="C8563" t="s">
        <v>108</v>
      </c>
      <c r="D8563" s="1" t="s">
        <v>245</v>
      </c>
      <c r="E8563" s="1" t="s">
        <v>1119</v>
      </c>
      <c r="F8563" s="1" t="s">
        <v>1695</v>
      </c>
      <c r="H8563">
        <v>0.14000000000000001</v>
      </c>
      <c r="J8563">
        <v>0.14000000000000001</v>
      </c>
      <c r="M8563" s="2">
        <v>40780</v>
      </c>
      <c r="N8563" s="2"/>
      <c r="O8563">
        <v>2011</v>
      </c>
      <c r="P8563">
        <v>8</v>
      </c>
      <c r="Q8563">
        <v>3</v>
      </c>
      <c r="R8563">
        <v>25</v>
      </c>
    </row>
    <row r="8564" spans="1:18" x14ac:dyDescent="0.25">
      <c r="A8564" s="1" t="s">
        <v>15964</v>
      </c>
      <c r="B8564" s="1" t="s">
        <v>6590</v>
      </c>
      <c r="C8564" t="s">
        <v>618</v>
      </c>
      <c r="D8564" s="1" t="s">
        <v>17</v>
      </c>
      <c r="E8564" s="1" t="s">
        <v>207</v>
      </c>
      <c r="F8564" s="1" t="s">
        <v>628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2">
        <v>38867</v>
      </c>
      <c r="N8564" s="2"/>
      <c r="O8564">
        <v>2006</v>
      </c>
      <c r="P8564">
        <v>5</v>
      </c>
      <c r="Q8564">
        <v>2</v>
      </c>
      <c r="R8564">
        <v>30</v>
      </c>
    </row>
    <row r="8565" spans="1:18" x14ac:dyDescent="0.25">
      <c r="A8565" s="1" t="s">
        <v>15965</v>
      </c>
      <c r="B8565" s="1" t="s">
        <v>15966</v>
      </c>
      <c r="C8565" t="s">
        <v>179</v>
      </c>
      <c r="D8565" s="1" t="s">
        <v>206</v>
      </c>
      <c r="E8565" s="1" t="s">
        <v>4802</v>
      </c>
      <c r="F8565" s="1" t="s">
        <v>12676</v>
      </c>
      <c r="H8565">
        <v>0.14000000000000001</v>
      </c>
      <c r="I8565">
        <v>0.09</v>
      </c>
      <c r="K8565">
        <v>0.04</v>
      </c>
      <c r="L8565">
        <v>0.01</v>
      </c>
      <c r="M8565" s="2">
        <v>40492</v>
      </c>
      <c r="N8565" s="2"/>
      <c r="O8565">
        <v>2010</v>
      </c>
      <c r="P8565">
        <v>11</v>
      </c>
      <c r="Q8565">
        <v>4</v>
      </c>
      <c r="R8565">
        <v>10</v>
      </c>
    </row>
    <row r="8566" spans="1:18" x14ac:dyDescent="0.25">
      <c r="A8566" s="1" t="s">
        <v>15967</v>
      </c>
      <c r="B8566" s="1" t="s">
        <v>15968</v>
      </c>
      <c r="C8566" t="s">
        <v>24</v>
      </c>
      <c r="D8566" s="1" t="s">
        <v>206</v>
      </c>
      <c r="E8566" s="1" t="s">
        <v>661</v>
      </c>
      <c r="F8566" s="1" t="s">
        <v>3112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2">
        <v>38251</v>
      </c>
      <c r="N8566" s="2"/>
      <c r="O8566">
        <v>2004</v>
      </c>
      <c r="P8566">
        <v>9</v>
      </c>
      <c r="Q8566">
        <v>3</v>
      </c>
      <c r="R8566">
        <v>21</v>
      </c>
    </row>
    <row r="8567" spans="1:18" x14ac:dyDescent="0.25">
      <c r="A8567" s="1" t="s">
        <v>15969</v>
      </c>
      <c r="B8567" s="1" t="s">
        <v>2460</v>
      </c>
      <c r="C8567" t="s">
        <v>129</v>
      </c>
      <c r="D8567" s="1" t="s">
        <v>206</v>
      </c>
      <c r="E8567" s="1" t="s">
        <v>2461</v>
      </c>
      <c r="F8567" s="1" t="s">
        <v>272</v>
      </c>
      <c r="H8567">
        <v>0.14000000000000001</v>
      </c>
      <c r="I8567">
        <v>0.12</v>
      </c>
      <c r="K8567">
        <v>0.01</v>
      </c>
      <c r="L8567">
        <v>0.01</v>
      </c>
      <c r="M8567" s="2">
        <v>39245</v>
      </c>
      <c r="N8567" s="2"/>
      <c r="O8567">
        <v>2007</v>
      </c>
      <c r="P8567">
        <v>6</v>
      </c>
      <c r="Q8567">
        <v>2</v>
      </c>
      <c r="R8567">
        <v>12</v>
      </c>
    </row>
    <row r="8568" spans="1:18" x14ac:dyDescent="0.25">
      <c r="A8568" s="1" t="s">
        <v>15970</v>
      </c>
      <c r="B8568" s="1" t="s">
        <v>15111</v>
      </c>
      <c r="C8568" t="s">
        <v>24</v>
      </c>
      <c r="D8568" s="1" t="s">
        <v>206</v>
      </c>
      <c r="E8568" s="1" t="s">
        <v>454</v>
      </c>
      <c r="F8568" s="1" t="s">
        <v>1005</v>
      </c>
      <c r="H8568">
        <v>0.14000000000000001</v>
      </c>
      <c r="I8568">
        <v>7.0000000000000007E-2</v>
      </c>
      <c r="K8568">
        <v>0.05</v>
      </c>
      <c r="L8568">
        <v>0.02</v>
      </c>
      <c r="M8568" s="2">
        <v>38916</v>
      </c>
      <c r="N8568" s="2"/>
      <c r="O8568">
        <v>2006</v>
      </c>
      <c r="P8568">
        <v>7</v>
      </c>
      <c r="Q8568">
        <v>3</v>
      </c>
      <c r="R8568">
        <v>18</v>
      </c>
    </row>
    <row r="8569" spans="1:18" x14ac:dyDescent="0.25">
      <c r="A8569" s="1" t="s">
        <v>15971</v>
      </c>
      <c r="B8569" s="1" t="s">
        <v>15972</v>
      </c>
      <c r="C8569" t="s">
        <v>108</v>
      </c>
      <c r="D8569" s="1" t="s">
        <v>206</v>
      </c>
      <c r="E8569" s="1" t="s">
        <v>15973</v>
      </c>
      <c r="F8569" s="1" t="s">
        <v>15973</v>
      </c>
      <c r="H8569">
        <v>0.14000000000000001</v>
      </c>
      <c r="J8569">
        <v>0.14000000000000001</v>
      </c>
      <c r="M8569" s="2">
        <v>40766</v>
      </c>
      <c r="N8569" s="2"/>
      <c r="O8569">
        <v>2011</v>
      </c>
      <c r="P8569">
        <v>8</v>
      </c>
      <c r="Q8569">
        <v>3</v>
      </c>
      <c r="R8569">
        <v>11</v>
      </c>
    </row>
    <row r="8570" spans="1:18" x14ac:dyDescent="0.25">
      <c r="A8570" s="1" t="s">
        <v>15974</v>
      </c>
      <c r="B8570" s="1" t="s">
        <v>12993</v>
      </c>
      <c r="C8570" t="s">
        <v>907</v>
      </c>
      <c r="D8570" s="1" t="s">
        <v>17</v>
      </c>
      <c r="E8570" s="1" t="s">
        <v>62</v>
      </c>
      <c r="F8570" s="1" t="s">
        <v>899</v>
      </c>
      <c r="H8570">
        <v>0.14000000000000001</v>
      </c>
      <c r="I8570">
        <v>0.11</v>
      </c>
      <c r="K8570">
        <v>0.03</v>
      </c>
      <c r="L8570">
        <v>0</v>
      </c>
      <c r="M8570" s="2">
        <v>36872</v>
      </c>
      <c r="N8570" s="2"/>
      <c r="O8570">
        <v>2000</v>
      </c>
      <c r="P8570">
        <v>12</v>
      </c>
      <c r="Q8570">
        <v>4</v>
      </c>
      <c r="R8570">
        <v>12</v>
      </c>
    </row>
    <row r="8571" spans="1:18" x14ac:dyDescent="0.25">
      <c r="A8571" s="1" t="s">
        <v>15975</v>
      </c>
      <c r="B8571" s="1" t="s">
        <v>15976</v>
      </c>
      <c r="C8571" t="s">
        <v>179</v>
      </c>
      <c r="D8571" s="1" t="s">
        <v>17</v>
      </c>
      <c r="E8571" s="1" t="s">
        <v>1474</v>
      </c>
      <c r="F8571" s="1" t="s">
        <v>3980</v>
      </c>
      <c r="H8571">
        <v>0.14000000000000001</v>
      </c>
      <c r="I8571">
        <v>0.1</v>
      </c>
      <c r="K8571">
        <v>0.03</v>
      </c>
      <c r="L8571">
        <v>0.01</v>
      </c>
      <c r="M8571" s="2">
        <v>40519</v>
      </c>
      <c r="N8571" s="2"/>
      <c r="O8571">
        <v>2010</v>
      </c>
      <c r="P8571">
        <v>12</v>
      </c>
      <c r="Q8571">
        <v>4</v>
      </c>
      <c r="R8571">
        <v>7</v>
      </c>
    </row>
    <row r="8572" spans="1:18" x14ac:dyDescent="0.25">
      <c r="A8572" s="1" t="s">
        <v>15977</v>
      </c>
      <c r="B8572" s="1" t="s">
        <v>15978</v>
      </c>
      <c r="C8572" t="s">
        <v>26</v>
      </c>
      <c r="D8572" s="1" t="s">
        <v>17</v>
      </c>
      <c r="E8572" s="1" t="s">
        <v>4193</v>
      </c>
      <c r="F8572" s="1" t="s">
        <v>4706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2">
        <v>39854</v>
      </c>
      <c r="N8572" s="2"/>
      <c r="O8572">
        <v>2009</v>
      </c>
      <c r="P8572">
        <v>2</v>
      </c>
      <c r="Q8572">
        <v>1</v>
      </c>
      <c r="R8572">
        <v>10</v>
      </c>
    </row>
    <row r="8573" spans="1:18" x14ac:dyDescent="0.25">
      <c r="A8573" s="1" t="s">
        <v>15979</v>
      </c>
      <c r="B8573" s="1" t="s">
        <v>15980</v>
      </c>
      <c r="C8573" t="s">
        <v>160</v>
      </c>
      <c r="D8573" s="1" t="s">
        <v>29</v>
      </c>
      <c r="E8573" s="1" t="s">
        <v>454</v>
      </c>
      <c r="F8573" s="1" t="s">
        <v>11973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2">
        <v>35125</v>
      </c>
      <c r="N8573" s="2"/>
      <c r="O8573">
        <v>1996</v>
      </c>
      <c r="P8573">
        <v>3</v>
      </c>
      <c r="Q8573">
        <v>1</v>
      </c>
      <c r="R8573">
        <v>1</v>
      </c>
    </row>
    <row r="8574" spans="1:18" x14ac:dyDescent="0.25">
      <c r="A8574" s="1" t="s">
        <v>15981</v>
      </c>
      <c r="B8574" s="1" t="s">
        <v>13626</v>
      </c>
      <c r="C8574" t="s">
        <v>24</v>
      </c>
      <c r="D8574" s="1" t="s">
        <v>29</v>
      </c>
      <c r="E8574" s="1" t="s">
        <v>30</v>
      </c>
      <c r="F8574" s="1" t="s">
        <v>30</v>
      </c>
      <c r="H8574">
        <v>0.14000000000000001</v>
      </c>
      <c r="I8574">
        <v>7.0000000000000007E-2</v>
      </c>
      <c r="K8574">
        <v>0.06</v>
      </c>
      <c r="L8574">
        <v>0.02</v>
      </c>
      <c r="M8574" s="2">
        <v>40120</v>
      </c>
      <c r="N8574" s="2"/>
      <c r="O8574">
        <v>2009</v>
      </c>
      <c r="P8574">
        <v>11</v>
      </c>
      <c r="Q8574">
        <v>4</v>
      </c>
      <c r="R8574">
        <v>3</v>
      </c>
    </row>
    <row r="8575" spans="1:18" x14ac:dyDescent="0.25">
      <c r="A8575" s="1" t="s">
        <v>15982</v>
      </c>
      <c r="B8575" s="1" t="s">
        <v>15983</v>
      </c>
      <c r="C8575" t="s">
        <v>160</v>
      </c>
      <c r="D8575" s="1" t="s">
        <v>17</v>
      </c>
      <c r="E8575" s="1" t="s">
        <v>30</v>
      </c>
      <c r="F8575" s="1" t="s">
        <v>15984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2">
        <v>36068</v>
      </c>
      <c r="N8575" s="2"/>
      <c r="O8575">
        <v>1998</v>
      </c>
      <c r="P8575">
        <v>9</v>
      </c>
      <c r="Q8575">
        <v>3</v>
      </c>
      <c r="R8575">
        <v>30</v>
      </c>
    </row>
    <row r="8576" spans="1:18" x14ac:dyDescent="0.25">
      <c r="A8576" s="1" t="s">
        <v>15985</v>
      </c>
      <c r="B8576" s="1" t="s">
        <v>11800</v>
      </c>
      <c r="C8576" t="s">
        <v>24</v>
      </c>
      <c r="D8576" s="1" t="s">
        <v>17</v>
      </c>
      <c r="E8576" s="1" t="s">
        <v>62</v>
      </c>
      <c r="F8576" s="1" t="s">
        <v>7278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2">
        <v>40029</v>
      </c>
      <c r="N8576" s="2"/>
      <c r="O8576">
        <v>2009</v>
      </c>
      <c r="P8576">
        <v>8</v>
      </c>
      <c r="Q8576">
        <v>3</v>
      </c>
      <c r="R8576">
        <v>4</v>
      </c>
    </row>
    <row r="8577" spans="1:18" x14ac:dyDescent="0.25">
      <c r="A8577" s="1" t="s">
        <v>15986</v>
      </c>
      <c r="B8577" s="1" t="s">
        <v>15987</v>
      </c>
      <c r="C8577" t="s">
        <v>16</v>
      </c>
      <c r="D8577" s="1" t="s">
        <v>17</v>
      </c>
      <c r="E8577" s="1" t="s">
        <v>3410</v>
      </c>
      <c r="F8577" s="1" t="s">
        <v>3051</v>
      </c>
      <c r="H8577">
        <v>0.14000000000000001</v>
      </c>
      <c r="J8577">
        <v>0.14000000000000001</v>
      </c>
      <c r="M8577" s="2">
        <v>40780</v>
      </c>
      <c r="N8577" s="2"/>
      <c r="O8577">
        <v>2011</v>
      </c>
      <c r="P8577">
        <v>8</v>
      </c>
      <c r="Q8577">
        <v>3</v>
      </c>
      <c r="R8577">
        <v>25</v>
      </c>
    </row>
    <row r="8578" spans="1:18" x14ac:dyDescent="0.25">
      <c r="A8578" s="1" t="s">
        <v>15988</v>
      </c>
      <c r="B8578" s="1" t="s">
        <v>15989</v>
      </c>
      <c r="C8578" t="s">
        <v>618</v>
      </c>
      <c r="D8578" s="1" t="s">
        <v>17</v>
      </c>
      <c r="E8578" s="1" t="s">
        <v>71</v>
      </c>
      <c r="F8578" s="1" t="s">
        <v>930</v>
      </c>
      <c r="H8578">
        <v>0.14000000000000001</v>
      </c>
      <c r="I8578">
        <v>0.11</v>
      </c>
      <c r="K8578">
        <v>0.03</v>
      </c>
      <c r="L8578">
        <v>0.01</v>
      </c>
      <c r="M8578" s="2">
        <v>37915</v>
      </c>
      <c r="N8578" s="2"/>
      <c r="O8578">
        <v>2003</v>
      </c>
      <c r="P8578">
        <v>10</v>
      </c>
      <c r="Q8578">
        <v>4</v>
      </c>
      <c r="R8578">
        <v>21</v>
      </c>
    </row>
    <row r="8579" spans="1:18" x14ac:dyDescent="0.25">
      <c r="A8579" s="1" t="s">
        <v>15990</v>
      </c>
      <c r="B8579" s="1" t="s">
        <v>15991</v>
      </c>
      <c r="C8579" t="s">
        <v>129</v>
      </c>
      <c r="D8579" s="1" t="s">
        <v>17</v>
      </c>
      <c r="E8579" s="1" t="s">
        <v>1474</v>
      </c>
      <c r="F8579" s="1" t="s">
        <v>3216</v>
      </c>
      <c r="H8579">
        <v>0.14000000000000001</v>
      </c>
      <c r="I8579">
        <v>0.09</v>
      </c>
      <c r="K8579">
        <v>0.04</v>
      </c>
      <c r="L8579">
        <v>0.01</v>
      </c>
      <c r="M8579" s="2">
        <v>40323</v>
      </c>
      <c r="N8579" s="2"/>
      <c r="O8579">
        <v>2010</v>
      </c>
      <c r="P8579">
        <v>5</v>
      </c>
      <c r="Q8579">
        <v>2</v>
      </c>
      <c r="R8579">
        <v>25</v>
      </c>
    </row>
    <row r="8580" spans="1:18" x14ac:dyDescent="0.25">
      <c r="A8580" s="1" t="s">
        <v>15992</v>
      </c>
      <c r="B8580" s="1" t="s">
        <v>15993</v>
      </c>
      <c r="C8580" t="s">
        <v>179</v>
      </c>
      <c r="D8580" s="1" t="s">
        <v>206</v>
      </c>
      <c r="E8580" s="1" t="s">
        <v>1241</v>
      </c>
      <c r="F8580" s="1" t="s">
        <v>8308</v>
      </c>
      <c r="H8580">
        <v>0.14000000000000001</v>
      </c>
      <c r="J8580">
        <v>0.14000000000000001</v>
      </c>
      <c r="M8580" s="2">
        <v>40017</v>
      </c>
      <c r="N8580" s="2"/>
      <c r="O8580">
        <v>2009</v>
      </c>
      <c r="P8580">
        <v>7</v>
      </c>
      <c r="Q8580">
        <v>3</v>
      </c>
      <c r="R8580">
        <v>23</v>
      </c>
    </row>
    <row r="8581" spans="1:18" x14ac:dyDescent="0.25">
      <c r="A8581" s="1" t="s">
        <v>15994</v>
      </c>
      <c r="B8581" s="1" t="s">
        <v>15995</v>
      </c>
      <c r="C8581" t="s">
        <v>160</v>
      </c>
      <c r="D8581" s="1" t="s">
        <v>17</v>
      </c>
      <c r="E8581" s="1" t="s">
        <v>172</v>
      </c>
      <c r="F8581" s="1" t="s">
        <v>172</v>
      </c>
      <c r="H8581">
        <v>0.14000000000000001</v>
      </c>
      <c r="J8581">
        <v>0.13</v>
      </c>
      <c r="L8581">
        <v>0.01</v>
      </c>
      <c r="M8581" s="2">
        <v>34990</v>
      </c>
      <c r="N8581" s="2"/>
      <c r="O8581">
        <v>1995</v>
      </c>
      <c r="P8581">
        <v>10</v>
      </c>
      <c r="Q8581">
        <v>4</v>
      </c>
      <c r="R8581">
        <v>18</v>
      </c>
    </row>
    <row r="8582" spans="1:18" x14ac:dyDescent="0.25">
      <c r="A8582" s="1" t="s">
        <v>15996</v>
      </c>
      <c r="B8582" s="1" t="s">
        <v>15997</v>
      </c>
      <c r="C8582" t="s">
        <v>328</v>
      </c>
      <c r="D8582" s="1" t="s">
        <v>17</v>
      </c>
      <c r="E8582" s="1" t="s">
        <v>7669</v>
      </c>
      <c r="F8582" s="1" t="s">
        <v>15998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2">
        <v>38308</v>
      </c>
      <c r="N8582" s="2"/>
      <c r="O8582">
        <v>2004</v>
      </c>
      <c r="P8582">
        <v>11</v>
      </c>
      <c r="Q8582">
        <v>4</v>
      </c>
      <c r="R8582">
        <v>17</v>
      </c>
    </row>
    <row r="8583" spans="1:18" x14ac:dyDescent="0.25">
      <c r="A8583" s="1" t="s">
        <v>15999</v>
      </c>
      <c r="B8583" s="1" t="s">
        <v>8795</v>
      </c>
      <c r="C8583" t="s">
        <v>179</v>
      </c>
      <c r="D8583" s="1" t="s">
        <v>17</v>
      </c>
      <c r="E8583" s="1" t="s">
        <v>271</v>
      </c>
      <c r="F8583" s="1" t="s">
        <v>1044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2">
        <v>38407</v>
      </c>
      <c r="N8583" s="2"/>
      <c r="O8583">
        <v>2005</v>
      </c>
      <c r="P8583">
        <v>2</v>
      </c>
      <c r="Q8583">
        <v>1</v>
      </c>
      <c r="R8583">
        <v>24</v>
      </c>
    </row>
    <row r="8584" spans="1:18" x14ac:dyDescent="0.25">
      <c r="A8584" s="1" t="s">
        <v>16000</v>
      </c>
      <c r="B8584" s="1" t="s">
        <v>16001</v>
      </c>
      <c r="C8584" t="s">
        <v>842</v>
      </c>
      <c r="D8584" s="1" t="s">
        <v>17</v>
      </c>
      <c r="E8584" s="1" t="s">
        <v>3410</v>
      </c>
      <c r="F8584" s="1" t="s">
        <v>2993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2">
        <v>41723</v>
      </c>
      <c r="N8584" s="2">
        <v>43413</v>
      </c>
      <c r="O8584">
        <v>2014</v>
      </c>
      <c r="P8584">
        <v>3</v>
      </c>
      <c r="Q8584">
        <v>1</v>
      </c>
      <c r="R8584">
        <v>25</v>
      </c>
    </row>
    <row r="8585" spans="1:18" x14ac:dyDescent="0.25">
      <c r="A8585" s="1" t="s">
        <v>16002</v>
      </c>
      <c r="B8585" s="1" t="s">
        <v>16003</v>
      </c>
      <c r="C8585" t="s">
        <v>1336</v>
      </c>
      <c r="D8585" s="1" t="s">
        <v>17</v>
      </c>
      <c r="E8585" s="1" t="s">
        <v>609</v>
      </c>
      <c r="F8585" s="1" t="s">
        <v>305</v>
      </c>
      <c r="H8585">
        <v>0.14000000000000001</v>
      </c>
      <c r="J8585">
        <v>0.14000000000000001</v>
      </c>
      <c r="M8585" s="2">
        <v>42719</v>
      </c>
      <c r="N8585" s="2">
        <v>43284</v>
      </c>
      <c r="O8585">
        <v>2016</v>
      </c>
      <c r="P8585">
        <v>12</v>
      </c>
      <c r="Q8585">
        <v>4</v>
      </c>
      <c r="R8585">
        <v>15</v>
      </c>
    </row>
    <row r="8586" spans="1:18" x14ac:dyDescent="0.25">
      <c r="A8586" s="1" t="s">
        <v>16004</v>
      </c>
      <c r="B8586" s="1" t="s">
        <v>16005</v>
      </c>
      <c r="C8586" t="s">
        <v>129</v>
      </c>
      <c r="D8586" s="1" t="s">
        <v>17</v>
      </c>
      <c r="E8586" s="1" t="s">
        <v>180</v>
      </c>
      <c r="F8586" s="1" t="s">
        <v>16006</v>
      </c>
      <c r="H8586">
        <v>0.14000000000000001</v>
      </c>
      <c r="I8586">
        <v>0.13</v>
      </c>
      <c r="L8586">
        <v>0.01</v>
      </c>
      <c r="M8586" s="2">
        <v>39973</v>
      </c>
      <c r="N8586" s="2"/>
      <c r="O8586">
        <v>2009</v>
      </c>
      <c r="P8586">
        <v>6</v>
      </c>
      <c r="Q8586">
        <v>2</v>
      </c>
      <c r="R8586">
        <v>9</v>
      </c>
    </row>
    <row r="8587" spans="1:18" x14ac:dyDescent="0.25">
      <c r="A8587" s="1" t="s">
        <v>16007</v>
      </c>
      <c r="B8587" s="1" t="s">
        <v>16008</v>
      </c>
      <c r="C8587" t="s">
        <v>160</v>
      </c>
      <c r="D8587" s="1" t="s">
        <v>17</v>
      </c>
      <c r="E8587" s="1" t="s">
        <v>524</v>
      </c>
      <c r="F8587" s="1" t="s">
        <v>1995</v>
      </c>
      <c r="H8587">
        <v>0.14000000000000001</v>
      </c>
      <c r="I8587">
        <v>0.08</v>
      </c>
      <c r="K8587">
        <v>0.05</v>
      </c>
      <c r="L8587">
        <v>0.01</v>
      </c>
      <c r="M8587" s="2">
        <v>37134</v>
      </c>
      <c r="N8587" s="2"/>
      <c r="O8587">
        <v>2001</v>
      </c>
      <c r="P8587">
        <v>8</v>
      </c>
      <c r="Q8587">
        <v>3</v>
      </c>
      <c r="R8587">
        <v>31</v>
      </c>
    </row>
    <row r="8588" spans="1:18" x14ac:dyDescent="0.25">
      <c r="A8588" s="1" t="s">
        <v>16009</v>
      </c>
      <c r="B8588" s="1" t="s">
        <v>5675</v>
      </c>
      <c r="C8588" t="s">
        <v>89</v>
      </c>
      <c r="D8588" s="1" t="s">
        <v>17</v>
      </c>
      <c r="E8588" s="1" t="s">
        <v>232</v>
      </c>
      <c r="F8588" s="1" t="s">
        <v>232</v>
      </c>
      <c r="H8588">
        <v>0.14000000000000001</v>
      </c>
      <c r="I8588">
        <v>0.1</v>
      </c>
      <c r="K8588">
        <v>0.02</v>
      </c>
      <c r="L8588">
        <v>0.01</v>
      </c>
      <c r="M8588" s="2">
        <v>42083</v>
      </c>
      <c r="N8588" s="2">
        <v>43205</v>
      </c>
      <c r="O8588">
        <v>2015</v>
      </c>
      <c r="P8588">
        <v>3</v>
      </c>
      <c r="Q8588">
        <v>1</v>
      </c>
      <c r="R8588">
        <v>20</v>
      </c>
    </row>
    <row r="8589" spans="1:18" x14ac:dyDescent="0.25">
      <c r="A8589" s="1" t="s">
        <v>16010</v>
      </c>
      <c r="B8589" s="1" t="s">
        <v>16011</v>
      </c>
      <c r="C8589" t="s">
        <v>21</v>
      </c>
      <c r="D8589" s="1" t="s">
        <v>39</v>
      </c>
      <c r="E8589" s="1" t="s">
        <v>488</v>
      </c>
      <c r="F8589" s="1" t="s">
        <v>16012</v>
      </c>
      <c r="H8589">
        <v>0.14000000000000001</v>
      </c>
      <c r="I8589">
        <v>0.08</v>
      </c>
      <c r="K8589">
        <v>0.04</v>
      </c>
      <c r="L8589">
        <v>0.02</v>
      </c>
      <c r="M8589" s="2">
        <v>43322</v>
      </c>
      <c r="N8589" s="2">
        <v>43360</v>
      </c>
      <c r="O8589">
        <v>2018</v>
      </c>
      <c r="P8589">
        <v>8</v>
      </c>
      <c r="Q8589">
        <v>3</v>
      </c>
      <c r="R8589">
        <v>10</v>
      </c>
    </row>
    <row r="8590" spans="1:18" x14ac:dyDescent="0.25">
      <c r="A8590" s="1" t="s">
        <v>16013</v>
      </c>
      <c r="B8590" s="1" t="s">
        <v>16014</v>
      </c>
      <c r="C8590" t="s">
        <v>108</v>
      </c>
      <c r="D8590" s="1" t="s">
        <v>3599</v>
      </c>
      <c r="E8590" s="1" t="s">
        <v>137</v>
      </c>
      <c r="F8590" s="1" t="s">
        <v>2287</v>
      </c>
      <c r="H8590">
        <v>0.14000000000000001</v>
      </c>
      <c r="J8590">
        <v>0.13</v>
      </c>
      <c r="K8590">
        <v>0</v>
      </c>
      <c r="M8590" s="2">
        <v>38734</v>
      </c>
      <c r="N8590" s="2">
        <v>43361</v>
      </c>
      <c r="O8590">
        <v>2006</v>
      </c>
      <c r="P8590">
        <v>1</v>
      </c>
      <c r="Q8590">
        <v>1</v>
      </c>
      <c r="R8590">
        <v>17</v>
      </c>
    </row>
    <row r="8591" spans="1:18" x14ac:dyDescent="0.25">
      <c r="A8591" s="1" t="s">
        <v>16015</v>
      </c>
      <c r="B8591" s="1" t="s">
        <v>16016</v>
      </c>
      <c r="C8591" t="s">
        <v>1265</v>
      </c>
      <c r="D8591" s="1" t="s">
        <v>17</v>
      </c>
      <c r="E8591" s="1" t="s">
        <v>16017</v>
      </c>
      <c r="F8591" s="1" t="s">
        <v>16018</v>
      </c>
      <c r="G8591">
        <v>4.8</v>
      </c>
      <c r="H8591">
        <v>0.14000000000000001</v>
      </c>
      <c r="I8591">
        <v>0.13</v>
      </c>
      <c r="L8591">
        <v>0.02</v>
      </c>
      <c r="M8591" s="2">
        <v>42822</v>
      </c>
      <c r="N8591" s="2"/>
      <c r="O8591">
        <v>2017</v>
      </c>
      <c r="P8591">
        <v>3</v>
      </c>
      <c r="Q8591">
        <v>1</v>
      </c>
      <c r="R8591">
        <v>28</v>
      </c>
    </row>
    <row r="8592" spans="1:18" x14ac:dyDescent="0.25">
      <c r="A8592" s="1" t="s">
        <v>16019</v>
      </c>
      <c r="B8592" s="1" t="s">
        <v>11800</v>
      </c>
      <c r="C8592" t="s">
        <v>179</v>
      </c>
      <c r="D8592" s="1" t="s">
        <v>17</v>
      </c>
      <c r="E8592" s="1" t="s">
        <v>62</v>
      </c>
      <c r="F8592" s="1" t="s">
        <v>1664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2">
        <v>40029</v>
      </c>
      <c r="N8592" s="2"/>
      <c r="O8592">
        <v>2009</v>
      </c>
      <c r="P8592">
        <v>8</v>
      </c>
      <c r="Q8592">
        <v>3</v>
      </c>
      <c r="R8592">
        <v>4</v>
      </c>
    </row>
    <row r="8593" spans="1:18" x14ac:dyDescent="0.25">
      <c r="A8593" s="1" t="s">
        <v>16020</v>
      </c>
      <c r="B8593" s="1" t="s">
        <v>16021</v>
      </c>
      <c r="C8593" t="s">
        <v>108</v>
      </c>
      <c r="D8593" s="1" t="s">
        <v>17</v>
      </c>
      <c r="E8593" s="1" t="s">
        <v>1119</v>
      </c>
      <c r="F8593" s="1" t="s">
        <v>2228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2">
        <v>40624</v>
      </c>
      <c r="N8593" s="2"/>
      <c r="O8593">
        <v>2011</v>
      </c>
      <c r="P8593">
        <v>3</v>
      </c>
      <c r="Q8593">
        <v>1</v>
      </c>
      <c r="R8593">
        <v>22</v>
      </c>
    </row>
    <row r="8594" spans="1:18" x14ac:dyDescent="0.25">
      <c r="A8594" s="1" t="s">
        <v>16022</v>
      </c>
      <c r="B8594" s="1" t="s">
        <v>15978</v>
      </c>
      <c r="C8594" t="s">
        <v>16</v>
      </c>
      <c r="D8594" s="1" t="s">
        <v>17</v>
      </c>
      <c r="E8594" s="1" t="s">
        <v>4193</v>
      </c>
      <c r="F8594" s="1" t="s">
        <v>4706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2">
        <v>39854</v>
      </c>
      <c r="N8594" s="2"/>
      <c r="O8594">
        <v>2009</v>
      </c>
      <c r="P8594">
        <v>2</v>
      </c>
      <c r="Q8594">
        <v>1</v>
      </c>
      <c r="R8594">
        <v>10</v>
      </c>
    </row>
    <row r="8595" spans="1:18" x14ac:dyDescent="0.25">
      <c r="A8595" s="1" t="s">
        <v>16023</v>
      </c>
      <c r="B8595" s="1" t="s">
        <v>16024</v>
      </c>
      <c r="C8595" t="s">
        <v>108</v>
      </c>
      <c r="D8595" s="1" t="s">
        <v>17</v>
      </c>
      <c r="E8595" s="1" t="s">
        <v>16025</v>
      </c>
      <c r="F8595" s="1" t="s">
        <v>11273</v>
      </c>
      <c r="H8595">
        <v>0.14000000000000001</v>
      </c>
      <c r="J8595">
        <v>0.14000000000000001</v>
      </c>
      <c r="M8595" s="2">
        <v>41116</v>
      </c>
      <c r="N8595" s="2">
        <v>43413</v>
      </c>
      <c r="O8595">
        <v>2012</v>
      </c>
      <c r="P8595">
        <v>7</v>
      </c>
      <c r="Q8595">
        <v>3</v>
      </c>
      <c r="R8595">
        <v>26</v>
      </c>
    </row>
    <row r="8596" spans="1:18" x14ac:dyDescent="0.25">
      <c r="A8596" s="1" t="s">
        <v>16026</v>
      </c>
      <c r="B8596" s="1" t="s">
        <v>16027</v>
      </c>
      <c r="C8596" t="s">
        <v>842</v>
      </c>
      <c r="D8596" s="1" t="s">
        <v>17</v>
      </c>
      <c r="E8596" s="1" t="s">
        <v>1695</v>
      </c>
      <c r="F8596" s="1" t="s">
        <v>1695</v>
      </c>
      <c r="H8596">
        <v>0.14000000000000001</v>
      </c>
      <c r="J8596">
        <v>0.14000000000000001</v>
      </c>
      <c r="M8596" s="2">
        <v>42432</v>
      </c>
      <c r="N8596" s="2">
        <v>43284</v>
      </c>
      <c r="O8596">
        <v>2016</v>
      </c>
      <c r="P8596">
        <v>3</v>
      </c>
      <c r="Q8596">
        <v>1</v>
      </c>
      <c r="R8596">
        <v>3</v>
      </c>
    </row>
    <row r="8597" spans="1:18" x14ac:dyDescent="0.25">
      <c r="A8597" s="1" t="s">
        <v>16028</v>
      </c>
      <c r="B8597" s="1" t="s">
        <v>11800</v>
      </c>
      <c r="C8597" t="s">
        <v>108</v>
      </c>
      <c r="D8597" s="1" t="s">
        <v>17</v>
      </c>
      <c r="E8597" s="1" t="s">
        <v>62</v>
      </c>
      <c r="F8597" s="1" t="s">
        <v>7278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2">
        <v>40029</v>
      </c>
      <c r="N8597" s="2"/>
      <c r="O8597">
        <v>2009</v>
      </c>
      <c r="P8597">
        <v>8</v>
      </c>
      <c r="Q8597">
        <v>3</v>
      </c>
      <c r="R8597">
        <v>4</v>
      </c>
    </row>
    <row r="8598" spans="1:18" x14ac:dyDescent="0.25">
      <c r="A8598" s="1" t="s">
        <v>16029</v>
      </c>
      <c r="B8598" s="1" t="s">
        <v>15396</v>
      </c>
      <c r="C8598" t="s">
        <v>26</v>
      </c>
      <c r="D8598" s="1" t="s">
        <v>17</v>
      </c>
      <c r="E8598" s="1" t="s">
        <v>226</v>
      </c>
      <c r="F8598" s="1" t="s">
        <v>15397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2">
        <v>40666</v>
      </c>
      <c r="N8598" s="2"/>
      <c r="O8598">
        <v>2011</v>
      </c>
      <c r="P8598">
        <v>5</v>
      </c>
      <c r="Q8598">
        <v>2</v>
      </c>
      <c r="R8598">
        <v>3</v>
      </c>
    </row>
    <row r="8599" spans="1:18" x14ac:dyDescent="0.25">
      <c r="A8599" s="1" t="s">
        <v>16030</v>
      </c>
      <c r="B8599" s="1" t="s">
        <v>16031</v>
      </c>
      <c r="C8599" t="s">
        <v>24</v>
      </c>
      <c r="D8599" s="1" t="s">
        <v>17</v>
      </c>
      <c r="E8599" s="1" t="s">
        <v>572</v>
      </c>
      <c r="F8599" s="1" t="s">
        <v>1005</v>
      </c>
      <c r="H8599">
        <v>0.14000000000000001</v>
      </c>
      <c r="I8599">
        <v>7.0000000000000007E-2</v>
      </c>
      <c r="K8599">
        <v>0.06</v>
      </c>
      <c r="L8599">
        <v>0.02</v>
      </c>
      <c r="M8599" s="2">
        <v>39392</v>
      </c>
      <c r="N8599" s="2"/>
      <c r="O8599">
        <v>2007</v>
      </c>
      <c r="P8599">
        <v>11</v>
      </c>
      <c r="Q8599">
        <v>4</v>
      </c>
      <c r="R8599">
        <v>6</v>
      </c>
    </row>
    <row r="8600" spans="1:18" x14ac:dyDescent="0.25">
      <c r="A8600" s="1" t="s">
        <v>16032</v>
      </c>
      <c r="B8600" s="1" t="s">
        <v>16033</v>
      </c>
      <c r="C8600" t="s">
        <v>24</v>
      </c>
      <c r="D8600" s="1" t="s">
        <v>17</v>
      </c>
      <c r="E8600" s="1" t="s">
        <v>3081</v>
      </c>
      <c r="F8600" s="1" t="s">
        <v>3081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2">
        <v>37319</v>
      </c>
      <c r="N8600" s="2"/>
      <c r="O8600">
        <v>2002</v>
      </c>
      <c r="P8600">
        <v>3</v>
      </c>
      <c r="Q8600">
        <v>1</v>
      </c>
      <c r="R8600">
        <v>4</v>
      </c>
    </row>
    <row r="8601" spans="1:18" x14ac:dyDescent="0.25">
      <c r="A8601" s="1" t="s">
        <v>16034</v>
      </c>
      <c r="B8601" s="1" t="s">
        <v>16035</v>
      </c>
      <c r="C8601" t="s">
        <v>1828</v>
      </c>
      <c r="D8601" s="1" t="s">
        <v>39</v>
      </c>
      <c r="E8601" s="1" t="s">
        <v>5591</v>
      </c>
      <c r="F8601" s="1" t="s">
        <v>12948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2">
        <v>42318</v>
      </c>
      <c r="N8601" s="2">
        <v>43196</v>
      </c>
      <c r="O8601">
        <v>2015</v>
      </c>
      <c r="P8601">
        <v>11</v>
      </c>
      <c r="Q8601">
        <v>4</v>
      </c>
      <c r="R8601">
        <v>10</v>
      </c>
    </row>
    <row r="8602" spans="1:18" x14ac:dyDescent="0.25">
      <c r="A8602" s="1" t="s">
        <v>16036</v>
      </c>
      <c r="B8602" s="1" t="s">
        <v>2426</v>
      </c>
      <c r="C8602" t="s">
        <v>26</v>
      </c>
      <c r="D8602" s="1" t="s">
        <v>39</v>
      </c>
      <c r="E8602" s="1" t="s">
        <v>609</v>
      </c>
      <c r="F8602" s="1" t="s">
        <v>610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2">
        <v>41716</v>
      </c>
      <c r="N8602" s="2">
        <v>43181</v>
      </c>
      <c r="O8602">
        <v>2014</v>
      </c>
      <c r="P8602">
        <v>3</v>
      </c>
      <c r="Q8602">
        <v>1</v>
      </c>
      <c r="R8602">
        <v>18</v>
      </c>
    </row>
    <row r="8603" spans="1:18" x14ac:dyDescent="0.25">
      <c r="A8603" s="1" t="s">
        <v>16037</v>
      </c>
      <c r="B8603" s="1" t="s">
        <v>8847</v>
      </c>
      <c r="C8603" t="s">
        <v>16</v>
      </c>
      <c r="D8603" s="1" t="s">
        <v>39</v>
      </c>
      <c r="E8603" s="1" t="s">
        <v>232</v>
      </c>
      <c r="F8603" s="1" t="s">
        <v>3652</v>
      </c>
      <c r="H8603">
        <v>0.14000000000000001</v>
      </c>
      <c r="J8603">
        <v>0.14000000000000001</v>
      </c>
      <c r="M8603" s="2">
        <v>41212</v>
      </c>
      <c r="N8603" s="2">
        <v>43211</v>
      </c>
      <c r="O8603">
        <v>2012</v>
      </c>
      <c r="P8603">
        <v>10</v>
      </c>
      <c r="Q8603">
        <v>4</v>
      </c>
      <c r="R8603">
        <v>30</v>
      </c>
    </row>
    <row r="8604" spans="1:18" x14ac:dyDescent="0.25">
      <c r="A8604" s="1" t="s">
        <v>16038</v>
      </c>
      <c r="B8604" s="1" t="s">
        <v>9416</v>
      </c>
      <c r="C8604" t="s">
        <v>16</v>
      </c>
      <c r="D8604" s="1" t="s">
        <v>39</v>
      </c>
      <c r="E8604" s="1" t="s">
        <v>201</v>
      </c>
      <c r="F8604" s="1" t="s">
        <v>8917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2">
        <v>41793</v>
      </c>
      <c r="N8604" s="2">
        <v>43318</v>
      </c>
      <c r="O8604">
        <v>2014</v>
      </c>
      <c r="P8604">
        <v>6</v>
      </c>
      <c r="Q8604">
        <v>2</v>
      </c>
      <c r="R8604">
        <v>3</v>
      </c>
    </row>
    <row r="8605" spans="1:18" x14ac:dyDescent="0.25">
      <c r="A8605" s="1" t="s">
        <v>16039</v>
      </c>
      <c r="B8605" s="1" t="s">
        <v>16040</v>
      </c>
      <c r="C8605" t="s">
        <v>108</v>
      </c>
      <c r="D8605" s="1" t="s">
        <v>17</v>
      </c>
      <c r="E8605" s="1" t="s">
        <v>3817</v>
      </c>
      <c r="F8605" s="1" t="s">
        <v>3817</v>
      </c>
      <c r="H8605">
        <v>0.14000000000000001</v>
      </c>
      <c r="J8605">
        <v>0.14000000000000001</v>
      </c>
      <c r="M8605" s="2">
        <v>40570</v>
      </c>
      <c r="N8605" s="2"/>
      <c r="O8605">
        <v>2011</v>
      </c>
      <c r="P8605">
        <v>1</v>
      </c>
      <c r="Q8605">
        <v>1</v>
      </c>
      <c r="R8605">
        <v>27</v>
      </c>
    </row>
    <row r="8606" spans="1:18" x14ac:dyDescent="0.25">
      <c r="A8606" s="1" t="s">
        <v>16041</v>
      </c>
      <c r="B8606" s="1" t="s">
        <v>16042</v>
      </c>
      <c r="C8606" t="s">
        <v>179</v>
      </c>
      <c r="D8606" s="1" t="s">
        <v>17</v>
      </c>
      <c r="E8606" s="1" t="s">
        <v>1474</v>
      </c>
      <c r="F8606" s="1" t="s">
        <v>7714</v>
      </c>
      <c r="H8606">
        <v>0.14000000000000001</v>
      </c>
      <c r="J8606">
        <v>0.13</v>
      </c>
      <c r="K8606">
        <v>0.01</v>
      </c>
      <c r="M8606" s="2">
        <v>39224</v>
      </c>
      <c r="N8606" s="2"/>
      <c r="O8606">
        <v>2007</v>
      </c>
      <c r="P8606">
        <v>5</v>
      </c>
      <c r="Q8606">
        <v>2</v>
      </c>
      <c r="R8606">
        <v>22</v>
      </c>
    </row>
    <row r="8607" spans="1:18" x14ac:dyDescent="0.25">
      <c r="A8607" s="1" t="s">
        <v>16043</v>
      </c>
      <c r="B8607" s="1" t="s">
        <v>16044</v>
      </c>
      <c r="C8607" t="s">
        <v>160</v>
      </c>
      <c r="D8607" s="1" t="s">
        <v>17</v>
      </c>
      <c r="E8607" s="1" t="s">
        <v>1869</v>
      </c>
      <c r="F8607" s="1" t="s">
        <v>1869</v>
      </c>
      <c r="H8607">
        <v>0.14000000000000001</v>
      </c>
      <c r="J8607">
        <v>0.13</v>
      </c>
      <c r="L8607">
        <v>0.01</v>
      </c>
      <c r="M8607" s="2">
        <v>37588</v>
      </c>
      <c r="N8607" s="2"/>
      <c r="O8607">
        <v>2002</v>
      </c>
      <c r="P8607">
        <v>11</v>
      </c>
      <c r="Q8607">
        <v>4</v>
      </c>
      <c r="R8607">
        <v>28</v>
      </c>
    </row>
    <row r="8608" spans="1:18" x14ac:dyDescent="0.25">
      <c r="A8608" s="1" t="s">
        <v>16045</v>
      </c>
      <c r="B8608" s="1" t="s">
        <v>16046</v>
      </c>
      <c r="C8608" t="s">
        <v>1336</v>
      </c>
      <c r="D8608" s="1" t="s">
        <v>17</v>
      </c>
      <c r="E8608" s="1" t="s">
        <v>4711</v>
      </c>
      <c r="F8608" s="1" t="s">
        <v>2259</v>
      </c>
      <c r="H8608">
        <v>0.14000000000000001</v>
      </c>
      <c r="J8608">
        <v>0.14000000000000001</v>
      </c>
      <c r="M8608" s="2">
        <v>41592</v>
      </c>
      <c r="N8608" s="2">
        <v>43387</v>
      </c>
      <c r="O8608">
        <v>2013</v>
      </c>
      <c r="P8608">
        <v>11</v>
      </c>
      <c r="Q8608">
        <v>4</v>
      </c>
      <c r="R8608">
        <v>14</v>
      </c>
    </row>
    <row r="8609" spans="1:18" x14ac:dyDescent="0.25">
      <c r="A8609" s="1" t="s">
        <v>16047</v>
      </c>
      <c r="B8609" s="1" t="s">
        <v>5554</v>
      </c>
      <c r="C8609" t="s">
        <v>618</v>
      </c>
      <c r="D8609" s="1" t="s">
        <v>17</v>
      </c>
      <c r="E8609" s="1" t="s">
        <v>268</v>
      </c>
      <c r="F8609" s="1" t="s">
        <v>558</v>
      </c>
      <c r="H8609">
        <v>0.14000000000000001</v>
      </c>
      <c r="I8609">
        <v>0.11</v>
      </c>
      <c r="K8609">
        <v>0.03</v>
      </c>
      <c r="L8609">
        <v>0.01</v>
      </c>
      <c r="M8609" s="2">
        <v>37936</v>
      </c>
      <c r="N8609" s="2"/>
      <c r="O8609">
        <v>2003</v>
      </c>
      <c r="P8609">
        <v>11</v>
      </c>
      <c r="Q8609">
        <v>4</v>
      </c>
      <c r="R8609">
        <v>11</v>
      </c>
    </row>
    <row r="8610" spans="1:18" x14ac:dyDescent="0.25">
      <c r="A8610" s="1" t="s">
        <v>16048</v>
      </c>
      <c r="B8610" s="1" t="s">
        <v>16049</v>
      </c>
      <c r="C8610" t="s">
        <v>1336</v>
      </c>
      <c r="D8610" s="1" t="s">
        <v>17</v>
      </c>
      <c r="E8610" s="1" t="s">
        <v>1695</v>
      </c>
      <c r="F8610" s="1" t="s">
        <v>2228</v>
      </c>
      <c r="H8610">
        <v>0.14000000000000001</v>
      </c>
      <c r="J8610">
        <v>0.14000000000000001</v>
      </c>
      <c r="M8610" s="2">
        <v>42194</v>
      </c>
      <c r="N8610" s="2">
        <v>43283</v>
      </c>
      <c r="O8610">
        <v>2015</v>
      </c>
      <c r="P8610">
        <v>7</v>
      </c>
      <c r="Q8610">
        <v>3</v>
      </c>
      <c r="R8610">
        <v>9</v>
      </c>
    </row>
    <row r="8611" spans="1:18" x14ac:dyDescent="0.25">
      <c r="A8611" s="1" t="s">
        <v>16050</v>
      </c>
      <c r="B8611" s="1" t="s">
        <v>16051</v>
      </c>
      <c r="C8611" t="s">
        <v>160</v>
      </c>
      <c r="D8611" s="1" t="s">
        <v>17</v>
      </c>
      <c r="E8611" s="1" t="s">
        <v>524</v>
      </c>
      <c r="F8611" s="1" t="s">
        <v>3393</v>
      </c>
      <c r="H8611">
        <v>0.14000000000000001</v>
      </c>
      <c r="I8611">
        <v>0.08</v>
      </c>
      <c r="K8611">
        <v>0.05</v>
      </c>
      <c r="L8611">
        <v>0.01</v>
      </c>
      <c r="M8611" s="2">
        <v>36955</v>
      </c>
      <c r="N8611" s="2"/>
      <c r="O8611">
        <v>2001</v>
      </c>
      <c r="P8611">
        <v>3</v>
      </c>
      <c r="Q8611">
        <v>1</v>
      </c>
      <c r="R8611">
        <v>5</v>
      </c>
    </row>
    <row r="8612" spans="1:18" x14ac:dyDescent="0.25">
      <c r="A8612" s="1" t="s">
        <v>16052</v>
      </c>
      <c r="B8612" s="1" t="s">
        <v>6944</v>
      </c>
      <c r="C8612" t="s">
        <v>129</v>
      </c>
      <c r="D8612" s="1" t="s">
        <v>17</v>
      </c>
      <c r="E8612" s="1" t="s">
        <v>30</v>
      </c>
      <c r="F8612" s="1" t="s">
        <v>8619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2">
        <v>39357</v>
      </c>
      <c r="N8612" s="2"/>
      <c r="O8612">
        <v>2007</v>
      </c>
      <c r="P8612">
        <v>10</v>
      </c>
      <c r="Q8612">
        <v>4</v>
      </c>
      <c r="R8612">
        <v>2</v>
      </c>
    </row>
    <row r="8613" spans="1:18" x14ac:dyDescent="0.25">
      <c r="A8613" s="1" t="s">
        <v>16053</v>
      </c>
      <c r="B8613" s="1" t="s">
        <v>16054</v>
      </c>
      <c r="C8613" t="s">
        <v>24</v>
      </c>
      <c r="D8613" s="1" t="s">
        <v>123</v>
      </c>
      <c r="E8613" s="1" t="s">
        <v>1498</v>
      </c>
      <c r="F8613" s="1" t="s">
        <v>268</v>
      </c>
      <c r="H8613">
        <v>0.14000000000000001</v>
      </c>
      <c r="I8613">
        <v>7.0000000000000007E-2</v>
      </c>
      <c r="K8613">
        <v>0.05</v>
      </c>
      <c r="L8613">
        <v>0.02</v>
      </c>
      <c r="M8613" s="2">
        <v>37699</v>
      </c>
      <c r="N8613" s="2"/>
      <c r="O8613">
        <v>2003</v>
      </c>
      <c r="P8613">
        <v>3</v>
      </c>
      <c r="Q8613">
        <v>1</v>
      </c>
      <c r="R8613">
        <v>19</v>
      </c>
    </row>
    <row r="8614" spans="1:18" x14ac:dyDescent="0.25">
      <c r="A8614" s="1" t="s">
        <v>16055</v>
      </c>
      <c r="B8614" s="1" t="s">
        <v>16056</v>
      </c>
      <c r="C8614" t="s">
        <v>21</v>
      </c>
      <c r="D8614" s="1" t="s">
        <v>123</v>
      </c>
      <c r="E8614" s="1" t="s">
        <v>131</v>
      </c>
      <c r="F8614" s="1" t="s">
        <v>3875</v>
      </c>
      <c r="H8614">
        <v>0.14000000000000001</v>
      </c>
      <c r="K8614">
        <v>0.12</v>
      </c>
      <c r="L8614">
        <v>0.02</v>
      </c>
      <c r="M8614" s="2">
        <v>42325</v>
      </c>
      <c r="N8614" s="2">
        <v>43104</v>
      </c>
      <c r="O8614">
        <v>2015</v>
      </c>
      <c r="P8614">
        <v>11</v>
      </c>
      <c r="Q8614">
        <v>4</v>
      </c>
      <c r="R8614">
        <v>17</v>
      </c>
    </row>
    <row r="8615" spans="1:18" x14ac:dyDescent="0.25">
      <c r="A8615" s="1" t="s">
        <v>16057</v>
      </c>
      <c r="B8615" s="1" t="s">
        <v>16058</v>
      </c>
      <c r="C8615" t="s">
        <v>21</v>
      </c>
      <c r="D8615" s="1" t="s">
        <v>123</v>
      </c>
      <c r="E8615" s="1" t="s">
        <v>12712</v>
      </c>
      <c r="F8615" s="1" t="s">
        <v>12010</v>
      </c>
      <c r="H8615">
        <v>0.14000000000000001</v>
      </c>
      <c r="I8615">
        <v>0.05</v>
      </c>
      <c r="K8615">
        <v>0.06</v>
      </c>
      <c r="L8615">
        <v>0.02</v>
      </c>
      <c r="M8615" s="2">
        <v>42542</v>
      </c>
      <c r="N8615" s="2">
        <v>43270</v>
      </c>
      <c r="O8615">
        <v>2016</v>
      </c>
      <c r="P8615">
        <v>6</v>
      </c>
      <c r="Q8615">
        <v>2</v>
      </c>
      <c r="R8615">
        <v>21</v>
      </c>
    </row>
    <row r="8616" spans="1:18" x14ac:dyDescent="0.25">
      <c r="A8616" s="1" t="s">
        <v>16059</v>
      </c>
      <c r="B8616" s="1" t="s">
        <v>5389</v>
      </c>
      <c r="C8616" t="s">
        <v>1254</v>
      </c>
      <c r="D8616" s="1" t="s">
        <v>123</v>
      </c>
      <c r="E8616" s="1" t="s">
        <v>131</v>
      </c>
      <c r="F8616" s="1" t="s">
        <v>131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2">
        <v>37523</v>
      </c>
      <c r="N8616" s="2"/>
      <c r="O8616">
        <v>2002</v>
      </c>
      <c r="P8616">
        <v>9</v>
      </c>
      <c r="Q8616">
        <v>3</v>
      </c>
      <c r="R8616">
        <v>24</v>
      </c>
    </row>
    <row r="8617" spans="1:18" x14ac:dyDescent="0.25">
      <c r="A8617" s="1" t="s">
        <v>16060</v>
      </c>
      <c r="B8617" s="1" t="s">
        <v>11759</v>
      </c>
      <c r="C8617" t="s">
        <v>1254</v>
      </c>
      <c r="D8617" s="1" t="s">
        <v>123</v>
      </c>
      <c r="E8617" s="1" t="s">
        <v>271</v>
      </c>
      <c r="F8617" s="1" t="s">
        <v>3744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2">
        <v>37508</v>
      </c>
      <c r="N8617" s="2"/>
      <c r="O8617">
        <v>2002</v>
      </c>
      <c r="P8617">
        <v>9</v>
      </c>
      <c r="Q8617">
        <v>3</v>
      </c>
      <c r="R8617">
        <v>9</v>
      </c>
    </row>
    <row r="8618" spans="1:18" x14ac:dyDescent="0.25">
      <c r="A8618" s="1" t="s">
        <v>16061</v>
      </c>
      <c r="B8618" s="1" t="s">
        <v>16062</v>
      </c>
      <c r="C8618" t="s">
        <v>1230</v>
      </c>
      <c r="D8618" s="1" t="s">
        <v>123</v>
      </c>
      <c r="E8618" s="1" t="s">
        <v>226</v>
      </c>
      <c r="F8618" s="1" t="s">
        <v>2510</v>
      </c>
      <c r="H8618">
        <v>0.14000000000000001</v>
      </c>
      <c r="J8618">
        <v>0.14000000000000001</v>
      </c>
      <c r="M8618" s="2">
        <v>35394</v>
      </c>
      <c r="N8618" s="2"/>
      <c r="O8618">
        <v>1996</v>
      </c>
      <c r="P8618">
        <v>11</v>
      </c>
      <c r="Q8618">
        <v>4</v>
      </c>
      <c r="R8618">
        <v>25</v>
      </c>
    </row>
    <row r="8619" spans="1:18" x14ac:dyDescent="0.25">
      <c r="A8619" s="1" t="s">
        <v>16063</v>
      </c>
      <c r="B8619" s="1" t="s">
        <v>16064</v>
      </c>
      <c r="C8619" t="s">
        <v>328</v>
      </c>
      <c r="D8619" s="1" t="s">
        <v>123</v>
      </c>
      <c r="E8619" s="1" t="s">
        <v>4545</v>
      </c>
      <c r="F8619" s="1" t="s">
        <v>14107</v>
      </c>
      <c r="H8619">
        <v>0.14000000000000001</v>
      </c>
      <c r="I8619">
        <v>0.1</v>
      </c>
      <c r="K8619">
        <v>0.04</v>
      </c>
      <c r="L8619">
        <v>0</v>
      </c>
      <c r="M8619" s="2">
        <v>37575</v>
      </c>
      <c r="N8619" s="2"/>
      <c r="O8619">
        <v>2002</v>
      </c>
      <c r="P8619">
        <v>11</v>
      </c>
      <c r="Q8619">
        <v>4</v>
      </c>
      <c r="R8619">
        <v>15</v>
      </c>
    </row>
    <row r="8620" spans="1:18" x14ac:dyDescent="0.25">
      <c r="A8620" s="1" t="s">
        <v>16065</v>
      </c>
      <c r="B8620" s="1" t="s">
        <v>16066</v>
      </c>
      <c r="C8620" t="s">
        <v>21</v>
      </c>
      <c r="D8620" s="1" t="s">
        <v>123</v>
      </c>
      <c r="E8620" s="1" t="s">
        <v>10004</v>
      </c>
      <c r="F8620" s="1" t="s">
        <v>12010</v>
      </c>
      <c r="H8620">
        <v>0.14000000000000001</v>
      </c>
      <c r="I8620">
        <v>0.04</v>
      </c>
      <c r="K8620">
        <v>7.0000000000000007E-2</v>
      </c>
      <c r="L8620">
        <v>0.02</v>
      </c>
      <c r="M8620" s="2">
        <v>42927</v>
      </c>
      <c r="N8620" s="2">
        <v>43276</v>
      </c>
      <c r="O8620">
        <v>2017</v>
      </c>
      <c r="P8620">
        <v>7</v>
      </c>
      <c r="Q8620">
        <v>3</v>
      </c>
      <c r="R8620">
        <v>11</v>
      </c>
    </row>
    <row r="8621" spans="1:18" x14ac:dyDescent="0.25">
      <c r="A8621" s="1" t="s">
        <v>16067</v>
      </c>
      <c r="B8621" s="1" t="s">
        <v>13348</v>
      </c>
      <c r="C8621" t="s">
        <v>618</v>
      </c>
      <c r="D8621" s="1" t="s">
        <v>245</v>
      </c>
      <c r="E8621" s="1" t="s">
        <v>175</v>
      </c>
      <c r="F8621" s="1" t="s">
        <v>175</v>
      </c>
      <c r="H8621">
        <v>0.14000000000000001</v>
      </c>
      <c r="I8621">
        <v>0.1</v>
      </c>
      <c r="K8621">
        <v>0.03</v>
      </c>
      <c r="L8621">
        <v>0</v>
      </c>
      <c r="M8621" s="2">
        <v>37922</v>
      </c>
      <c r="N8621" s="2"/>
      <c r="O8621">
        <v>2003</v>
      </c>
      <c r="P8621">
        <v>10</v>
      </c>
      <c r="Q8621">
        <v>4</v>
      </c>
      <c r="R8621">
        <v>28</v>
      </c>
    </row>
    <row r="8622" spans="1:18" x14ac:dyDescent="0.25">
      <c r="A8622" s="1" t="s">
        <v>16068</v>
      </c>
      <c r="B8622" s="1" t="s">
        <v>16069</v>
      </c>
      <c r="C8622" t="s">
        <v>16070</v>
      </c>
      <c r="D8622" s="1" t="s">
        <v>245</v>
      </c>
      <c r="E8622" s="1" t="s">
        <v>226</v>
      </c>
      <c r="F8622" s="1" t="s">
        <v>709</v>
      </c>
      <c r="H8622">
        <v>0.14000000000000001</v>
      </c>
      <c r="J8622">
        <v>0.14000000000000001</v>
      </c>
      <c r="M8622" s="2">
        <v>34536</v>
      </c>
      <c r="N8622" s="2"/>
      <c r="O8622">
        <v>1994</v>
      </c>
      <c r="P8622">
        <v>7</v>
      </c>
      <c r="Q8622">
        <v>3</v>
      </c>
      <c r="R8622">
        <v>21</v>
      </c>
    </row>
    <row r="8623" spans="1:18" x14ac:dyDescent="0.25">
      <c r="A8623" s="1" t="s">
        <v>16071</v>
      </c>
      <c r="B8623" s="1" t="s">
        <v>16072</v>
      </c>
      <c r="C8623" t="s">
        <v>108</v>
      </c>
      <c r="D8623" s="1" t="s">
        <v>245</v>
      </c>
      <c r="E8623" s="1" t="s">
        <v>904</v>
      </c>
      <c r="F8623" s="1" t="s">
        <v>16073</v>
      </c>
      <c r="H8623">
        <v>0.14000000000000001</v>
      </c>
      <c r="I8623">
        <v>0.09</v>
      </c>
      <c r="K8623">
        <v>0.02</v>
      </c>
      <c r="L8623">
        <v>0.03</v>
      </c>
      <c r="M8623" s="2">
        <v>40106</v>
      </c>
      <c r="N8623" s="2"/>
      <c r="O8623">
        <v>2009</v>
      </c>
      <c r="P8623">
        <v>10</v>
      </c>
      <c r="Q8623">
        <v>4</v>
      </c>
      <c r="R8623">
        <v>20</v>
      </c>
    </row>
    <row r="8624" spans="1:18" x14ac:dyDescent="0.25">
      <c r="A8624" s="1" t="s">
        <v>16074</v>
      </c>
      <c r="B8624" s="1" t="s">
        <v>16075</v>
      </c>
      <c r="C8624" t="s">
        <v>863</v>
      </c>
      <c r="D8624" s="1" t="s">
        <v>171</v>
      </c>
      <c r="E8624" s="1" t="s">
        <v>232</v>
      </c>
      <c r="F8624" s="1" t="s">
        <v>232</v>
      </c>
      <c r="G8624">
        <v>8.6</v>
      </c>
      <c r="H8624">
        <v>0.14000000000000001</v>
      </c>
      <c r="J8624">
        <v>0.14000000000000001</v>
      </c>
      <c r="L8624">
        <v>0</v>
      </c>
      <c r="M8624" s="2">
        <v>36403</v>
      </c>
      <c r="N8624" s="2"/>
      <c r="O8624">
        <v>1999</v>
      </c>
      <c r="P8624">
        <v>8</v>
      </c>
      <c r="Q8624">
        <v>3</v>
      </c>
      <c r="R8624">
        <v>31</v>
      </c>
    </row>
    <row r="8625" spans="1:18" x14ac:dyDescent="0.25">
      <c r="A8625" s="1" t="s">
        <v>16076</v>
      </c>
      <c r="B8625" s="1" t="s">
        <v>16077</v>
      </c>
      <c r="C8625" t="s">
        <v>129</v>
      </c>
      <c r="D8625" s="1" t="s">
        <v>171</v>
      </c>
      <c r="E8625" s="1" t="s">
        <v>4711</v>
      </c>
      <c r="F8625" s="1" t="s">
        <v>5097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2">
        <v>39378</v>
      </c>
      <c r="N8625" s="2"/>
      <c r="O8625">
        <v>2007</v>
      </c>
      <c r="P8625">
        <v>10</v>
      </c>
      <c r="Q8625">
        <v>4</v>
      </c>
      <c r="R8625">
        <v>23</v>
      </c>
    </row>
    <row r="8626" spans="1:18" x14ac:dyDescent="0.25">
      <c r="A8626" s="1" t="s">
        <v>16078</v>
      </c>
      <c r="B8626" s="1" t="s">
        <v>16079</v>
      </c>
      <c r="C8626" t="s">
        <v>328</v>
      </c>
      <c r="D8626" s="1" t="s">
        <v>123</v>
      </c>
      <c r="E8626" s="1" t="s">
        <v>454</v>
      </c>
      <c r="F8626" s="1" t="s">
        <v>1363</v>
      </c>
      <c r="H8626">
        <v>0.14000000000000001</v>
      </c>
      <c r="I8626">
        <v>0.1</v>
      </c>
      <c r="K8626">
        <v>0.04</v>
      </c>
      <c r="L8626">
        <v>0</v>
      </c>
      <c r="M8626" s="2">
        <v>37939</v>
      </c>
      <c r="N8626" s="2"/>
      <c r="O8626">
        <v>2003</v>
      </c>
      <c r="P8626">
        <v>11</v>
      </c>
      <c r="Q8626">
        <v>4</v>
      </c>
      <c r="R8626">
        <v>14</v>
      </c>
    </row>
    <row r="8627" spans="1:18" x14ac:dyDescent="0.25">
      <c r="A8627" s="1" t="s">
        <v>16080</v>
      </c>
      <c r="B8627" s="1" t="s">
        <v>16081</v>
      </c>
      <c r="C8627" t="s">
        <v>618</v>
      </c>
      <c r="D8627" s="1" t="s">
        <v>123</v>
      </c>
      <c r="E8627" s="1" t="s">
        <v>268</v>
      </c>
      <c r="F8627" s="1" t="s">
        <v>11082</v>
      </c>
      <c r="H8627">
        <v>0.14000000000000001</v>
      </c>
      <c r="I8627">
        <v>0.1</v>
      </c>
      <c r="K8627">
        <v>0.03</v>
      </c>
      <c r="L8627">
        <v>0</v>
      </c>
      <c r="M8627" s="2">
        <v>37669</v>
      </c>
      <c r="N8627" s="2"/>
      <c r="O8627">
        <v>2003</v>
      </c>
      <c r="P8627">
        <v>2</v>
      </c>
      <c r="Q8627">
        <v>1</v>
      </c>
      <c r="R8627">
        <v>17</v>
      </c>
    </row>
    <row r="8628" spans="1:18" x14ac:dyDescent="0.25">
      <c r="A8628" s="1" t="s">
        <v>16082</v>
      </c>
      <c r="B8628" s="1" t="s">
        <v>16083</v>
      </c>
      <c r="C8628" t="s">
        <v>26</v>
      </c>
      <c r="D8628" s="1" t="s">
        <v>123</v>
      </c>
      <c r="E8628" s="1" t="s">
        <v>454</v>
      </c>
      <c r="F8628" s="1" t="s">
        <v>11472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2">
        <v>38880</v>
      </c>
      <c r="N8628" s="2"/>
      <c r="O8628">
        <v>2006</v>
      </c>
      <c r="P8628">
        <v>6</v>
      </c>
      <c r="Q8628">
        <v>2</v>
      </c>
      <c r="R8628">
        <v>12</v>
      </c>
    </row>
    <row r="8629" spans="1:18" x14ac:dyDescent="0.25">
      <c r="A8629" s="1" t="s">
        <v>16084</v>
      </c>
      <c r="B8629" s="1" t="s">
        <v>16085</v>
      </c>
      <c r="C8629" t="s">
        <v>179</v>
      </c>
      <c r="D8629" s="1" t="s">
        <v>154</v>
      </c>
      <c r="E8629" s="1" t="s">
        <v>1119</v>
      </c>
      <c r="F8629" s="1" t="s">
        <v>12056</v>
      </c>
      <c r="H8629">
        <v>0.14000000000000001</v>
      </c>
      <c r="I8629">
        <v>0.01</v>
      </c>
      <c r="J8629">
        <v>0.13</v>
      </c>
      <c r="L8629">
        <v>0</v>
      </c>
      <c r="M8629" s="2">
        <v>39160</v>
      </c>
      <c r="N8629" s="2"/>
      <c r="O8629">
        <v>2007</v>
      </c>
      <c r="P8629">
        <v>3</v>
      </c>
      <c r="Q8629">
        <v>1</v>
      </c>
      <c r="R8629">
        <v>19</v>
      </c>
    </row>
    <row r="8630" spans="1:18" x14ac:dyDescent="0.25">
      <c r="A8630" s="1" t="s">
        <v>16086</v>
      </c>
      <c r="B8630" s="1" t="s">
        <v>16087</v>
      </c>
      <c r="C8630" t="s">
        <v>328</v>
      </c>
      <c r="D8630" s="1" t="s">
        <v>154</v>
      </c>
      <c r="E8630" s="1" t="s">
        <v>30</v>
      </c>
      <c r="F8630" s="1" t="s">
        <v>260</v>
      </c>
      <c r="H8630">
        <v>0.14000000000000001</v>
      </c>
      <c r="I8630">
        <v>0.1</v>
      </c>
      <c r="K8630">
        <v>0.04</v>
      </c>
      <c r="L8630">
        <v>0</v>
      </c>
      <c r="M8630" s="2">
        <v>38589</v>
      </c>
      <c r="N8630" s="2"/>
      <c r="O8630">
        <v>2005</v>
      </c>
      <c r="P8630">
        <v>8</v>
      </c>
      <c r="Q8630">
        <v>3</v>
      </c>
      <c r="R8630">
        <v>25</v>
      </c>
    </row>
    <row r="8631" spans="1:18" x14ac:dyDescent="0.25">
      <c r="A8631" s="1" t="s">
        <v>16088</v>
      </c>
      <c r="B8631" s="1" t="s">
        <v>16089</v>
      </c>
      <c r="C8631" t="s">
        <v>108</v>
      </c>
      <c r="D8631" s="1" t="s">
        <v>154</v>
      </c>
      <c r="E8631" s="1" t="s">
        <v>1507</v>
      </c>
      <c r="F8631" s="1" t="s">
        <v>1508</v>
      </c>
      <c r="G8631">
        <v>5.0999999999999996</v>
      </c>
      <c r="H8631">
        <v>0.14000000000000001</v>
      </c>
      <c r="I8631">
        <v>0.13</v>
      </c>
      <c r="L8631">
        <v>0.01</v>
      </c>
      <c r="M8631" s="2">
        <v>38965</v>
      </c>
      <c r="N8631" s="2"/>
      <c r="O8631">
        <v>2006</v>
      </c>
      <c r="P8631">
        <v>9</v>
      </c>
      <c r="Q8631">
        <v>3</v>
      </c>
      <c r="R8631">
        <v>5</v>
      </c>
    </row>
    <row r="8632" spans="1:18" x14ac:dyDescent="0.25">
      <c r="A8632" s="1" t="s">
        <v>16090</v>
      </c>
      <c r="B8632" s="1" t="s">
        <v>16091</v>
      </c>
      <c r="C8632" t="s">
        <v>24</v>
      </c>
      <c r="D8632" s="1" t="s">
        <v>154</v>
      </c>
      <c r="E8632" s="1" t="s">
        <v>661</v>
      </c>
      <c r="F8632" s="1" t="s">
        <v>16092</v>
      </c>
      <c r="H8632">
        <v>0.14000000000000001</v>
      </c>
      <c r="I8632">
        <v>7.0000000000000007E-2</v>
      </c>
      <c r="K8632">
        <v>0.05</v>
      </c>
      <c r="L8632">
        <v>0.02</v>
      </c>
      <c r="M8632" s="2">
        <v>38160</v>
      </c>
      <c r="N8632" s="2"/>
      <c r="O8632">
        <v>2004</v>
      </c>
      <c r="P8632">
        <v>6</v>
      </c>
      <c r="Q8632">
        <v>2</v>
      </c>
      <c r="R8632">
        <v>22</v>
      </c>
    </row>
    <row r="8633" spans="1:18" x14ac:dyDescent="0.25">
      <c r="A8633" s="1" t="s">
        <v>16093</v>
      </c>
      <c r="B8633" s="1" t="s">
        <v>13246</v>
      </c>
      <c r="C8633" t="s">
        <v>618</v>
      </c>
      <c r="D8633" s="1" t="s">
        <v>245</v>
      </c>
      <c r="E8633" s="1" t="s">
        <v>487</v>
      </c>
      <c r="F8633" s="1" t="s">
        <v>3796</v>
      </c>
      <c r="H8633">
        <v>0.14000000000000001</v>
      </c>
      <c r="I8633">
        <v>0.11</v>
      </c>
      <c r="K8633">
        <v>0.03</v>
      </c>
      <c r="L8633">
        <v>0.01</v>
      </c>
      <c r="M8633" s="2">
        <v>38544</v>
      </c>
      <c r="N8633" s="2"/>
      <c r="O8633">
        <v>2005</v>
      </c>
      <c r="P8633">
        <v>7</v>
      </c>
      <c r="Q8633">
        <v>3</v>
      </c>
      <c r="R8633">
        <v>11</v>
      </c>
    </row>
    <row r="8634" spans="1:18" x14ac:dyDescent="0.25">
      <c r="A8634" s="1" t="s">
        <v>16094</v>
      </c>
      <c r="B8634" s="1" t="s">
        <v>16095</v>
      </c>
      <c r="C8634" t="s">
        <v>160</v>
      </c>
      <c r="D8634" s="1" t="s">
        <v>245</v>
      </c>
      <c r="E8634" s="1" t="s">
        <v>3050</v>
      </c>
      <c r="F8634" s="1" t="s">
        <v>6231</v>
      </c>
      <c r="H8634">
        <v>0.14000000000000001</v>
      </c>
      <c r="J8634">
        <v>0.13</v>
      </c>
      <c r="L8634">
        <v>0.01</v>
      </c>
      <c r="M8634" s="2">
        <v>36048</v>
      </c>
      <c r="N8634" s="2"/>
      <c r="O8634">
        <v>1998</v>
      </c>
      <c r="P8634">
        <v>9</v>
      </c>
      <c r="Q8634">
        <v>3</v>
      </c>
      <c r="R8634">
        <v>10</v>
      </c>
    </row>
    <row r="8635" spans="1:18" x14ac:dyDescent="0.25">
      <c r="A8635" s="1" t="s">
        <v>16096</v>
      </c>
      <c r="B8635" s="1" t="s">
        <v>16097</v>
      </c>
      <c r="C8635" t="s">
        <v>179</v>
      </c>
      <c r="D8635" s="1" t="s">
        <v>245</v>
      </c>
      <c r="E8635" s="1" t="s">
        <v>1119</v>
      </c>
      <c r="F8635" s="1" t="s">
        <v>2228</v>
      </c>
      <c r="H8635">
        <v>0.14000000000000001</v>
      </c>
      <c r="J8635">
        <v>0.14000000000000001</v>
      </c>
      <c r="M8635" s="2">
        <v>40388</v>
      </c>
      <c r="N8635" s="2"/>
      <c r="O8635">
        <v>2010</v>
      </c>
      <c r="P8635">
        <v>7</v>
      </c>
      <c r="Q8635">
        <v>3</v>
      </c>
      <c r="R8635">
        <v>29</v>
      </c>
    </row>
    <row r="8636" spans="1:18" x14ac:dyDescent="0.25">
      <c r="A8636" s="1" t="s">
        <v>16098</v>
      </c>
      <c r="B8636" s="1" t="s">
        <v>16099</v>
      </c>
      <c r="C8636" t="s">
        <v>103</v>
      </c>
      <c r="D8636" s="1" t="s">
        <v>245</v>
      </c>
      <c r="E8636" s="1" t="s">
        <v>218</v>
      </c>
      <c r="F8636" s="1" t="s">
        <v>14772</v>
      </c>
      <c r="H8636">
        <v>0.14000000000000001</v>
      </c>
      <c r="I8636">
        <v>0.02</v>
      </c>
      <c r="K8636">
        <v>0.1</v>
      </c>
      <c r="L8636">
        <v>0.01</v>
      </c>
      <c r="M8636" s="2">
        <v>36832</v>
      </c>
      <c r="N8636" s="2"/>
      <c r="O8636">
        <v>2000</v>
      </c>
      <c r="P8636">
        <v>11</v>
      </c>
      <c r="Q8636">
        <v>4</v>
      </c>
      <c r="R8636">
        <v>2</v>
      </c>
    </row>
    <row r="8637" spans="1:18" x14ac:dyDescent="0.25">
      <c r="A8637" s="1" t="s">
        <v>16100</v>
      </c>
      <c r="B8637" s="1" t="s">
        <v>9422</v>
      </c>
      <c r="C8637" t="s">
        <v>89</v>
      </c>
      <c r="D8637" s="1" t="s">
        <v>17</v>
      </c>
      <c r="E8637" s="1" t="s">
        <v>86</v>
      </c>
      <c r="F8637" s="1" t="s">
        <v>1183</v>
      </c>
      <c r="H8637">
        <v>0.14000000000000001</v>
      </c>
      <c r="I8637">
        <v>7.0000000000000007E-2</v>
      </c>
      <c r="K8637">
        <v>0.06</v>
      </c>
      <c r="L8637">
        <v>0.01</v>
      </c>
      <c r="M8637" s="2">
        <v>42993</v>
      </c>
      <c r="N8637" s="2">
        <v>43162</v>
      </c>
      <c r="O8637">
        <v>2017</v>
      </c>
      <c r="P8637">
        <v>9</v>
      </c>
      <c r="Q8637">
        <v>3</v>
      </c>
      <c r="R8637">
        <v>15</v>
      </c>
    </row>
    <row r="8638" spans="1:18" x14ac:dyDescent="0.25">
      <c r="A8638" s="1" t="s">
        <v>16101</v>
      </c>
      <c r="B8638" s="1" t="s">
        <v>16102</v>
      </c>
      <c r="C8638" t="s">
        <v>618</v>
      </c>
      <c r="D8638" s="1" t="s">
        <v>17</v>
      </c>
      <c r="E8638" s="1" t="s">
        <v>232</v>
      </c>
      <c r="F8638" s="1" t="s">
        <v>10029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2">
        <v>37880</v>
      </c>
      <c r="N8638" s="2"/>
      <c r="O8638">
        <v>2003</v>
      </c>
      <c r="P8638">
        <v>9</v>
      </c>
      <c r="Q8638">
        <v>3</v>
      </c>
      <c r="R8638">
        <v>16</v>
      </c>
    </row>
    <row r="8639" spans="1:18" x14ac:dyDescent="0.25">
      <c r="A8639" s="1" t="s">
        <v>16103</v>
      </c>
      <c r="B8639" s="1" t="s">
        <v>15245</v>
      </c>
      <c r="C8639" t="s">
        <v>26</v>
      </c>
      <c r="D8639" s="1" t="s">
        <v>17</v>
      </c>
      <c r="E8639" s="1" t="s">
        <v>2461</v>
      </c>
      <c r="F8639" s="1" t="s">
        <v>277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2">
        <v>39035</v>
      </c>
      <c r="N8639" s="2"/>
      <c r="O8639">
        <v>2006</v>
      </c>
      <c r="P8639">
        <v>11</v>
      </c>
      <c r="Q8639">
        <v>4</v>
      </c>
      <c r="R8639">
        <v>14</v>
      </c>
    </row>
    <row r="8640" spans="1:18" x14ac:dyDescent="0.25">
      <c r="A8640" s="1" t="s">
        <v>16104</v>
      </c>
      <c r="B8640" s="1" t="s">
        <v>16105</v>
      </c>
      <c r="C8640" t="s">
        <v>16</v>
      </c>
      <c r="D8640" s="1" t="s">
        <v>17</v>
      </c>
      <c r="E8640" s="1" t="s">
        <v>3410</v>
      </c>
      <c r="F8640" s="1" t="s">
        <v>3051</v>
      </c>
      <c r="H8640">
        <v>0.14000000000000001</v>
      </c>
      <c r="J8640">
        <v>0.14000000000000001</v>
      </c>
      <c r="K8640">
        <v>0</v>
      </c>
      <c r="L8640">
        <v>0</v>
      </c>
      <c r="M8640" s="2">
        <v>41221</v>
      </c>
      <c r="N8640" s="2">
        <v>43100</v>
      </c>
      <c r="O8640">
        <v>2012</v>
      </c>
      <c r="P8640">
        <v>11</v>
      </c>
      <c r="Q8640">
        <v>4</v>
      </c>
      <c r="R8640">
        <v>8</v>
      </c>
    </row>
    <row r="8641" spans="1:18" x14ac:dyDescent="0.25">
      <c r="A8641" s="1" t="s">
        <v>16106</v>
      </c>
      <c r="B8641" s="1" t="s">
        <v>6186</v>
      </c>
      <c r="C8641" t="s">
        <v>26</v>
      </c>
      <c r="D8641" s="1" t="s">
        <v>17</v>
      </c>
      <c r="E8641" s="1" t="s">
        <v>30</v>
      </c>
      <c r="F8641" s="1" t="s">
        <v>5695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2">
        <v>40260</v>
      </c>
      <c r="N8641" s="2"/>
      <c r="O8641">
        <v>2010</v>
      </c>
      <c r="P8641">
        <v>3</v>
      </c>
      <c r="Q8641">
        <v>1</v>
      </c>
      <c r="R8641">
        <v>23</v>
      </c>
    </row>
    <row r="8642" spans="1:18" x14ac:dyDescent="0.25">
      <c r="A8642" s="1" t="s">
        <v>16107</v>
      </c>
      <c r="B8642" s="1" t="s">
        <v>11672</v>
      </c>
      <c r="C8642" t="s">
        <v>179</v>
      </c>
      <c r="D8642" s="1" t="s">
        <v>17</v>
      </c>
      <c r="E8642" s="1" t="s">
        <v>30</v>
      </c>
      <c r="F8642" s="1" t="s">
        <v>1009</v>
      </c>
      <c r="H8642">
        <v>0.14000000000000001</v>
      </c>
      <c r="I8642">
        <v>0.12</v>
      </c>
      <c r="K8642">
        <v>0.01</v>
      </c>
      <c r="L8642">
        <v>0.01</v>
      </c>
      <c r="M8642" s="2">
        <v>40820</v>
      </c>
      <c r="N8642" s="2"/>
      <c r="O8642">
        <v>2011</v>
      </c>
      <c r="P8642">
        <v>10</v>
      </c>
      <c r="Q8642">
        <v>4</v>
      </c>
      <c r="R8642">
        <v>4</v>
      </c>
    </row>
    <row r="8643" spans="1:18" x14ac:dyDescent="0.25">
      <c r="A8643" s="1" t="s">
        <v>16108</v>
      </c>
      <c r="B8643" s="1" t="s">
        <v>16109</v>
      </c>
      <c r="C8643" t="s">
        <v>328</v>
      </c>
      <c r="D8643" s="1" t="s">
        <v>17</v>
      </c>
      <c r="E8643" s="1" t="s">
        <v>454</v>
      </c>
      <c r="F8643" s="1" t="s">
        <v>10807</v>
      </c>
      <c r="H8643">
        <v>0.14000000000000001</v>
      </c>
      <c r="I8643">
        <v>0.1</v>
      </c>
      <c r="K8643">
        <v>0.04</v>
      </c>
      <c r="L8643">
        <v>0</v>
      </c>
      <c r="M8643" s="2">
        <v>37581</v>
      </c>
      <c r="N8643" s="2"/>
      <c r="O8643">
        <v>2002</v>
      </c>
      <c r="P8643">
        <v>11</v>
      </c>
      <c r="Q8643">
        <v>4</v>
      </c>
      <c r="R8643">
        <v>21</v>
      </c>
    </row>
    <row r="8644" spans="1:18" x14ac:dyDescent="0.25">
      <c r="A8644" s="1" t="s">
        <v>16110</v>
      </c>
      <c r="B8644" s="1" t="s">
        <v>16111</v>
      </c>
      <c r="C8644" t="s">
        <v>907</v>
      </c>
      <c r="D8644" s="1" t="s">
        <v>17</v>
      </c>
      <c r="E8644" s="1" t="s">
        <v>706</v>
      </c>
      <c r="F8644" s="1" t="s">
        <v>4909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2">
        <v>35946</v>
      </c>
      <c r="N8644" s="2"/>
      <c r="O8644">
        <v>1998</v>
      </c>
      <c r="P8644">
        <v>5</v>
      </c>
      <c r="Q8644">
        <v>2</v>
      </c>
      <c r="R8644">
        <v>31</v>
      </c>
    </row>
    <row r="8645" spans="1:18" x14ac:dyDescent="0.25">
      <c r="A8645" s="1" t="s">
        <v>16112</v>
      </c>
      <c r="B8645" s="1" t="s">
        <v>14969</v>
      </c>
      <c r="C8645" t="s">
        <v>129</v>
      </c>
      <c r="D8645" s="1" t="s">
        <v>130</v>
      </c>
      <c r="E8645" s="1" t="s">
        <v>131</v>
      </c>
      <c r="F8645" s="1" t="s">
        <v>3663</v>
      </c>
      <c r="H8645">
        <v>0.14000000000000001</v>
      </c>
      <c r="I8645">
        <v>0.03</v>
      </c>
      <c r="K8645">
        <v>0.11</v>
      </c>
      <c r="L8645">
        <v>0.01</v>
      </c>
      <c r="M8645" s="2">
        <v>41205</v>
      </c>
      <c r="N8645" s="2">
        <v>43408</v>
      </c>
      <c r="O8645">
        <v>2012</v>
      </c>
      <c r="P8645">
        <v>10</v>
      </c>
      <c r="Q8645">
        <v>4</v>
      </c>
      <c r="R8645">
        <v>23</v>
      </c>
    </row>
    <row r="8646" spans="1:18" x14ac:dyDescent="0.25">
      <c r="A8646" s="1" t="s">
        <v>16113</v>
      </c>
      <c r="B8646" s="1" t="s">
        <v>16114</v>
      </c>
      <c r="C8646" t="s">
        <v>179</v>
      </c>
      <c r="D8646" s="1" t="s">
        <v>635</v>
      </c>
      <c r="E8646" s="1" t="s">
        <v>172</v>
      </c>
      <c r="F8646" s="1" t="s">
        <v>172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2">
        <v>38321</v>
      </c>
      <c r="N8646" s="2"/>
      <c r="O8646">
        <v>2004</v>
      </c>
      <c r="P8646">
        <v>11</v>
      </c>
      <c r="Q8646">
        <v>4</v>
      </c>
      <c r="R8646">
        <v>30</v>
      </c>
    </row>
    <row r="8647" spans="1:18" x14ac:dyDescent="0.25">
      <c r="A8647" s="1" t="s">
        <v>16115</v>
      </c>
      <c r="B8647" s="1" t="s">
        <v>16116</v>
      </c>
      <c r="C8647" t="s">
        <v>160</v>
      </c>
      <c r="D8647" s="1" t="s">
        <v>635</v>
      </c>
      <c r="E8647" s="1" t="s">
        <v>232</v>
      </c>
      <c r="F8647" s="1" t="s">
        <v>232</v>
      </c>
      <c r="H8647">
        <v>0.14000000000000001</v>
      </c>
      <c r="I8647">
        <v>0.08</v>
      </c>
      <c r="K8647">
        <v>0.05</v>
      </c>
      <c r="L8647">
        <v>0.01</v>
      </c>
      <c r="M8647" s="2">
        <v>35399</v>
      </c>
      <c r="N8647" s="2"/>
      <c r="O8647">
        <v>1996</v>
      </c>
      <c r="P8647">
        <v>11</v>
      </c>
      <c r="Q8647">
        <v>4</v>
      </c>
      <c r="R8647">
        <v>30</v>
      </c>
    </row>
    <row r="8648" spans="1:18" x14ac:dyDescent="0.25">
      <c r="A8648" s="1" t="s">
        <v>16117</v>
      </c>
      <c r="B8648" s="1" t="s">
        <v>16118</v>
      </c>
      <c r="C8648" t="s">
        <v>179</v>
      </c>
      <c r="D8648" s="1" t="s">
        <v>635</v>
      </c>
      <c r="E8648" s="1" t="s">
        <v>226</v>
      </c>
      <c r="F8648" s="1" t="s">
        <v>226</v>
      </c>
      <c r="H8648">
        <v>0.14000000000000001</v>
      </c>
      <c r="J8648">
        <v>0.14000000000000001</v>
      </c>
      <c r="M8648" s="2">
        <v>40738</v>
      </c>
      <c r="N8648" s="2"/>
      <c r="O8648">
        <v>2011</v>
      </c>
      <c r="P8648">
        <v>7</v>
      </c>
      <c r="Q8648">
        <v>3</v>
      </c>
      <c r="R8648">
        <v>14</v>
      </c>
    </row>
    <row r="8649" spans="1:18" x14ac:dyDescent="0.25">
      <c r="A8649" s="1" t="s">
        <v>16119</v>
      </c>
      <c r="B8649" s="1" t="s">
        <v>16120</v>
      </c>
      <c r="C8649" t="s">
        <v>108</v>
      </c>
      <c r="D8649" s="1" t="s">
        <v>635</v>
      </c>
      <c r="E8649" s="1" t="s">
        <v>180</v>
      </c>
      <c r="F8649" s="1" t="s">
        <v>16121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2">
        <v>38811</v>
      </c>
      <c r="N8649" s="2"/>
      <c r="O8649">
        <v>2006</v>
      </c>
      <c r="P8649">
        <v>4</v>
      </c>
      <c r="Q8649">
        <v>2</v>
      </c>
      <c r="R8649">
        <v>4</v>
      </c>
    </row>
    <row r="8650" spans="1:18" x14ac:dyDescent="0.25">
      <c r="A8650" s="1" t="s">
        <v>16122</v>
      </c>
      <c r="B8650" s="1" t="s">
        <v>16123</v>
      </c>
      <c r="C8650" t="s">
        <v>842</v>
      </c>
      <c r="D8650" s="1" t="s">
        <v>635</v>
      </c>
      <c r="E8650" s="1" t="s">
        <v>1695</v>
      </c>
      <c r="F8650" s="1" t="s">
        <v>1695</v>
      </c>
      <c r="H8650">
        <v>0.14000000000000001</v>
      </c>
      <c r="I8650">
        <v>7.0000000000000007E-2</v>
      </c>
      <c r="K8650">
        <v>0.04</v>
      </c>
      <c r="L8650">
        <v>0.03</v>
      </c>
      <c r="M8650" s="2">
        <v>40960</v>
      </c>
      <c r="N8650" s="2">
        <v>43413</v>
      </c>
      <c r="O8650">
        <v>2012</v>
      </c>
      <c r="P8650">
        <v>2</v>
      </c>
      <c r="Q8650">
        <v>1</v>
      </c>
      <c r="R8650">
        <v>21</v>
      </c>
    </row>
    <row r="8651" spans="1:18" x14ac:dyDescent="0.25">
      <c r="A8651" s="1" t="s">
        <v>16124</v>
      </c>
      <c r="B8651" s="1" t="s">
        <v>16125</v>
      </c>
      <c r="C8651" t="s">
        <v>179</v>
      </c>
      <c r="D8651" s="1" t="s">
        <v>635</v>
      </c>
      <c r="E8651" s="1" t="s">
        <v>1241</v>
      </c>
      <c r="F8651" s="1" t="s">
        <v>11332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2">
        <v>38873</v>
      </c>
      <c r="N8651" s="2"/>
      <c r="O8651">
        <v>2006</v>
      </c>
      <c r="P8651">
        <v>6</v>
      </c>
      <c r="Q8651">
        <v>2</v>
      </c>
      <c r="R8651">
        <v>5</v>
      </c>
    </row>
    <row r="8652" spans="1:18" x14ac:dyDescent="0.25">
      <c r="A8652" s="1" t="s">
        <v>16126</v>
      </c>
      <c r="B8652" s="1" t="s">
        <v>16127</v>
      </c>
      <c r="C8652" t="s">
        <v>160</v>
      </c>
      <c r="D8652" s="1" t="s">
        <v>635</v>
      </c>
      <c r="E8652" s="1" t="s">
        <v>300</v>
      </c>
      <c r="F8652" s="1" t="s">
        <v>16128</v>
      </c>
      <c r="H8652">
        <v>0.14000000000000001</v>
      </c>
      <c r="I8652">
        <v>0.08</v>
      </c>
      <c r="K8652">
        <v>0.05</v>
      </c>
      <c r="L8652">
        <v>0.01</v>
      </c>
      <c r="M8652" s="2">
        <v>37187</v>
      </c>
      <c r="N8652" s="2"/>
      <c r="O8652">
        <v>2001</v>
      </c>
      <c r="P8652">
        <v>10</v>
      </c>
      <c r="Q8652">
        <v>4</v>
      </c>
      <c r="R8652">
        <v>23</v>
      </c>
    </row>
    <row r="8653" spans="1:18" x14ac:dyDescent="0.25">
      <c r="A8653" s="1" t="s">
        <v>16129</v>
      </c>
      <c r="B8653" s="1" t="s">
        <v>1063</v>
      </c>
      <c r="C8653" t="s">
        <v>618</v>
      </c>
      <c r="D8653" s="1" t="s">
        <v>197</v>
      </c>
      <c r="E8653" s="1" t="s">
        <v>454</v>
      </c>
      <c r="F8653" s="1" t="s">
        <v>911</v>
      </c>
      <c r="H8653">
        <v>0.14000000000000001</v>
      </c>
      <c r="I8653">
        <v>0.11</v>
      </c>
      <c r="K8653">
        <v>0.03</v>
      </c>
      <c r="L8653">
        <v>0.01</v>
      </c>
      <c r="M8653" s="2">
        <v>37860</v>
      </c>
      <c r="N8653" s="2"/>
      <c r="O8653">
        <v>2003</v>
      </c>
      <c r="P8653">
        <v>8</v>
      </c>
      <c r="Q8653">
        <v>3</v>
      </c>
      <c r="R8653">
        <v>27</v>
      </c>
    </row>
    <row r="8654" spans="1:18" x14ac:dyDescent="0.25">
      <c r="A8654" s="1" t="s">
        <v>16130</v>
      </c>
      <c r="B8654" s="1" t="s">
        <v>5044</v>
      </c>
      <c r="C8654" t="s">
        <v>618</v>
      </c>
      <c r="D8654" s="1" t="s">
        <v>197</v>
      </c>
      <c r="E8654" s="1" t="s">
        <v>271</v>
      </c>
      <c r="F8654" s="1" t="s">
        <v>514</v>
      </c>
      <c r="H8654">
        <v>0.14000000000000001</v>
      </c>
      <c r="I8654">
        <v>0.11</v>
      </c>
      <c r="K8654">
        <v>0.03</v>
      </c>
      <c r="L8654">
        <v>0.01</v>
      </c>
      <c r="M8654" s="2">
        <v>38294</v>
      </c>
      <c r="N8654" s="2"/>
      <c r="O8654">
        <v>2004</v>
      </c>
      <c r="P8654">
        <v>11</v>
      </c>
      <c r="Q8654">
        <v>4</v>
      </c>
      <c r="R8654">
        <v>3</v>
      </c>
    </row>
    <row r="8655" spans="1:18" x14ac:dyDescent="0.25">
      <c r="A8655" s="1" t="s">
        <v>16131</v>
      </c>
      <c r="B8655" s="1" t="s">
        <v>10167</v>
      </c>
      <c r="C8655" t="s">
        <v>89</v>
      </c>
      <c r="D8655" s="1" t="s">
        <v>154</v>
      </c>
      <c r="E8655" s="1" t="s">
        <v>2444</v>
      </c>
      <c r="F8655" s="1" t="s">
        <v>899</v>
      </c>
      <c r="H8655">
        <v>0.14000000000000001</v>
      </c>
      <c r="I8655">
        <v>0.08</v>
      </c>
      <c r="K8655">
        <v>0.05</v>
      </c>
      <c r="L8655">
        <v>0.01</v>
      </c>
      <c r="M8655" s="2">
        <v>41933</v>
      </c>
      <c r="N8655" s="2"/>
      <c r="O8655">
        <v>2014</v>
      </c>
      <c r="P8655">
        <v>10</v>
      </c>
      <c r="Q8655">
        <v>4</v>
      </c>
      <c r="R8655">
        <v>21</v>
      </c>
    </row>
    <row r="8656" spans="1:18" x14ac:dyDescent="0.25">
      <c r="A8656" s="1" t="s">
        <v>16132</v>
      </c>
      <c r="B8656" s="1" t="s">
        <v>16133</v>
      </c>
      <c r="C8656" t="s">
        <v>179</v>
      </c>
      <c r="D8656" s="1" t="s">
        <v>154</v>
      </c>
      <c r="E8656" s="1" t="s">
        <v>268</v>
      </c>
      <c r="F8656" s="1" t="s">
        <v>268</v>
      </c>
      <c r="H8656">
        <v>0.14000000000000001</v>
      </c>
      <c r="I8656">
        <v>0.13</v>
      </c>
      <c r="K8656">
        <v>0</v>
      </c>
      <c r="L8656">
        <v>0.01</v>
      </c>
      <c r="M8656" s="2">
        <v>40484</v>
      </c>
      <c r="N8656" s="2"/>
      <c r="O8656">
        <v>2010</v>
      </c>
      <c r="P8656">
        <v>11</v>
      </c>
      <c r="Q8656">
        <v>4</v>
      </c>
      <c r="R8656">
        <v>2</v>
      </c>
    </row>
    <row r="8657" spans="1:18" x14ac:dyDescent="0.25">
      <c r="A8657" s="1" t="s">
        <v>16134</v>
      </c>
      <c r="B8657" s="1" t="s">
        <v>16135</v>
      </c>
      <c r="C8657" t="s">
        <v>26</v>
      </c>
      <c r="D8657" s="1" t="s">
        <v>154</v>
      </c>
      <c r="E8657" s="1" t="s">
        <v>1143</v>
      </c>
      <c r="F8657" s="1" t="s">
        <v>370</v>
      </c>
      <c r="H8657">
        <v>0.14000000000000001</v>
      </c>
      <c r="I8657">
        <v>0.12</v>
      </c>
      <c r="K8657">
        <v>0</v>
      </c>
      <c r="L8657">
        <v>0.01</v>
      </c>
      <c r="M8657" s="2">
        <v>40854</v>
      </c>
      <c r="N8657" s="2"/>
      <c r="O8657">
        <v>2011</v>
      </c>
      <c r="P8657">
        <v>11</v>
      </c>
      <c r="Q8657">
        <v>4</v>
      </c>
      <c r="R8657">
        <v>7</v>
      </c>
    </row>
    <row r="8658" spans="1:18" x14ac:dyDescent="0.25">
      <c r="A8658" s="1" t="s">
        <v>16136</v>
      </c>
      <c r="B8658" s="1" t="s">
        <v>16137</v>
      </c>
      <c r="C8658" t="s">
        <v>1336</v>
      </c>
      <c r="D8658" s="1" t="s">
        <v>130</v>
      </c>
      <c r="E8658" s="1" t="s">
        <v>1695</v>
      </c>
      <c r="F8658" s="1" t="s">
        <v>1695</v>
      </c>
      <c r="H8658">
        <v>0.14000000000000001</v>
      </c>
      <c r="J8658">
        <v>0.14000000000000001</v>
      </c>
      <c r="M8658" s="2">
        <v>42537</v>
      </c>
      <c r="N8658" s="2">
        <v>43283</v>
      </c>
      <c r="O8658">
        <v>2016</v>
      </c>
      <c r="P8658">
        <v>6</v>
      </c>
      <c r="Q8658">
        <v>2</v>
      </c>
      <c r="R8658">
        <v>16</v>
      </c>
    </row>
    <row r="8659" spans="1:18" x14ac:dyDescent="0.25">
      <c r="A8659" s="1" t="s">
        <v>16138</v>
      </c>
      <c r="B8659" s="1" t="s">
        <v>16139</v>
      </c>
      <c r="C8659" t="s">
        <v>21</v>
      </c>
      <c r="D8659" s="1" t="s">
        <v>130</v>
      </c>
      <c r="E8659" s="1" t="s">
        <v>131</v>
      </c>
      <c r="F8659" s="1" t="s">
        <v>131</v>
      </c>
      <c r="H8659">
        <v>0.14000000000000001</v>
      </c>
      <c r="I8659">
        <v>0.11</v>
      </c>
      <c r="L8659">
        <v>0.03</v>
      </c>
      <c r="M8659" s="2">
        <v>42647</v>
      </c>
      <c r="N8659" s="2">
        <v>43270</v>
      </c>
      <c r="O8659">
        <v>2016</v>
      </c>
      <c r="P8659">
        <v>10</v>
      </c>
      <c r="Q8659">
        <v>4</v>
      </c>
      <c r="R8659">
        <v>4</v>
      </c>
    </row>
    <row r="8660" spans="1:18" x14ac:dyDescent="0.25">
      <c r="A8660" s="1" t="s">
        <v>16140</v>
      </c>
      <c r="B8660" s="1" t="s">
        <v>16141</v>
      </c>
      <c r="C8660" t="s">
        <v>26</v>
      </c>
      <c r="D8660" s="1" t="s">
        <v>130</v>
      </c>
      <c r="E8660" s="1" t="s">
        <v>71</v>
      </c>
      <c r="F8660" s="1" t="s">
        <v>4171</v>
      </c>
      <c r="H8660">
        <v>0.14000000000000001</v>
      </c>
      <c r="K8660">
        <v>0.12</v>
      </c>
      <c r="L8660">
        <v>0.02</v>
      </c>
      <c r="M8660" s="2">
        <v>40270</v>
      </c>
      <c r="N8660" s="2">
        <v>43406</v>
      </c>
      <c r="O8660">
        <v>2010</v>
      </c>
      <c r="P8660">
        <v>4</v>
      </c>
      <c r="Q8660">
        <v>2</v>
      </c>
      <c r="R8660">
        <v>2</v>
      </c>
    </row>
    <row r="8661" spans="1:18" x14ac:dyDescent="0.25">
      <c r="A8661" s="1" t="s">
        <v>16142</v>
      </c>
      <c r="B8661" s="1" t="s">
        <v>4618</v>
      </c>
      <c r="C8661" t="s">
        <v>618</v>
      </c>
      <c r="D8661" s="1" t="s">
        <v>197</v>
      </c>
      <c r="E8661" s="1" t="s">
        <v>765</v>
      </c>
      <c r="F8661" s="1" t="s">
        <v>475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2">
        <v>38643</v>
      </c>
      <c r="N8661" s="2"/>
      <c r="O8661">
        <v>2005</v>
      </c>
      <c r="P8661">
        <v>10</v>
      </c>
      <c r="Q8661">
        <v>4</v>
      </c>
      <c r="R8661">
        <v>18</v>
      </c>
    </row>
    <row r="8662" spans="1:18" x14ac:dyDescent="0.25">
      <c r="A8662" s="1" t="s">
        <v>16143</v>
      </c>
      <c r="B8662" s="1" t="s">
        <v>5395</v>
      </c>
      <c r="C8662" t="s">
        <v>108</v>
      </c>
      <c r="D8662" s="1" t="s">
        <v>197</v>
      </c>
      <c r="E8662" s="1" t="s">
        <v>137</v>
      </c>
      <c r="F8662" s="1" t="s">
        <v>416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2">
        <v>39616</v>
      </c>
      <c r="N8662" s="2"/>
      <c r="O8662">
        <v>2008</v>
      </c>
      <c r="P8662">
        <v>6</v>
      </c>
      <c r="Q8662">
        <v>2</v>
      </c>
      <c r="R8662">
        <v>17</v>
      </c>
    </row>
    <row r="8663" spans="1:18" x14ac:dyDescent="0.25">
      <c r="A8663" s="1" t="s">
        <v>16144</v>
      </c>
      <c r="B8663" s="1" t="s">
        <v>16145</v>
      </c>
      <c r="C8663" t="s">
        <v>108</v>
      </c>
      <c r="D8663" s="1" t="s">
        <v>197</v>
      </c>
      <c r="E8663" s="1" t="s">
        <v>232</v>
      </c>
      <c r="F8663" s="1" t="s">
        <v>232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2">
        <v>38790</v>
      </c>
      <c r="N8663" s="2"/>
      <c r="O8663">
        <v>2006</v>
      </c>
      <c r="P8663">
        <v>3</v>
      </c>
      <c r="Q8663">
        <v>1</v>
      </c>
      <c r="R8663">
        <v>14</v>
      </c>
    </row>
    <row r="8664" spans="1:18" x14ac:dyDescent="0.25">
      <c r="A8664" s="1" t="s">
        <v>16146</v>
      </c>
      <c r="B8664" s="1" t="s">
        <v>16147</v>
      </c>
      <c r="C8664" t="s">
        <v>328</v>
      </c>
      <c r="D8664" s="1" t="s">
        <v>197</v>
      </c>
      <c r="E8664" s="1" t="s">
        <v>131</v>
      </c>
      <c r="F8664" s="1" t="s">
        <v>131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2">
        <v>37682</v>
      </c>
      <c r="N8664" s="2"/>
      <c r="O8664">
        <v>2003</v>
      </c>
      <c r="P8664">
        <v>3</v>
      </c>
      <c r="Q8664">
        <v>1</v>
      </c>
      <c r="R8664">
        <v>2</v>
      </c>
    </row>
    <row r="8665" spans="1:18" x14ac:dyDescent="0.25">
      <c r="A8665" s="1" t="s">
        <v>16148</v>
      </c>
      <c r="B8665" s="1" t="s">
        <v>2312</v>
      </c>
      <c r="C8665" t="s">
        <v>1254</v>
      </c>
      <c r="D8665" s="1" t="s">
        <v>197</v>
      </c>
      <c r="E8665" s="1" t="s">
        <v>454</v>
      </c>
      <c r="F8665" s="1" t="s">
        <v>3699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2">
        <v>39259</v>
      </c>
      <c r="N8665" s="2"/>
      <c r="O8665">
        <v>2007</v>
      </c>
      <c r="P8665">
        <v>6</v>
      </c>
      <c r="Q8665">
        <v>2</v>
      </c>
      <c r="R8665">
        <v>26</v>
      </c>
    </row>
    <row r="8666" spans="1:18" x14ac:dyDescent="0.25">
      <c r="A8666" s="1" t="s">
        <v>16149</v>
      </c>
      <c r="B8666" s="1" t="s">
        <v>16150</v>
      </c>
      <c r="C8666" t="s">
        <v>24</v>
      </c>
      <c r="D8666" s="1" t="s">
        <v>197</v>
      </c>
      <c r="E8666" s="1" t="s">
        <v>2194</v>
      </c>
      <c r="F8666" s="1" t="s">
        <v>16151</v>
      </c>
      <c r="H8666">
        <v>0.14000000000000001</v>
      </c>
      <c r="I8666">
        <v>7.0000000000000007E-2</v>
      </c>
      <c r="K8666">
        <v>0.05</v>
      </c>
      <c r="L8666">
        <v>0.02</v>
      </c>
      <c r="M8666" s="2">
        <v>37164</v>
      </c>
      <c r="N8666" s="2"/>
      <c r="O8666">
        <v>2001</v>
      </c>
      <c r="P8666">
        <v>9</v>
      </c>
      <c r="Q8666">
        <v>3</v>
      </c>
      <c r="R8666">
        <v>30</v>
      </c>
    </row>
    <row r="8667" spans="1:18" x14ac:dyDescent="0.25">
      <c r="A8667" s="1" t="s">
        <v>16152</v>
      </c>
      <c r="B8667" s="1" t="s">
        <v>16153</v>
      </c>
      <c r="C8667" t="s">
        <v>328</v>
      </c>
      <c r="D8667" s="1" t="s">
        <v>197</v>
      </c>
      <c r="E8667" s="1" t="s">
        <v>172</v>
      </c>
      <c r="F8667" s="1" t="s">
        <v>172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2">
        <v>37145</v>
      </c>
      <c r="N8667" s="2"/>
      <c r="O8667">
        <v>2001</v>
      </c>
      <c r="P8667">
        <v>9</v>
      </c>
      <c r="Q8667">
        <v>3</v>
      </c>
      <c r="R8667">
        <v>11</v>
      </c>
    </row>
    <row r="8668" spans="1:18" x14ac:dyDescent="0.25">
      <c r="A8668" s="1" t="s">
        <v>16154</v>
      </c>
      <c r="B8668" s="1" t="s">
        <v>15018</v>
      </c>
      <c r="C8668" t="s">
        <v>328</v>
      </c>
      <c r="D8668" s="1" t="s">
        <v>197</v>
      </c>
      <c r="E8668" s="1" t="s">
        <v>1498</v>
      </c>
      <c r="F8668" s="1" t="s">
        <v>1916</v>
      </c>
      <c r="H8668">
        <v>0.14000000000000001</v>
      </c>
      <c r="I8668">
        <v>0.1</v>
      </c>
      <c r="K8668">
        <v>0.04</v>
      </c>
      <c r="L8668">
        <v>0</v>
      </c>
      <c r="M8668" s="2">
        <v>37565</v>
      </c>
      <c r="N8668" s="2"/>
      <c r="O8668">
        <v>2002</v>
      </c>
      <c r="P8668">
        <v>11</v>
      </c>
      <c r="Q8668">
        <v>4</v>
      </c>
      <c r="R8668">
        <v>5</v>
      </c>
    </row>
    <row r="8669" spans="1:18" x14ac:dyDescent="0.25">
      <c r="A8669" s="1" t="s">
        <v>16155</v>
      </c>
      <c r="B8669" s="1" t="s">
        <v>16156</v>
      </c>
      <c r="C8669" t="s">
        <v>618</v>
      </c>
      <c r="D8669" s="1" t="s">
        <v>123</v>
      </c>
      <c r="E8669" s="1" t="s">
        <v>218</v>
      </c>
      <c r="F8669" s="1" t="s">
        <v>652</v>
      </c>
      <c r="H8669">
        <v>0.14000000000000001</v>
      </c>
      <c r="I8669">
        <v>0.11</v>
      </c>
      <c r="K8669">
        <v>0.03</v>
      </c>
      <c r="L8669">
        <v>0.01</v>
      </c>
      <c r="M8669" s="2">
        <v>38285</v>
      </c>
      <c r="N8669" s="2"/>
      <c r="O8669">
        <v>2004</v>
      </c>
      <c r="P8669">
        <v>10</v>
      </c>
      <c r="Q8669">
        <v>4</v>
      </c>
      <c r="R8669">
        <v>25</v>
      </c>
    </row>
    <row r="8670" spans="1:18" x14ac:dyDescent="0.25">
      <c r="A8670" s="1" t="s">
        <v>16157</v>
      </c>
      <c r="B8670" s="1" t="s">
        <v>3430</v>
      </c>
      <c r="C8670" t="s">
        <v>179</v>
      </c>
      <c r="D8670" s="1" t="s">
        <v>123</v>
      </c>
      <c r="E8670" s="1" t="s">
        <v>454</v>
      </c>
      <c r="F8670" s="1" t="s">
        <v>879</v>
      </c>
      <c r="H8670">
        <v>0.14000000000000001</v>
      </c>
      <c r="I8670">
        <v>0.13</v>
      </c>
      <c r="K8670">
        <v>0</v>
      </c>
      <c r="L8670">
        <v>0.01</v>
      </c>
      <c r="M8670" s="2">
        <v>40148</v>
      </c>
      <c r="N8670" s="2"/>
      <c r="O8670">
        <v>2009</v>
      </c>
      <c r="P8670">
        <v>12</v>
      </c>
      <c r="Q8670">
        <v>4</v>
      </c>
      <c r="R8670">
        <v>1</v>
      </c>
    </row>
    <row r="8671" spans="1:18" x14ac:dyDescent="0.25">
      <c r="A8671" s="1" t="s">
        <v>16158</v>
      </c>
      <c r="B8671" s="1" t="s">
        <v>16159</v>
      </c>
      <c r="C8671" t="s">
        <v>179</v>
      </c>
      <c r="D8671" s="1" t="s">
        <v>197</v>
      </c>
      <c r="E8671" s="1" t="s">
        <v>1159</v>
      </c>
      <c r="F8671" s="1" t="s">
        <v>5928</v>
      </c>
      <c r="H8671">
        <v>0.14000000000000001</v>
      </c>
      <c r="J8671">
        <v>0.14000000000000001</v>
      </c>
      <c r="M8671" s="2">
        <v>39402</v>
      </c>
      <c r="N8671" s="2"/>
      <c r="O8671">
        <v>2007</v>
      </c>
      <c r="P8671">
        <v>11</v>
      </c>
      <c r="Q8671">
        <v>4</v>
      </c>
      <c r="R8671">
        <v>16</v>
      </c>
    </row>
    <row r="8672" spans="1:18" x14ac:dyDescent="0.25">
      <c r="A8672" s="1" t="s">
        <v>16160</v>
      </c>
      <c r="B8672" s="1" t="s">
        <v>16161</v>
      </c>
      <c r="C8672" t="s">
        <v>160</v>
      </c>
      <c r="D8672" s="1" t="s">
        <v>197</v>
      </c>
      <c r="E8672" s="1" t="s">
        <v>8168</v>
      </c>
      <c r="F8672" s="1" t="s">
        <v>8168</v>
      </c>
      <c r="H8672">
        <v>0.14000000000000001</v>
      </c>
      <c r="I8672">
        <v>0.08</v>
      </c>
      <c r="K8672">
        <v>0.05</v>
      </c>
      <c r="L8672">
        <v>0.01</v>
      </c>
      <c r="M8672" s="2">
        <v>37007</v>
      </c>
      <c r="N8672" s="2"/>
      <c r="O8672">
        <v>2001</v>
      </c>
      <c r="P8672">
        <v>4</v>
      </c>
      <c r="Q8672">
        <v>2</v>
      </c>
      <c r="R8672">
        <v>26</v>
      </c>
    </row>
    <row r="8673" spans="1:18" x14ac:dyDescent="0.25">
      <c r="A8673" s="1" t="s">
        <v>16162</v>
      </c>
      <c r="B8673" s="1" t="s">
        <v>16163</v>
      </c>
      <c r="C8673" t="s">
        <v>179</v>
      </c>
      <c r="D8673" s="1" t="s">
        <v>197</v>
      </c>
      <c r="E8673" s="1" t="s">
        <v>30</v>
      </c>
      <c r="F8673" s="1" t="s">
        <v>3577</v>
      </c>
      <c r="H8673">
        <v>0.14000000000000001</v>
      </c>
      <c r="K8673">
        <v>0.13</v>
      </c>
      <c r="L8673">
        <v>0.01</v>
      </c>
      <c r="M8673" s="2">
        <v>41583</v>
      </c>
      <c r="N8673" s="2">
        <v>43413</v>
      </c>
      <c r="O8673">
        <v>2013</v>
      </c>
      <c r="P8673">
        <v>11</v>
      </c>
      <c r="Q8673">
        <v>4</v>
      </c>
      <c r="R8673">
        <v>5</v>
      </c>
    </row>
    <row r="8674" spans="1:18" x14ac:dyDescent="0.25">
      <c r="A8674" s="1" t="s">
        <v>16164</v>
      </c>
      <c r="B8674" s="1" t="s">
        <v>16165</v>
      </c>
      <c r="C8674" t="s">
        <v>21</v>
      </c>
      <c r="D8674" s="1" t="s">
        <v>197</v>
      </c>
      <c r="E8674" s="1" t="s">
        <v>16166</v>
      </c>
      <c r="F8674" s="1" t="s">
        <v>11322</v>
      </c>
      <c r="H8674">
        <v>0.14000000000000001</v>
      </c>
      <c r="I8674">
        <v>7.0000000000000007E-2</v>
      </c>
      <c r="J8674">
        <v>0.05</v>
      </c>
      <c r="L8674">
        <v>0.02</v>
      </c>
      <c r="M8674" s="2">
        <v>43305</v>
      </c>
      <c r="N8674" s="2">
        <v>43330</v>
      </c>
      <c r="O8674">
        <v>2018</v>
      </c>
      <c r="P8674">
        <v>7</v>
      </c>
      <c r="Q8674">
        <v>3</v>
      </c>
      <c r="R8674">
        <v>24</v>
      </c>
    </row>
    <row r="8675" spans="1:18" x14ac:dyDescent="0.25">
      <c r="A8675" s="1" t="s">
        <v>16167</v>
      </c>
      <c r="B8675" s="1" t="s">
        <v>16168</v>
      </c>
      <c r="C8675" t="s">
        <v>328</v>
      </c>
      <c r="D8675" s="1" t="s">
        <v>197</v>
      </c>
      <c r="E8675" s="1" t="s">
        <v>765</v>
      </c>
      <c r="F8675" s="1" t="s">
        <v>3733</v>
      </c>
      <c r="H8675">
        <v>0.14000000000000001</v>
      </c>
      <c r="I8675">
        <v>0.1</v>
      </c>
      <c r="K8675">
        <v>0.04</v>
      </c>
      <c r="L8675">
        <v>0</v>
      </c>
      <c r="M8675" s="2">
        <v>38635</v>
      </c>
      <c r="N8675" s="2"/>
      <c r="O8675">
        <v>2005</v>
      </c>
      <c r="P8675">
        <v>10</v>
      </c>
      <c r="Q8675">
        <v>4</v>
      </c>
      <c r="R8675">
        <v>10</v>
      </c>
    </row>
    <row r="8676" spans="1:18" x14ac:dyDescent="0.25">
      <c r="A8676" s="1" t="s">
        <v>16169</v>
      </c>
      <c r="B8676" s="1" t="s">
        <v>16170</v>
      </c>
      <c r="C8676" t="s">
        <v>160</v>
      </c>
      <c r="D8676" s="1" t="s">
        <v>197</v>
      </c>
      <c r="E8676" s="1" t="s">
        <v>899</v>
      </c>
      <c r="F8676" s="1" t="s">
        <v>3628</v>
      </c>
      <c r="H8676">
        <v>0.14000000000000001</v>
      </c>
      <c r="I8676">
        <v>0.08</v>
      </c>
      <c r="K8676">
        <v>0.05</v>
      </c>
      <c r="L8676">
        <v>0.01</v>
      </c>
      <c r="M8676" s="2">
        <v>37138</v>
      </c>
      <c r="N8676" s="2"/>
      <c r="O8676">
        <v>2001</v>
      </c>
      <c r="P8676">
        <v>9</v>
      </c>
      <c r="Q8676">
        <v>3</v>
      </c>
      <c r="R8676">
        <v>4</v>
      </c>
    </row>
    <row r="8677" spans="1:18" x14ac:dyDescent="0.25">
      <c r="A8677" s="1" t="s">
        <v>16171</v>
      </c>
      <c r="B8677" s="1" t="s">
        <v>16172</v>
      </c>
      <c r="C8677" t="s">
        <v>24</v>
      </c>
      <c r="D8677" s="1" t="s">
        <v>55</v>
      </c>
      <c r="E8677" s="1" t="s">
        <v>137</v>
      </c>
      <c r="F8677" s="1" t="s">
        <v>1288</v>
      </c>
      <c r="H8677">
        <v>0.14000000000000001</v>
      </c>
      <c r="I8677">
        <v>7.0000000000000007E-2</v>
      </c>
      <c r="K8677">
        <v>0.05</v>
      </c>
      <c r="L8677">
        <v>0.02</v>
      </c>
      <c r="M8677" s="2">
        <v>37662</v>
      </c>
      <c r="N8677" s="2">
        <v>43437</v>
      </c>
      <c r="O8677">
        <v>2003</v>
      </c>
      <c r="P8677">
        <v>2</v>
      </c>
      <c r="Q8677">
        <v>1</v>
      </c>
      <c r="R8677">
        <v>10</v>
      </c>
    </row>
    <row r="8678" spans="1:18" x14ac:dyDescent="0.25">
      <c r="A8678" s="1" t="s">
        <v>16173</v>
      </c>
      <c r="B8678" s="1" t="s">
        <v>7323</v>
      </c>
      <c r="C8678" t="s">
        <v>129</v>
      </c>
      <c r="D8678" s="1" t="s">
        <v>55</v>
      </c>
      <c r="E8678" s="1" t="s">
        <v>226</v>
      </c>
      <c r="F8678" s="1" t="s">
        <v>1231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2">
        <v>40673</v>
      </c>
      <c r="N8678" s="2"/>
      <c r="O8678">
        <v>2011</v>
      </c>
      <c r="P8678">
        <v>5</v>
      </c>
      <c r="Q8678">
        <v>2</v>
      </c>
      <c r="R8678">
        <v>10</v>
      </c>
    </row>
    <row r="8679" spans="1:18" x14ac:dyDescent="0.25">
      <c r="A8679" s="1" t="s">
        <v>16174</v>
      </c>
      <c r="B8679" s="1" t="s">
        <v>4213</v>
      </c>
      <c r="C8679" t="s">
        <v>26</v>
      </c>
      <c r="D8679" s="1" t="s">
        <v>55</v>
      </c>
      <c r="E8679" s="1" t="s">
        <v>609</v>
      </c>
      <c r="F8679" s="1" t="s">
        <v>3865</v>
      </c>
      <c r="H8679">
        <v>0.14000000000000001</v>
      </c>
      <c r="I8679">
        <v>0.05</v>
      </c>
      <c r="K8679">
        <v>0.08</v>
      </c>
      <c r="L8679">
        <v>0.01</v>
      </c>
      <c r="M8679" s="2">
        <v>41954</v>
      </c>
      <c r="N8679" s="2">
        <v>43204</v>
      </c>
      <c r="O8679">
        <v>2014</v>
      </c>
      <c r="P8679">
        <v>11</v>
      </c>
      <c r="Q8679">
        <v>4</v>
      </c>
      <c r="R8679">
        <v>11</v>
      </c>
    </row>
    <row r="8680" spans="1:18" x14ac:dyDescent="0.25">
      <c r="A8680" s="1" t="s">
        <v>16175</v>
      </c>
      <c r="B8680" s="1" t="s">
        <v>15690</v>
      </c>
      <c r="C8680" t="s">
        <v>179</v>
      </c>
      <c r="D8680" s="1" t="s">
        <v>55</v>
      </c>
      <c r="E8680" s="1" t="s">
        <v>268</v>
      </c>
      <c r="F8680" s="1" t="s">
        <v>16176</v>
      </c>
      <c r="H8680">
        <v>0.14000000000000001</v>
      </c>
      <c r="I8680">
        <v>0.13</v>
      </c>
      <c r="L8680">
        <v>0.01</v>
      </c>
      <c r="M8680" s="2">
        <v>40323</v>
      </c>
      <c r="N8680" s="2"/>
      <c r="O8680">
        <v>2010</v>
      </c>
      <c r="P8680">
        <v>5</v>
      </c>
      <c r="Q8680">
        <v>2</v>
      </c>
      <c r="R8680">
        <v>25</v>
      </c>
    </row>
    <row r="8681" spans="1:18" x14ac:dyDescent="0.25">
      <c r="A8681" s="1" t="s">
        <v>16177</v>
      </c>
      <c r="B8681" s="1" t="s">
        <v>16178</v>
      </c>
      <c r="C8681" t="s">
        <v>24</v>
      </c>
      <c r="D8681" s="1" t="s">
        <v>55</v>
      </c>
      <c r="E8681" s="1" t="s">
        <v>2215</v>
      </c>
      <c r="F8681" s="1" t="s">
        <v>2215</v>
      </c>
      <c r="H8681">
        <v>0.14000000000000001</v>
      </c>
      <c r="I8681">
        <v>7.0000000000000007E-2</v>
      </c>
      <c r="K8681">
        <v>0.05</v>
      </c>
      <c r="L8681">
        <v>0.02</v>
      </c>
      <c r="M8681" s="2">
        <v>37251</v>
      </c>
      <c r="N8681" s="2"/>
      <c r="O8681">
        <v>2001</v>
      </c>
      <c r="P8681">
        <v>12</v>
      </c>
      <c r="Q8681">
        <v>4</v>
      </c>
      <c r="R8681">
        <v>26</v>
      </c>
    </row>
    <row r="8682" spans="1:18" x14ac:dyDescent="0.25">
      <c r="A8682" s="1" t="s">
        <v>16179</v>
      </c>
      <c r="B8682" s="1" t="s">
        <v>4696</v>
      </c>
      <c r="C8682" t="s">
        <v>129</v>
      </c>
      <c r="D8682" s="1" t="s">
        <v>55</v>
      </c>
      <c r="E8682" s="1" t="s">
        <v>387</v>
      </c>
      <c r="F8682" s="1" t="s">
        <v>4697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2">
        <v>40617</v>
      </c>
      <c r="N8682" s="2"/>
      <c r="O8682">
        <v>2011</v>
      </c>
      <c r="P8682">
        <v>3</v>
      </c>
      <c r="Q8682">
        <v>1</v>
      </c>
      <c r="R8682">
        <v>15</v>
      </c>
    </row>
    <row r="8683" spans="1:18" x14ac:dyDescent="0.25">
      <c r="A8683" s="1" t="s">
        <v>16180</v>
      </c>
      <c r="B8683" s="1" t="s">
        <v>6280</v>
      </c>
      <c r="C8683" t="s">
        <v>618</v>
      </c>
      <c r="D8683" s="1" t="s">
        <v>55</v>
      </c>
      <c r="E8683" s="1" t="s">
        <v>697</v>
      </c>
      <c r="F8683" s="1" t="s">
        <v>63</v>
      </c>
      <c r="H8683">
        <v>0.14000000000000001</v>
      </c>
      <c r="I8683">
        <v>0.11</v>
      </c>
      <c r="K8683">
        <v>0.03</v>
      </c>
      <c r="L8683">
        <v>0.01</v>
      </c>
      <c r="M8683" s="2">
        <v>38636</v>
      </c>
      <c r="N8683" s="2"/>
      <c r="O8683">
        <v>2005</v>
      </c>
      <c r="P8683">
        <v>10</v>
      </c>
      <c r="Q8683">
        <v>4</v>
      </c>
      <c r="R8683">
        <v>11</v>
      </c>
    </row>
    <row r="8684" spans="1:18" x14ac:dyDescent="0.25">
      <c r="A8684" s="1" t="s">
        <v>16181</v>
      </c>
      <c r="B8684" s="1" t="s">
        <v>11933</v>
      </c>
      <c r="C8684" t="s">
        <v>618</v>
      </c>
      <c r="D8684" s="1" t="s">
        <v>55</v>
      </c>
      <c r="E8684" s="1" t="s">
        <v>226</v>
      </c>
      <c r="F8684" s="1" t="s">
        <v>1807</v>
      </c>
      <c r="H8684">
        <v>0.14000000000000001</v>
      </c>
      <c r="I8684">
        <v>0.11</v>
      </c>
      <c r="K8684">
        <v>0.03</v>
      </c>
      <c r="L8684">
        <v>0.01</v>
      </c>
      <c r="M8684" s="2">
        <v>37592</v>
      </c>
      <c r="N8684" s="2"/>
      <c r="O8684">
        <v>2002</v>
      </c>
      <c r="P8684">
        <v>12</v>
      </c>
      <c r="Q8684">
        <v>4</v>
      </c>
      <c r="R8684">
        <v>2</v>
      </c>
    </row>
    <row r="8685" spans="1:18" x14ac:dyDescent="0.25">
      <c r="A8685" s="1" t="s">
        <v>16182</v>
      </c>
      <c r="B8685" s="1" t="s">
        <v>8124</v>
      </c>
      <c r="C8685" t="s">
        <v>129</v>
      </c>
      <c r="D8685" s="1" t="s">
        <v>123</v>
      </c>
      <c r="E8685" s="1" t="s">
        <v>30</v>
      </c>
      <c r="F8685" s="1" t="s">
        <v>3753</v>
      </c>
      <c r="H8685">
        <v>0.14000000000000001</v>
      </c>
      <c r="I8685">
        <v>0.13</v>
      </c>
      <c r="K8685">
        <v>0</v>
      </c>
      <c r="L8685">
        <v>0.01</v>
      </c>
      <c r="M8685" s="2">
        <v>39355</v>
      </c>
      <c r="N8685" s="2"/>
      <c r="O8685">
        <v>2007</v>
      </c>
      <c r="P8685">
        <v>9</v>
      </c>
      <c r="Q8685">
        <v>3</v>
      </c>
      <c r="R8685">
        <v>30</v>
      </c>
    </row>
    <row r="8686" spans="1:18" x14ac:dyDescent="0.25">
      <c r="A8686" s="1" t="s">
        <v>16183</v>
      </c>
      <c r="B8686" s="1" t="s">
        <v>16184</v>
      </c>
      <c r="C8686" t="s">
        <v>24</v>
      </c>
      <c r="D8686" s="1" t="s">
        <v>154</v>
      </c>
      <c r="E8686" s="1" t="s">
        <v>137</v>
      </c>
      <c r="F8686" s="1" t="s">
        <v>4868</v>
      </c>
      <c r="H8686">
        <v>0.14000000000000001</v>
      </c>
      <c r="I8686">
        <v>7.0000000000000007E-2</v>
      </c>
      <c r="K8686">
        <v>0.05</v>
      </c>
      <c r="L8686">
        <v>0.02</v>
      </c>
      <c r="M8686" s="2">
        <v>37279</v>
      </c>
      <c r="N8686" s="2"/>
      <c r="O8686">
        <v>2002</v>
      </c>
      <c r="P8686">
        <v>1</v>
      </c>
      <c r="Q8686">
        <v>1</v>
      </c>
      <c r="R8686">
        <v>23</v>
      </c>
    </row>
    <row r="8687" spans="1:18" x14ac:dyDescent="0.25">
      <c r="A8687" s="1" t="s">
        <v>16185</v>
      </c>
      <c r="B8687" s="1" t="s">
        <v>16186</v>
      </c>
      <c r="C8687" t="s">
        <v>179</v>
      </c>
      <c r="D8687" s="1" t="s">
        <v>154</v>
      </c>
      <c r="E8687" s="1" t="s">
        <v>454</v>
      </c>
      <c r="F8687" s="1" t="s">
        <v>1831</v>
      </c>
      <c r="H8687">
        <v>0.14000000000000001</v>
      </c>
      <c r="I8687">
        <v>0.13</v>
      </c>
      <c r="L8687">
        <v>0.01</v>
      </c>
      <c r="M8687" s="2">
        <v>40505</v>
      </c>
      <c r="N8687" s="2"/>
      <c r="O8687">
        <v>2010</v>
      </c>
      <c r="P8687">
        <v>11</v>
      </c>
      <c r="Q8687">
        <v>4</v>
      </c>
      <c r="R8687">
        <v>23</v>
      </c>
    </row>
    <row r="8688" spans="1:18" x14ac:dyDescent="0.25">
      <c r="A8688" s="1" t="s">
        <v>16187</v>
      </c>
      <c r="B8688" s="1" t="s">
        <v>16188</v>
      </c>
      <c r="C8688" t="s">
        <v>129</v>
      </c>
      <c r="D8688" s="1" t="s">
        <v>154</v>
      </c>
      <c r="E8688" s="1" t="s">
        <v>4193</v>
      </c>
      <c r="F8688" s="1" t="s">
        <v>16189</v>
      </c>
      <c r="H8688">
        <v>0.14000000000000001</v>
      </c>
      <c r="I8688">
        <v>0.1</v>
      </c>
      <c r="K8688">
        <v>0.03</v>
      </c>
      <c r="L8688">
        <v>0.01</v>
      </c>
      <c r="M8688" s="2">
        <v>39560</v>
      </c>
      <c r="N8688" s="2"/>
      <c r="O8688">
        <v>2008</v>
      </c>
      <c r="P8688">
        <v>4</v>
      </c>
      <c r="Q8688">
        <v>2</v>
      </c>
      <c r="R8688">
        <v>22</v>
      </c>
    </row>
    <row r="8689" spans="1:18" x14ac:dyDescent="0.25">
      <c r="A8689" s="1" t="s">
        <v>16190</v>
      </c>
      <c r="B8689" s="1" t="s">
        <v>16191</v>
      </c>
      <c r="C8689" t="s">
        <v>129</v>
      </c>
      <c r="D8689" s="1" t="s">
        <v>154</v>
      </c>
      <c r="E8689" s="1" t="s">
        <v>131</v>
      </c>
      <c r="F8689" s="1" t="s">
        <v>448</v>
      </c>
      <c r="H8689">
        <v>0.14000000000000001</v>
      </c>
      <c r="I8689">
        <v>0.13</v>
      </c>
      <c r="K8689">
        <v>0</v>
      </c>
      <c r="L8689">
        <v>0.01</v>
      </c>
      <c r="M8689" s="2">
        <v>39420</v>
      </c>
      <c r="N8689" s="2"/>
      <c r="O8689">
        <v>2007</v>
      </c>
      <c r="P8689">
        <v>12</v>
      </c>
      <c r="Q8689">
        <v>4</v>
      </c>
      <c r="R8689">
        <v>4</v>
      </c>
    </row>
    <row r="8690" spans="1:18" x14ac:dyDescent="0.25">
      <c r="A8690" s="1" t="s">
        <v>16192</v>
      </c>
      <c r="B8690" s="1" t="s">
        <v>16193</v>
      </c>
      <c r="C8690" t="s">
        <v>179</v>
      </c>
      <c r="D8690" s="1" t="s">
        <v>29</v>
      </c>
      <c r="E8690" s="1" t="s">
        <v>2461</v>
      </c>
      <c r="F8690" s="1" t="s">
        <v>7370</v>
      </c>
      <c r="H8690">
        <v>0.14000000000000001</v>
      </c>
      <c r="I8690">
        <v>0.13</v>
      </c>
      <c r="K8690">
        <v>0</v>
      </c>
      <c r="L8690">
        <v>0.01</v>
      </c>
      <c r="M8690" s="2">
        <v>39413</v>
      </c>
      <c r="N8690" s="2"/>
      <c r="O8690">
        <v>2007</v>
      </c>
      <c r="P8690">
        <v>11</v>
      </c>
      <c r="Q8690">
        <v>4</v>
      </c>
      <c r="R8690">
        <v>27</v>
      </c>
    </row>
    <row r="8691" spans="1:18" x14ac:dyDescent="0.25">
      <c r="A8691" s="1" t="s">
        <v>16194</v>
      </c>
      <c r="B8691" s="1" t="s">
        <v>4097</v>
      </c>
      <c r="C8691" t="s">
        <v>328</v>
      </c>
      <c r="D8691" s="1" t="s">
        <v>29</v>
      </c>
      <c r="E8691" s="1" t="s">
        <v>30</v>
      </c>
      <c r="F8691" s="1" t="s">
        <v>4128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2">
        <v>37192</v>
      </c>
      <c r="N8691" s="2"/>
      <c r="O8691">
        <v>2001</v>
      </c>
      <c r="P8691">
        <v>10</v>
      </c>
      <c r="Q8691">
        <v>4</v>
      </c>
      <c r="R8691">
        <v>28</v>
      </c>
    </row>
    <row r="8692" spans="1:18" x14ac:dyDescent="0.25">
      <c r="A8692" s="1" t="s">
        <v>16195</v>
      </c>
      <c r="B8692" s="1" t="s">
        <v>12044</v>
      </c>
      <c r="C8692" t="s">
        <v>89</v>
      </c>
      <c r="D8692" s="1" t="s">
        <v>1126</v>
      </c>
      <c r="E8692" s="1" t="s">
        <v>86</v>
      </c>
      <c r="F8692" s="1" t="s">
        <v>1127</v>
      </c>
      <c r="H8692">
        <v>0.14000000000000001</v>
      </c>
      <c r="I8692">
        <v>0.09</v>
      </c>
      <c r="K8692">
        <v>0.03</v>
      </c>
      <c r="L8692">
        <v>0.01</v>
      </c>
      <c r="M8692" s="2">
        <v>42892</v>
      </c>
      <c r="N8692" s="2">
        <v>43358</v>
      </c>
      <c r="O8692">
        <v>2017</v>
      </c>
      <c r="P8692">
        <v>6</v>
      </c>
      <c r="Q8692">
        <v>2</v>
      </c>
      <c r="R8692">
        <v>6</v>
      </c>
    </row>
    <row r="8693" spans="1:18" x14ac:dyDescent="0.25">
      <c r="A8693" s="1" t="s">
        <v>16196</v>
      </c>
      <c r="B8693" s="1" t="s">
        <v>16197</v>
      </c>
      <c r="C8693" t="s">
        <v>328</v>
      </c>
      <c r="D8693" s="1" t="s">
        <v>197</v>
      </c>
      <c r="E8693" s="1" t="s">
        <v>765</v>
      </c>
      <c r="F8693" s="1" t="s">
        <v>13117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2">
        <v>38615</v>
      </c>
      <c r="N8693" s="2"/>
      <c r="O8693">
        <v>2005</v>
      </c>
      <c r="P8693">
        <v>9</v>
      </c>
      <c r="Q8693">
        <v>3</v>
      </c>
      <c r="R8693">
        <v>20</v>
      </c>
    </row>
    <row r="8694" spans="1:18" x14ac:dyDescent="0.25">
      <c r="A8694" s="1" t="s">
        <v>16198</v>
      </c>
      <c r="B8694" s="1" t="s">
        <v>4204</v>
      </c>
      <c r="C8694" t="s">
        <v>618</v>
      </c>
      <c r="D8694" s="1" t="s">
        <v>171</v>
      </c>
      <c r="E8694" s="1" t="s">
        <v>524</v>
      </c>
      <c r="F8694" s="1" t="s">
        <v>4205</v>
      </c>
      <c r="H8694">
        <v>0.14000000000000001</v>
      </c>
      <c r="I8694">
        <v>0.1</v>
      </c>
      <c r="K8694">
        <v>0.03</v>
      </c>
      <c r="L8694">
        <v>0</v>
      </c>
      <c r="M8694" s="2">
        <v>37403</v>
      </c>
      <c r="N8694" s="2"/>
      <c r="O8694">
        <v>2002</v>
      </c>
      <c r="P8694">
        <v>5</v>
      </c>
      <c r="Q8694">
        <v>2</v>
      </c>
      <c r="R8694">
        <v>27</v>
      </c>
    </row>
    <row r="8695" spans="1:18" x14ac:dyDescent="0.25">
      <c r="A8695" s="1" t="s">
        <v>16199</v>
      </c>
      <c r="B8695" s="1" t="s">
        <v>6843</v>
      </c>
      <c r="C8695" t="s">
        <v>618</v>
      </c>
      <c r="D8695" s="1" t="s">
        <v>171</v>
      </c>
      <c r="E8695" s="1" t="s">
        <v>268</v>
      </c>
      <c r="F8695" s="1" t="s">
        <v>677</v>
      </c>
      <c r="H8695">
        <v>0.14000000000000001</v>
      </c>
      <c r="I8695">
        <v>0.1</v>
      </c>
      <c r="K8695">
        <v>0.03</v>
      </c>
      <c r="L8695">
        <v>0</v>
      </c>
      <c r="M8695" s="2">
        <v>38307</v>
      </c>
      <c r="N8695" s="2"/>
      <c r="O8695">
        <v>2004</v>
      </c>
      <c r="P8695">
        <v>11</v>
      </c>
      <c r="Q8695">
        <v>4</v>
      </c>
      <c r="R8695">
        <v>16</v>
      </c>
    </row>
    <row r="8696" spans="1:18" x14ac:dyDescent="0.25">
      <c r="A8696" s="1" t="s">
        <v>16200</v>
      </c>
      <c r="B8696" s="1" t="s">
        <v>6888</v>
      </c>
      <c r="C8696" t="s">
        <v>108</v>
      </c>
      <c r="D8696" s="1" t="s">
        <v>123</v>
      </c>
      <c r="E8696" s="1" t="s">
        <v>3666</v>
      </c>
      <c r="F8696" s="1" t="s">
        <v>3065</v>
      </c>
      <c r="H8696">
        <v>0.14000000000000001</v>
      </c>
      <c r="I8696">
        <v>0.05</v>
      </c>
      <c r="K8696">
        <v>0.08</v>
      </c>
      <c r="L8696">
        <v>0.02</v>
      </c>
      <c r="M8696" s="2">
        <v>39714</v>
      </c>
      <c r="N8696" s="2"/>
      <c r="O8696">
        <v>2008</v>
      </c>
      <c r="P8696">
        <v>9</v>
      </c>
      <c r="Q8696">
        <v>3</v>
      </c>
      <c r="R8696">
        <v>23</v>
      </c>
    </row>
    <row r="8697" spans="1:18" x14ac:dyDescent="0.25">
      <c r="A8697" s="1" t="s">
        <v>16201</v>
      </c>
      <c r="B8697" s="1" t="s">
        <v>16202</v>
      </c>
      <c r="C8697" t="s">
        <v>160</v>
      </c>
      <c r="D8697" s="1" t="s">
        <v>123</v>
      </c>
      <c r="E8697" s="1" t="s">
        <v>706</v>
      </c>
      <c r="F8697" s="1" t="s">
        <v>16203</v>
      </c>
      <c r="H8697">
        <v>0.14000000000000001</v>
      </c>
      <c r="I8697">
        <v>0.08</v>
      </c>
      <c r="K8697">
        <v>0.05</v>
      </c>
      <c r="L8697">
        <v>0.01</v>
      </c>
      <c r="M8697" s="2">
        <v>36795</v>
      </c>
      <c r="N8697" s="2"/>
      <c r="O8697">
        <v>2000</v>
      </c>
      <c r="P8697">
        <v>9</v>
      </c>
      <c r="Q8697">
        <v>3</v>
      </c>
      <c r="R8697">
        <v>26</v>
      </c>
    </row>
    <row r="8698" spans="1:18" x14ac:dyDescent="0.25">
      <c r="A8698" s="1" t="s">
        <v>16204</v>
      </c>
      <c r="B8698" s="1" t="s">
        <v>16205</v>
      </c>
      <c r="C8698" t="s">
        <v>160</v>
      </c>
      <c r="D8698" s="1" t="s">
        <v>123</v>
      </c>
      <c r="E8698" s="1" t="s">
        <v>454</v>
      </c>
      <c r="F8698" s="1" t="s">
        <v>11973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2">
        <v>35703</v>
      </c>
      <c r="N8698" s="2"/>
      <c r="O8698">
        <v>1997</v>
      </c>
      <c r="P8698">
        <v>9</v>
      </c>
      <c r="Q8698">
        <v>3</v>
      </c>
      <c r="R8698">
        <v>30</v>
      </c>
    </row>
    <row r="8699" spans="1:18" x14ac:dyDescent="0.25">
      <c r="A8699" s="1" t="s">
        <v>16206</v>
      </c>
      <c r="B8699" s="1" t="s">
        <v>16207</v>
      </c>
      <c r="C8699" t="s">
        <v>907</v>
      </c>
      <c r="D8699" s="1" t="s">
        <v>123</v>
      </c>
      <c r="E8699" s="1" t="s">
        <v>706</v>
      </c>
      <c r="F8699" s="1" t="s">
        <v>661</v>
      </c>
      <c r="H8699">
        <v>0.14000000000000001</v>
      </c>
      <c r="I8699">
        <v>0.11</v>
      </c>
      <c r="K8699">
        <v>0.03</v>
      </c>
      <c r="L8699">
        <v>0</v>
      </c>
      <c r="M8699" s="2">
        <v>36243</v>
      </c>
      <c r="N8699" s="2"/>
      <c r="O8699">
        <v>1999</v>
      </c>
      <c r="P8699">
        <v>3</v>
      </c>
      <c r="Q8699">
        <v>1</v>
      </c>
      <c r="R8699">
        <v>24</v>
      </c>
    </row>
    <row r="8700" spans="1:18" x14ac:dyDescent="0.25">
      <c r="A8700" s="1" t="s">
        <v>16208</v>
      </c>
      <c r="B8700" s="1" t="s">
        <v>16209</v>
      </c>
      <c r="C8700" t="s">
        <v>179</v>
      </c>
      <c r="D8700" s="1" t="s">
        <v>123</v>
      </c>
      <c r="E8700" s="1" t="s">
        <v>131</v>
      </c>
      <c r="F8700" s="1" t="s">
        <v>16210</v>
      </c>
      <c r="H8700">
        <v>0.14000000000000001</v>
      </c>
      <c r="I8700">
        <v>0.09</v>
      </c>
      <c r="K8700">
        <v>0.04</v>
      </c>
      <c r="L8700">
        <v>0.01</v>
      </c>
      <c r="M8700" s="2">
        <v>39035</v>
      </c>
      <c r="N8700" s="2"/>
      <c r="O8700">
        <v>2006</v>
      </c>
      <c r="P8700">
        <v>11</v>
      </c>
      <c r="Q8700">
        <v>4</v>
      </c>
      <c r="R8700">
        <v>14</v>
      </c>
    </row>
    <row r="8701" spans="1:18" x14ac:dyDescent="0.25">
      <c r="A8701" s="1" t="s">
        <v>16211</v>
      </c>
      <c r="B8701" s="1" t="s">
        <v>16212</v>
      </c>
      <c r="C8701" t="s">
        <v>179</v>
      </c>
      <c r="D8701" s="1" t="s">
        <v>635</v>
      </c>
      <c r="E8701" s="1" t="s">
        <v>13122</v>
      </c>
      <c r="F8701" s="1" t="s">
        <v>13949</v>
      </c>
      <c r="H8701">
        <v>0.14000000000000001</v>
      </c>
      <c r="I8701">
        <v>7.0000000000000007E-2</v>
      </c>
      <c r="K8701">
        <v>0.06</v>
      </c>
      <c r="L8701">
        <v>0.01</v>
      </c>
      <c r="M8701" s="2">
        <v>40154</v>
      </c>
      <c r="N8701" s="2"/>
      <c r="O8701">
        <v>2009</v>
      </c>
      <c r="P8701">
        <v>12</v>
      </c>
      <c r="Q8701">
        <v>4</v>
      </c>
      <c r="R8701">
        <v>7</v>
      </c>
    </row>
    <row r="8702" spans="1:18" x14ac:dyDescent="0.25">
      <c r="A8702" s="1" t="s">
        <v>16213</v>
      </c>
      <c r="B8702" s="1" t="s">
        <v>16214</v>
      </c>
      <c r="C8702" t="s">
        <v>179</v>
      </c>
      <c r="D8702" s="1" t="s">
        <v>635</v>
      </c>
      <c r="E8702" s="1" t="s">
        <v>9052</v>
      </c>
      <c r="F8702" s="1" t="s">
        <v>14807</v>
      </c>
      <c r="H8702">
        <v>0.14000000000000001</v>
      </c>
      <c r="I8702">
        <v>0.13</v>
      </c>
      <c r="L8702">
        <v>0.01</v>
      </c>
      <c r="M8702" s="2">
        <v>40109</v>
      </c>
      <c r="N8702" s="2"/>
      <c r="O8702">
        <v>2009</v>
      </c>
      <c r="P8702">
        <v>10</v>
      </c>
      <c r="Q8702">
        <v>4</v>
      </c>
      <c r="R8702">
        <v>23</v>
      </c>
    </row>
    <row r="8703" spans="1:18" x14ac:dyDescent="0.25">
      <c r="A8703" s="1" t="s">
        <v>16215</v>
      </c>
      <c r="B8703" s="1" t="s">
        <v>16216</v>
      </c>
      <c r="C8703" t="s">
        <v>179</v>
      </c>
      <c r="D8703" s="1" t="s">
        <v>635</v>
      </c>
      <c r="E8703" s="1" t="s">
        <v>2197</v>
      </c>
      <c r="F8703" s="1" t="s">
        <v>2197</v>
      </c>
      <c r="H8703">
        <v>0.14000000000000001</v>
      </c>
      <c r="I8703">
        <v>0.13</v>
      </c>
      <c r="K8703">
        <v>0</v>
      </c>
      <c r="L8703">
        <v>0.01</v>
      </c>
      <c r="M8703" s="2">
        <v>40106</v>
      </c>
      <c r="N8703" s="2"/>
      <c r="O8703">
        <v>2009</v>
      </c>
      <c r="P8703">
        <v>10</v>
      </c>
      <c r="Q8703">
        <v>4</v>
      </c>
      <c r="R8703">
        <v>20</v>
      </c>
    </row>
    <row r="8704" spans="1:18" x14ac:dyDescent="0.25">
      <c r="A8704" s="1" t="s">
        <v>16217</v>
      </c>
      <c r="B8704" s="1" t="s">
        <v>16218</v>
      </c>
      <c r="C8704" t="s">
        <v>24</v>
      </c>
      <c r="D8704" s="1" t="s">
        <v>635</v>
      </c>
      <c r="E8704" s="1" t="s">
        <v>1507</v>
      </c>
      <c r="F8704" s="1" t="s">
        <v>1507</v>
      </c>
      <c r="H8704">
        <v>0.14000000000000001</v>
      </c>
      <c r="I8704">
        <v>7.0000000000000007E-2</v>
      </c>
      <c r="K8704">
        <v>0.05</v>
      </c>
      <c r="L8704">
        <v>0.02</v>
      </c>
      <c r="M8704" s="2">
        <v>37859</v>
      </c>
      <c r="N8704" s="2"/>
      <c r="O8704">
        <v>2003</v>
      </c>
      <c r="P8704">
        <v>8</v>
      </c>
      <c r="Q8704">
        <v>3</v>
      </c>
      <c r="R8704">
        <v>26</v>
      </c>
    </row>
    <row r="8705" spans="1:18" x14ac:dyDescent="0.25">
      <c r="A8705" s="1" t="s">
        <v>16219</v>
      </c>
      <c r="B8705" s="1" t="s">
        <v>16220</v>
      </c>
      <c r="C8705" t="s">
        <v>24</v>
      </c>
      <c r="D8705" s="1" t="s">
        <v>635</v>
      </c>
      <c r="E8705" s="1" t="s">
        <v>3666</v>
      </c>
      <c r="F8705" s="1" t="s">
        <v>3065</v>
      </c>
      <c r="H8705">
        <v>0.14000000000000001</v>
      </c>
      <c r="I8705">
        <v>7.0000000000000007E-2</v>
      </c>
      <c r="K8705">
        <v>0.05</v>
      </c>
      <c r="L8705">
        <v>0.02</v>
      </c>
      <c r="M8705" s="2">
        <v>39717</v>
      </c>
      <c r="N8705" s="2"/>
      <c r="O8705">
        <v>2008</v>
      </c>
      <c r="P8705">
        <v>9</v>
      </c>
      <c r="Q8705">
        <v>3</v>
      </c>
      <c r="R8705">
        <v>26</v>
      </c>
    </row>
    <row r="8706" spans="1:18" x14ac:dyDescent="0.25">
      <c r="A8706" s="1" t="s">
        <v>16221</v>
      </c>
      <c r="B8706" s="1" t="s">
        <v>9058</v>
      </c>
      <c r="C8706" t="s">
        <v>26</v>
      </c>
      <c r="D8706" s="1" t="s">
        <v>635</v>
      </c>
      <c r="E8706" s="1" t="s">
        <v>2634</v>
      </c>
      <c r="F8706" s="1" t="s">
        <v>2634</v>
      </c>
      <c r="H8706">
        <v>0.14000000000000001</v>
      </c>
      <c r="I8706">
        <v>0.13</v>
      </c>
      <c r="L8706">
        <v>0.01</v>
      </c>
      <c r="M8706" s="2">
        <v>40862</v>
      </c>
      <c r="N8706" s="2"/>
      <c r="O8706">
        <v>2011</v>
      </c>
      <c r="P8706">
        <v>11</v>
      </c>
      <c r="Q8706">
        <v>4</v>
      </c>
      <c r="R8706">
        <v>15</v>
      </c>
    </row>
    <row r="8707" spans="1:18" x14ac:dyDescent="0.25">
      <c r="A8707" s="1" t="s">
        <v>16222</v>
      </c>
      <c r="B8707" s="1" t="s">
        <v>16223</v>
      </c>
      <c r="C8707" t="s">
        <v>1336</v>
      </c>
      <c r="D8707" s="1" t="s">
        <v>197</v>
      </c>
      <c r="E8707" s="1" t="s">
        <v>5722</v>
      </c>
      <c r="F8707" s="1" t="s">
        <v>16224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2">
        <v>40799</v>
      </c>
      <c r="N8707" s="2">
        <v>43479</v>
      </c>
      <c r="O8707">
        <v>2011</v>
      </c>
      <c r="P8707">
        <v>9</v>
      </c>
      <c r="Q8707">
        <v>3</v>
      </c>
      <c r="R8707">
        <v>13</v>
      </c>
    </row>
    <row r="8708" spans="1:18" x14ac:dyDescent="0.25">
      <c r="A8708" s="1" t="s">
        <v>16225</v>
      </c>
      <c r="B8708" s="1" t="s">
        <v>16226</v>
      </c>
      <c r="C8708" t="s">
        <v>1234</v>
      </c>
      <c r="D8708" s="1" t="s">
        <v>197</v>
      </c>
      <c r="E8708" s="1" t="s">
        <v>232</v>
      </c>
      <c r="F8708" s="1" t="s">
        <v>232</v>
      </c>
      <c r="H8708">
        <v>0.14000000000000001</v>
      </c>
      <c r="J8708">
        <v>0.14000000000000001</v>
      </c>
      <c r="L8708">
        <v>0</v>
      </c>
      <c r="M8708" s="2">
        <v>35909</v>
      </c>
      <c r="N8708" s="2"/>
      <c r="O8708">
        <v>1998</v>
      </c>
      <c r="P8708">
        <v>4</v>
      </c>
      <c r="Q8708">
        <v>2</v>
      </c>
      <c r="R8708">
        <v>24</v>
      </c>
    </row>
    <row r="8709" spans="1:18" x14ac:dyDescent="0.25">
      <c r="A8709" s="1" t="s">
        <v>16227</v>
      </c>
      <c r="B8709" s="1" t="s">
        <v>16228</v>
      </c>
      <c r="C8709" t="s">
        <v>160</v>
      </c>
      <c r="D8709" s="1" t="s">
        <v>171</v>
      </c>
      <c r="E8709" s="1" t="s">
        <v>1568</v>
      </c>
      <c r="F8709" s="1" t="s">
        <v>4160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2">
        <v>36099</v>
      </c>
      <c r="N8709" s="2"/>
      <c r="O8709">
        <v>1998</v>
      </c>
      <c r="P8709">
        <v>10</v>
      </c>
      <c r="Q8709">
        <v>4</v>
      </c>
      <c r="R8709">
        <v>31</v>
      </c>
    </row>
    <row r="8710" spans="1:18" x14ac:dyDescent="0.25">
      <c r="A8710" s="1" t="s">
        <v>16229</v>
      </c>
      <c r="B8710" s="1" t="s">
        <v>4202</v>
      </c>
      <c r="C8710" t="s">
        <v>863</v>
      </c>
      <c r="D8710" s="1" t="s">
        <v>171</v>
      </c>
      <c r="E8710" s="1" t="s">
        <v>232</v>
      </c>
      <c r="F8710" s="1" t="s">
        <v>232</v>
      </c>
      <c r="G8710">
        <v>9</v>
      </c>
      <c r="H8710">
        <v>0.14000000000000001</v>
      </c>
      <c r="J8710">
        <v>0.14000000000000001</v>
      </c>
      <c r="M8710" s="2">
        <v>36706</v>
      </c>
      <c r="N8710" s="2"/>
      <c r="O8710">
        <v>2000</v>
      </c>
      <c r="P8710">
        <v>6</v>
      </c>
      <c r="Q8710">
        <v>2</v>
      </c>
      <c r="R8710">
        <v>29</v>
      </c>
    </row>
    <row r="8711" spans="1:18" x14ac:dyDescent="0.25">
      <c r="A8711" s="1" t="s">
        <v>16230</v>
      </c>
      <c r="B8711" s="1" t="s">
        <v>16231</v>
      </c>
      <c r="C8711" t="s">
        <v>16</v>
      </c>
      <c r="D8711" s="1" t="s">
        <v>171</v>
      </c>
      <c r="E8711" s="1" t="s">
        <v>5722</v>
      </c>
      <c r="F8711" s="1" t="s">
        <v>16232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2">
        <v>42059</v>
      </c>
      <c r="N8711" s="2">
        <v>43413</v>
      </c>
      <c r="O8711">
        <v>2015</v>
      </c>
      <c r="P8711">
        <v>2</v>
      </c>
      <c r="Q8711">
        <v>1</v>
      </c>
      <c r="R8711">
        <v>24</v>
      </c>
    </row>
    <row r="8712" spans="1:18" x14ac:dyDescent="0.25">
      <c r="A8712" s="1" t="s">
        <v>16233</v>
      </c>
      <c r="B8712" s="1" t="s">
        <v>16234</v>
      </c>
      <c r="C8712" t="s">
        <v>160</v>
      </c>
      <c r="D8712" s="1" t="s">
        <v>171</v>
      </c>
      <c r="E8712" s="1" t="s">
        <v>1869</v>
      </c>
      <c r="F8712" s="1" t="s">
        <v>1869</v>
      </c>
      <c r="H8712">
        <v>0.14000000000000001</v>
      </c>
      <c r="J8712">
        <v>0.13</v>
      </c>
      <c r="L8712">
        <v>0.01</v>
      </c>
      <c r="M8712" s="2">
        <v>35601</v>
      </c>
      <c r="N8712" s="2"/>
      <c r="O8712">
        <v>1997</v>
      </c>
      <c r="P8712">
        <v>6</v>
      </c>
      <c r="Q8712">
        <v>2</v>
      </c>
      <c r="R8712">
        <v>20</v>
      </c>
    </row>
    <row r="8713" spans="1:18" x14ac:dyDescent="0.25">
      <c r="A8713" s="1" t="s">
        <v>16235</v>
      </c>
      <c r="B8713" s="1" t="s">
        <v>16236</v>
      </c>
      <c r="C8713" t="s">
        <v>21</v>
      </c>
      <c r="D8713" s="1" t="s">
        <v>171</v>
      </c>
      <c r="E8713" s="1" t="s">
        <v>5722</v>
      </c>
      <c r="F8713" s="1" t="s">
        <v>4160</v>
      </c>
      <c r="H8713">
        <v>0.14000000000000001</v>
      </c>
      <c r="I8713">
        <v>0.06</v>
      </c>
      <c r="J8713">
        <v>7.0000000000000007E-2</v>
      </c>
      <c r="L8713">
        <v>0.01</v>
      </c>
      <c r="M8713" s="2">
        <v>42528</v>
      </c>
      <c r="N8713" s="2">
        <v>43215</v>
      </c>
      <c r="O8713">
        <v>2016</v>
      </c>
      <c r="P8713">
        <v>6</v>
      </c>
      <c r="Q8713">
        <v>2</v>
      </c>
      <c r="R8713">
        <v>7</v>
      </c>
    </row>
    <row r="8714" spans="1:18" x14ac:dyDescent="0.25">
      <c r="A8714" s="1" t="s">
        <v>16237</v>
      </c>
      <c r="B8714" s="1" t="s">
        <v>16238</v>
      </c>
      <c r="C8714" t="s">
        <v>24</v>
      </c>
      <c r="D8714" s="1" t="s">
        <v>171</v>
      </c>
      <c r="E8714" s="1" t="s">
        <v>232</v>
      </c>
      <c r="F8714" s="1" t="s">
        <v>6019</v>
      </c>
      <c r="H8714">
        <v>0.14000000000000001</v>
      </c>
      <c r="J8714">
        <v>0.14000000000000001</v>
      </c>
      <c r="M8714" s="2">
        <v>39800</v>
      </c>
      <c r="N8714" s="2"/>
      <c r="O8714">
        <v>2008</v>
      </c>
      <c r="P8714">
        <v>12</v>
      </c>
      <c r="Q8714">
        <v>4</v>
      </c>
      <c r="R8714">
        <v>18</v>
      </c>
    </row>
    <row r="8715" spans="1:18" x14ac:dyDescent="0.25">
      <c r="A8715" s="1" t="s">
        <v>16239</v>
      </c>
      <c r="B8715" s="1" t="s">
        <v>3080</v>
      </c>
      <c r="C8715" t="s">
        <v>863</v>
      </c>
      <c r="D8715" s="1" t="s">
        <v>171</v>
      </c>
      <c r="E8715" s="1" t="s">
        <v>3081</v>
      </c>
      <c r="F8715" s="1" t="s">
        <v>3082</v>
      </c>
      <c r="G8715">
        <v>9</v>
      </c>
      <c r="H8715">
        <v>0.14000000000000001</v>
      </c>
      <c r="J8715">
        <v>0.14000000000000001</v>
      </c>
      <c r="M8715" s="2">
        <v>36585</v>
      </c>
      <c r="N8715" s="2"/>
      <c r="O8715">
        <v>2000</v>
      </c>
      <c r="P8715">
        <v>2</v>
      </c>
      <c r="Q8715">
        <v>1</v>
      </c>
      <c r="R8715">
        <v>29</v>
      </c>
    </row>
    <row r="8716" spans="1:18" x14ac:dyDescent="0.25">
      <c r="A8716" s="1" t="s">
        <v>16240</v>
      </c>
      <c r="B8716" s="1" t="s">
        <v>16241</v>
      </c>
      <c r="C8716" t="s">
        <v>24</v>
      </c>
      <c r="D8716" s="1" t="s">
        <v>171</v>
      </c>
      <c r="E8716" s="1" t="s">
        <v>3369</v>
      </c>
      <c r="F8716" s="1" t="s">
        <v>4909</v>
      </c>
      <c r="H8716">
        <v>0.14000000000000001</v>
      </c>
      <c r="I8716">
        <v>7.0000000000000007E-2</v>
      </c>
      <c r="K8716">
        <v>0.06</v>
      </c>
      <c r="L8716">
        <v>0.02</v>
      </c>
      <c r="M8716" s="2">
        <v>37434</v>
      </c>
      <c r="N8716" s="2"/>
      <c r="O8716">
        <v>2002</v>
      </c>
      <c r="P8716">
        <v>6</v>
      </c>
      <c r="Q8716">
        <v>2</v>
      </c>
      <c r="R8716">
        <v>27</v>
      </c>
    </row>
    <row r="8717" spans="1:18" x14ac:dyDescent="0.25">
      <c r="A8717" s="1" t="s">
        <v>16242</v>
      </c>
      <c r="B8717" s="1" t="s">
        <v>16243</v>
      </c>
      <c r="C8717" t="s">
        <v>160</v>
      </c>
      <c r="D8717" s="1" t="s">
        <v>123</v>
      </c>
      <c r="E8717" s="1" t="s">
        <v>454</v>
      </c>
      <c r="F8717" s="1" t="s">
        <v>3801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2">
        <v>36921</v>
      </c>
      <c r="N8717" s="2"/>
      <c r="O8717">
        <v>2001</v>
      </c>
      <c r="P8717">
        <v>1</v>
      </c>
      <c r="Q8717">
        <v>1</v>
      </c>
      <c r="R8717">
        <v>30</v>
      </c>
    </row>
    <row r="8718" spans="1:18" x14ac:dyDescent="0.25">
      <c r="A8718" s="1" t="s">
        <v>16244</v>
      </c>
      <c r="B8718" s="1" t="s">
        <v>2420</v>
      </c>
      <c r="C8718" t="s">
        <v>842</v>
      </c>
      <c r="D8718" s="1" t="s">
        <v>123</v>
      </c>
      <c r="E8718" s="1" t="s">
        <v>661</v>
      </c>
      <c r="F8718" s="1" t="s">
        <v>661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2">
        <v>40953</v>
      </c>
      <c r="N8718" s="2"/>
      <c r="O8718">
        <v>2012</v>
      </c>
      <c r="P8718">
        <v>2</v>
      </c>
      <c r="Q8718">
        <v>1</v>
      </c>
      <c r="R8718">
        <v>14</v>
      </c>
    </row>
    <row r="8719" spans="1:18" x14ac:dyDescent="0.25">
      <c r="A8719" s="1" t="s">
        <v>16245</v>
      </c>
      <c r="B8719" s="1" t="s">
        <v>16246</v>
      </c>
      <c r="C8719" t="s">
        <v>11499</v>
      </c>
      <c r="D8719" s="1" t="s">
        <v>171</v>
      </c>
      <c r="E8719" s="1" t="s">
        <v>10723</v>
      </c>
      <c r="F8719" s="1" t="s">
        <v>7239</v>
      </c>
      <c r="H8719">
        <v>0.14000000000000001</v>
      </c>
      <c r="J8719">
        <v>0.14000000000000001</v>
      </c>
      <c r="L8719">
        <v>0</v>
      </c>
      <c r="M8719" s="2">
        <v>34335</v>
      </c>
      <c r="N8719" s="2"/>
      <c r="O8719">
        <v>1994</v>
      </c>
      <c r="P8719">
        <v>1</v>
      </c>
      <c r="Q8719">
        <v>1</v>
      </c>
      <c r="R8719">
        <v>1</v>
      </c>
    </row>
    <row r="8720" spans="1:18" x14ac:dyDescent="0.25">
      <c r="A8720" s="1" t="s">
        <v>16247</v>
      </c>
      <c r="B8720" s="1" t="s">
        <v>9712</v>
      </c>
      <c r="C8720" t="s">
        <v>89</v>
      </c>
      <c r="D8720" s="1" t="s">
        <v>171</v>
      </c>
      <c r="E8720" s="1" t="s">
        <v>232</v>
      </c>
      <c r="F8720" s="1" t="s">
        <v>232</v>
      </c>
      <c r="H8720">
        <v>0.14000000000000001</v>
      </c>
      <c r="I8720">
        <v>0.12</v>
      </c>
      <c r="L8720">
        <v>0.01</v>
      </c>
      <c r="M8720" s="2">
        <v>42801</v>
      </c>
      <c r="N8720" s="2"/>
      <c r="O8720">
        <v>2017</v>
      </c>
      <c r="P8720">
        <v>3</v>
      </c>
      <c r="Q8720">
        <v>1</v>
      </c>
      <c r="R8720">
        <v>7</v>
      </c>
    </row>
    <row r="8721" spans="1:18" x14ac:dyDescent="0.25">
      <c r="A8721" s="1" t="s">
        <v>16248</v>
      </c>
      <c r="B8721" s="1" t="s">
        <v>16249</v>
      </c>
      <c r="C8721" t="s">
        <v>1254</v>
      </c>
      <c r="D8721" s="1" t="s">
        <v>171</v>
      </c>
      <c r="E8721" s="1" t="s">
        <v>1869</v>
      </c>
      <c r="F8721" s="1" t="s">
        <v>1218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2">
        <v>37777</v>
      </c>
      <c r="N8721" s="2"/>
      <c r="O8721">
        <v>2003</v>
      </c>
      <c r="P8721">
        <v>6</v>
      </c>
      <c r="Q8721">
        <v>2</v>
      </c>
      <c r="R8721">
        <v>5</v>
      </c>
    </row>
    <row r="8722" spans="1:18" x14ac:dyDescent="0.25">
      <c r="A8722" s="1" t="s">
        <v>16250</v>
      </c>
      <c r="B8722" s="1" t="s">
        <v>10118</v>
      </c>
      <c r="C8722" t="s">
        <v>89</v>
      </c>
      <c r="D8722" s="1" t="s">
        <v>171</v>
      </c>
      <c r="E8722" s="1" t="s">
        <v>10119</v>
      </c>
      <c r="F8722" s="1" t="s">
        <v>10120</v>
      </c>
      <c r="H8722">
        <v>0.14000000000000001</v>
      </c>
      <c r="I8722">
        <v>0.12</v>
      </c>
      <c r="L8722">
        <v>0.01</v>
      </c>
      <c r="M8722" s="2">
        <v>43399</v>
      </c>
      <c r="N8722" s="2">
        <v>43355</v>
      </c>
      <c r="O8722">
        <v>2018</v>
      </c>
      <c r="P8722">
        <v>10</v>
      </c>
      <c r="Q8722">
        <v>4</v>
      </c>
      <c r="R8722">
        <v>26</v>
      </c>
    </row>
    <row r="8723" spans="1:18" x14ac:dyDescent="0.25">
      <c r="A8723" s="1" t="s">
        <v>16251</v>
      </c>
      <c r="B8723" s="1" t="s">
        <v>16252</v>
      </c>
      <c r="C8723" t="s">
        <v>16</v>
      </c>
      <c r="D8723" s="1" t="s">
        <v>171</v>
      </c>
      <c r="E8723" s="1" t="s">
        <v>1568</v>
      </c>
      <c r="F8723" s="1" t="s">
        <v>4160</v>
      </c>
      <c r="H8723">
        <v>0.14000000000000001</v>
      </c>
      <c r="J8723">
        <v>0.13</v>
      </c>
      <c r="K8723">
        <v>0</v>
      </c>
      <c r="L8723">
        <v>0</v>
      </c>
      <c r="M8723" s="2">
        <v>41912</v>
      </c>
      <c r="N8723" s="2">
        <v>43111</v>
      </c>
      <c r="O8723">
        <v>2014</v>
      </c>
      <c r="P8723">
        <v>9</v>
      </c>
      <c r="Q8723">
        <v>3</v>
      </c>
      <c r="R8723">
        <v>30</v>
      </c>
    </row>
    <row r="8724" spans="1:18" x14ac:dyDescent="0.25">
      <c r="A8724" s="1" t="s">
        <v>16253</v>
      </c>
      <c r="B8724" s="1" t="s">
        <v>4202</v>
      </c>
      <c r="C8724" t="s">
        <v>618</v>
      </c>
      <c r="D8724" s="1" t="s">
        <v>171</v>
      </c>
      <c r="E8724" s="1" t="s">
        <v>232</v>
      </c>
      <c r="F8724" s="1" t="s">
        <v>232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2">
        <v>37707</v>
      </c>
      <c r="N8724" s="2"/>
      <c r="O8724">
        <v>2003</v>
      </c>
      <c r="P8724">
        <v>3</v>
      </c>
      <c r="Q8724">
        <v>1</v>
      </c>
      <c r="R8724">
        <v>27</v>
      </c>
    </row>
    <row r="8725" spans="1:18" x14ac:dyDescent="0.25">
      <c r="A8725" s="1" t="s">
        <v>16254</v>
      </c>
      <c r="B8725" s="1" t="s">
        <v>16255</v>
      </c>
      <c r="C8725" t="s">
        <v>16</v>
      </c>
      <c r="D8725" s="1" t="s">
        <v>55</v>
      </c>
      <c r="E8725" s="1" t="s">
        <v>56</v>
      </c>
      <c r="F8725" s="1" t="s">
        <v>211</v>
      </c>
      <c r="H8725">
        <v>0.14000000000000001</v>
      </c>
      <c r="I8725">
        <v>0.13</v>
      </c>
      <c r="L8725">
        <v>0.01</v>
      </c>
      <c r="M8725" s="2">
        <v>39694</v>
      </c>
      <c r="N8725" s="2"/>
      <c r="O8725">
        <v>2008</v>
      </c>
      <c r="P8725">
        <v>9</v>
      </c>
      <c r="Q8725">
        <v>3</v>
      </c>
      <c r="R8725">
        <v>3</v>
      </c>
    </row>
    <row r="8726" spans="1:18" x14ac:dyDescent="0.25">
      <c r="A8726" s="1" t="s">
        <v>16256</v>
      </c>
      <c r="B8726" s="1" t="s">
        <v>14971</v>
      </c>
      <c r="C8726" t="s">
        <v>842</v>
      </c>
      <c r="D8726" s="1" t="s">
        <v>55</v>
      </c>
      <c r="E8726" s="1" t="s">
        <v>609</v>
      </c>
      <c r="F8726" s="1" t="s">
        <v>14972</v>
      </c>
      <c r="H8726">
        <v>0.14000000000000001</v>
      </c>
      <c r="J8726">
        <v>0.14000000000000001</v>
      </c>
      <c r="M8726" s="2">
        <v>42089</v>
      </c>
      <c r="N8726" s="2">
        <v>43221</v>
      </c>
      <c r="O8726">
        <v>2015</v>
      </c>
      <c r="P8726">
        <v>3</v>
      </c>
      <c r="Q8726">
        <v>1</v>
      </c>
      <c r="R8726">
        <v>26</v>
      </c>
    </row>
    <row r="8727" spans="1:18" x14ac:dyDescent="0.25">
      <c r="A8727" s="1" t="s">
        <v>16257</v>
      </c>
      <c r="B8727" s="1" t="s">
        <v>419</v>
      </c>
      <c r="C8727" t="s">
        <v>1254</v>
      </c>
      <c r="D8727" s="1" t="s">
        <v>55</v>
      </c>
      <c r="E8727" s="1" t="s">
        <v>56</v>
      </c>
      <c r="F8727" s="1" t="s">
        <v>63</v>
      </c>
      <c r="H8727">
        <v>0.14000000000000001</v>
      </c>
      <c r="I8727">
        <v>0.11</v>
      </c>
      <c r="K8727">
        <v>0.03</v>
      </c>
      <c r="L8727">
        <v>0</v>
      </c>
      <c r="M8727" s="2">
        <v>38269</v>
      </c>
      <c r="N8727" s="2"/>
      <c r="O8727">
        <v>2004</v>
      </c>
      <c r="P8727">
        <v>10</v>
      </c>
      <c r="Q8727">
        <v>4</v>
      </c>
      <c r="R8727">
        <v>9</v>
      </c>
    </row>
    <row r="8728" spans="1:18" x14ac:dyDescent="0.25">
      <c r="A8728" s="1" t="s">
        <v>16258</v>
      </c>
      <c r="B8728" s="1" t="s">
        <v>16259</v>
      </c>
      <c r="C8728" t="s">
        <v>129</v>
      </c>
      <c r="D8728" s="1" t="s">
        <v>55</v>
      </c>
      <c r="E8728" s="1" t="s">
        <v>4193</v>
      </c>
      <c r="F8728" s="1" t="s">
        <v>8341</v>
      </c>
      <c r="H8728">
        <v>0.14000000000000001</v>
      </c>
      <c r="I8728">
        <v>0.12</v>
      </c>
      <c r="K8728">
        <v>0.02</v>
      </c>
      <c r="L8728">
        <v>0.01</v>
      </c>
      <c r="M8728" s="2">
        <v>40525</v>
      </c>
      <c r="N8728" s="2"/>
      <c r="O8728">
        <v>2010</v>
      </c>
      <c r="P8728">
        <v>12</v>
      </c>
      <c r="Q8728">
        <v>4</v>
      </c>
      <c r="R8728">
        <v>13</v>
      </c>
    </row>
    <row r="8729" spans="1:18" x14ac:dyDescent="0.25">
      <c r="A8729" s="1" t="s">
        <v>16260</v>
      </c>
      <c r="B8729" s="1" t="s">
        <v>4750</v>
      </c>
      <c r="C8729" t="s">
        <v>26</v>
      </c>
      <c r="D8729" s="1" t="s">
        <v>123</v>
      </c>
      <c r="E8729" s="1" t="s">
        <v>454</v>
      </c>
      <c r="F8729" s="1" t="s">
        <v>879</v>
      </c>
      <c r="H8729">
        <v>0.14000000000000001</v>
      </c>
      <c r="I8729">
        <v>0.13</v>
      </c>
      <c r="K8729">
        <v>0</v>
      </c>
      <c r="L8729">
        <v>0.01</v>
      </c>
      <c r="M8729" s="2">
        <v>39384</v>
      </c>
      <c r="N8729" s="2"/>
      <c r="O8729">
        <v>2007</v>
      </c>
      <c r="P8729">
        <v>10</v>
      </c>
      <c r="Q8729">
        <v>4</v>
      </c>
      <c r="R8729">
        <v>29</v>
      </c>
    </row>
    <row r="8730" spans="1:18" x14ac:dyDescent="0.25">
      <c r="A8730" s="1" t="s">
        <v>16261</v>
      </c>
      <c r="B8730" s="1" t="s">
        <v>6899</v>
      </c>
      <c r="C8730" t="s">
        <v>618</v>
      </c>
      <c r="D8730" s="1" t="s">
        <v>123</v>
      </c>
      <c r="E8730" s="1" t="s">
        <v>706</v>
      </c>
      <c r="F8730" s="1" t="s">
        <v>6900</v>
      </c>
      <c r="H8730">
        <v>0.14000000000000001</v>
      </c>
      <c r="I8730">
        <v>0.11</v>
      </c>
      <c r="K8730">
        <v>0.03</v>
      </c>
      <c r="L8730">
        <v>0.01</v>
      </c>
      <c r="M8730" s="2">
        <v>38636</v>
      </c>
      <c r="N8730" s="2"/>
      <c r="O8730">
        <v>2005</v>
      </c>
      <c r="P8730">
        <v>10</v>
      </c>
      <c r="Q8730">
        <v>4</v>
      </c>
      <c r="R8730">
        <v>11</v>
      </c>
    </row>
    <row r="8731" spans="1:18" x14ac:dyDescent="0.25">
      <c r="A8731" s="1" t="s">
        <v>16262</v>
      </c>
      <c r="B8731" s="1" t="s">
        <v>16263</v>
      </c>
      <c r="C8731" t="s">
        <v>26</v>
      </c>
      <c r="D8731" s="1" t="s">
        <v>123</v>
      </c>
      <c r="E8731" s="1" t="s">
        <v>305</v>
      </c>
      <c r="F8731" s="1" t="s">
        <v>305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2">
        <v>40486</v>
      </c>
      <c r="N8731" s="2"/>
      <c r="O8731">
        <v>2010</v>
      </c>
      <c r="P8731">
        <v>11</v>
      </c>
      <c r="Q8731">
        <v>4</v>
      </c>
      <c r="R8731">
        <v>4</v>
      </c>
    </row>
    <row r="8732" spans="1:18" x14ac:dyDescent="0.25">
      <c r="A8732" s="1" t="s">
        <v>16264</v>
      </c>
      <c r="B8732" s="1" t="s">
        <v>16265</v>
      </c>
      <c r="C8732" t="s">
        <v>160</v>
      </c>
      <c r="D8732" s="1" t="s">
        <v>123</v>
      </c>
      <c r="E8732" s="1" t="s">
        <v>4830</v>
      </c>
      <c r="F8732" s="1" t="s">
        <v>162</v>
      </c>
      <c r="H8732">
        <v>0.14000000000000001</v>
      </c>
      <c r="I8732">
        <v>0.08</v>
      </c>
      <c r="K8732">
        <v>0.05</v>
      </c>
      <c r="L8732">
        <v>0.01</v>
      </c>
      <c r="M8732" s="2">
        <v>35581</v>
      </c>
      <c r="N8732" s="2"/>
      <c r="O8732">
        <v>1997</v>
      </c>
      <c r="P8732">
        <v>5</v>
      </c>
      <c r="Q8732">
        <v>2</v>
      </c>
      <c r="R8732">
        <v>31</v>
      </c>
    </row>
    <row r="8733" spans="1:18" x14ac:dyDescent="0.25">
      <c r="A8733" s="1" t="s">
        <v>16266</v>
      </c>
      <c r="B8733" s="1" t="s">
        <v>16267</v>
      </c>
      <c r="C8733" t="s">
        <v>21</v>
      </c>
      <c r="D8733" s="1" t="s">
        <v>55</v>
      </c>
      <c r="E8733" s="1" t="s">
        <v>3691</v>
      </c>
      <c r="F8733" s="1" t="s">
        <v>14660</v>
      </c>
      <c r="H8733">
        <v>0.14000000000000001</v>
      </c>
      <c r="K8733">
        <v>0.12</v>
      </c>
      <c r="L8733">
        <v>0.02</v>
      </c>
      <c r="M8733" s="2">
        <v>42537</v>
      </c>
      <c r="N8733" s="2"/>
      <c r="O8733">
        <v>2016</v>
      </c>
      <c r="P8733">
        <v>6</v>
      </c>
      <c r="Q8733">
        <v>2</v>
      </c>
      <c r="R8733">
        <v>16</v>
      </c>
    </row>
    <row r="8734" spans="1:18" x14ac:dyDescent="0.25">
      <c r="A8734" s="1" t="s">
        <v>16268</v>
      </c>
      <c r="B8734" s="1" t="s">
        <v>16269</v>
      </c>
      <c r="C8734" t="s">
        <v>179</v>
      </c>
      <c r="D8734" s="1" t="s">
        <v>55</v>
      </c>
      <c r="E8734" s="1" t="s">
        <v>5722</v>
      </c>
      <c r="F8734" s="1" t="s">
        <v>16270</v>
      </c>
      <c r="H8734">
        <v>0.14000000000000001</v>
      </c>
      <c r="I8734">
        <v>0.13</v>
      </c>
      <c r="L8734">
        <v>0.01</v>
      </c>
      <c r="M8734" s="2">
        <v>39595</v>
      </c>
      <c r="N8734" s="2"/>
      <c r="O8734">
        <v>2008</v>
      </c>
      <c r="P8734">
        <v>5</v>
      </c>
      <c r="Q8734">
        <v>2</v>
      </c>
      <c r="R8734">
        <v>27</v>
      </c>
    </row>
    <row r="8735" spans="1:18" x14ac:dyDescent="0.25">
      <c r="A8735" s="1" t="s">
        <v>16271</v>
      </c>
      <c r="B8735" s="1" t="s">
        <v>16272</v>
      </c>
      <c r="C8735" t="s">
        <v>108</v>
      </c>
      <c r="D8735" s="1" t="s">
        <v>55</v>
      </c>
      <c r="E8735" s="1" t="s">
        <v>14807</v>
      </c>
      <c r="F8735" s="1" t="s">
        <v>12521</v>
      </c>
      <c r="H8735">
        <v>0.14000000000000001</v>
      </c>
      <c r="I8735">
        <v>0.09</v>
      </c>
      <c r="J8735">
        <v>0.04</v>
      </c>
      <c r="L8735">
        <v>0.01</v>
      </c>
      <c r="M8735" s="2">
        <v>39987</v>
      </c>
      <c r="N8735" s="2"/>
      <c r="O8735">
        <v>2009</v>
      </c>
      <c r="P8735">
        <v>6</v>
      </c>
      <c r="Q8735">
        <v>2</v>
      </c>
      <c r="R8735">
        <v>23</v>
      </c>
    </row>
    <row r="8736" spans="1:18" x14ac:dyDescent="0.25">
      <c r="A8736" s="1" t="s">
        <v>16273</v>
      </c>
      <c r="B8736" s="1" t="s">
        <v>16274</v>
      </c>
      <c r="C8736" t="s">
        <v>108</v>
      </c>
      <c r="D8736" s="1" t="s">
        <v>55</v>
      </c>
      <c r="E8736" s="1" t="s">
        <v>137</v>
      </c>
      <c r="F8736" s="1" t="s">
        <v>2185</v>
      </c>
      <c r="G8736">
        <v>5.8</v>
      </c>
      <c r="H8736">
        <v>0.14000000000000001</v>
      </c>
      <c r="I8736">
        <v>0.13</v>
      </c>
      <c r="L8736">
        <v>0.01</v>
      </c>
      <c r="M8736" s="2">
        <v>38629</v>
      </c>
      <c r="N8736" s="2"/>
      <c r="O8736">
        <v>2005</v>
      </c>
      <c r="P8736">
        <v>10</v>
      </c>
      <c r="Q8736">
        <v>4</v>
      </c>
      <c r="R8736">
        <v>4</v>
      </c>
    </row>
    <row r="8737" spans="1:18" x14ac:dyDescent="0.25">
      <c r="A8737" s="1" t="s">
        <v>16275</v>
      </c>
      <c r="B8737" s="1" t="s">
        <v>16276</v>
      </c>
      <c r="C8737" t="s">
        <v>328</v>
      </c>
      <c r="D8737" s="1" t="s">
        <v>55</v>
      </c>
      <c r="E8737" s="1" t="s">
        <v>305</v>
      </c>
      <c r="F8737" s="1" t="s">
        <v>305</v>
      </c>
      <c r="H8737">
        <v>0.14000000000000001</v>
      </c>
      <c r="J8737">
        <v>0.14000000000000001</v>
      </c>
      <c r="L8737">
        <v>0</v>
      </c>
      <c r="M8737" s="2">
        <v>37602</v>
      </c>
      <c r="N8737" s="2"/>
      <c r="O8737">
        <v>2002</v>
      </c>
      <c r="P8737">
        <v>12</v>
      </c>
      <c r="Q8737">
        <v>4</v>
      </c>
      <c r="R8737">
        <v>12</v>
      </c>
    </row>
    <row r="8738" spans="1:18" x14ac:dyDescent="0.25">
      <c r="A8738" s="1" t="s">
        <v>16277</v>
      </c>
      <c r="B8738" s="1" t="s">
        <v>16278</v>
      </c>
      <c r="C8738" t="s">
        <v>160</v>
      </c>
      <c r="D8738" s="1" t="s">
        <v>55</v>
      </c>
      <c r="E8738" s="1" t="s">
        <v>1688</v>
      </c>
      <c r="F8738" s="1" t="s">
        <v>1758</v>
      </c>
      <c r="H8738">
        <v>0.14000000000000001</v>
      </c>
      <c r="I8738">
        <v>0.08</v>
      </c>
      <c r="K8738">
        <v>0.05</v>
      </c>
      <c r="L8738">
        <v>0.01</v>
      </c>
      <c r="M8738" s="2">
        <v>35976</v>
      </c>
      <c r="N8738" s="2"/>
      <c r="O8738">
        <v>1998</v>
      </c>
      <c r="P8738">
        <v>6</v>
      </c>
      <c r="Q8738">
        <v>2</v>
      </c>
      <c r="R8738">
        <v>30</v>
      </c>
    </row>
    <row r="8739" spans="1:18" x14ac:dyDescent="0.25">
      <c r="A8739" s="1" t="s">
        <v>16279</v>
      </c>
      <c r="B8739" s="1" t="s">
        <v>12151</v>
      </c>
      <c r="C8739" t="s">
        <v>89</v>
      </c>
      <c r="D8739" s="1" t="s">
        <v>55</v>
      </c>
      <c r="E8739" s="1" t="s">
        <v>30</v>
      </c>
      <c r="F8739" s="1" t="s">
        <v>10456</v>
      </c>
      <c r="H8739">
        <v>0.14000000000000001</v>
      </c>
      <c r="I8739">
        <v>0.11</v>
      </c>
      <c r="K8739">
        <v>0.02</v>
      </c>
      <c r="L8739">
        <v>0.01</v>
      </c>
      <c r="M8739" s="2">
        <v>42276</v>
      </c>
      <c r="N8739" s="2">
        <v>43205</v>
      </c>
      <c r="O8739">
        <v>2015</v>
      </c>
      <c r="P8739">
        <v>9</v>
      </c>
      <c r="Q8739">
        <v>3</v>
      </c>
      <c r="R8739">
        <v>29</v>
      </c>
    </row>
    <row r="8740" spans="1:18" x14ac:dyDescent="0.25">
      <c r="A8740" s="1" t="s">
        <v>16280</v>
      </c>
      <c r="B8740" s="1" t="s">
        <v>8582</v>
      </c>
      <c r="C8740" t="s">
        <v>108</v>
      </c>
      <c r="D8740" s="1" t="s">
        <v>55</v>
      </c>
      <c r="E8740" s="1" t="s">
        <v>697</v>
      </c>
      <c r="F8740" s="1" t="s">
        <v>63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2">
        <v>38776</v>
      </c>
      <c r="N8740" s="2"/>
      <c r="O8740">
        <v>2006</v>
      </c>
      <c r="P8740">
        <v>2</v>
      </c>
      <c r="Q8740">
        <v>1</v>
      </c>
      <c r="R8740">
        <v>28</v>
      </c>
    </row>
    <row r="8741" spans="1:18" x14ac:dyDescent="0.25">
      <c r="A8741" s="1" t="s">
        <v>16281</v>
      </c>
      <c r="B8741" s="1" t="s">
        <v>16282</v>
      </c>
      <c r="C8741" t="s">
        <v>21</v>
      </c>
      <c r="D8741" s="1" t="s">
        <v>85</v>
      </c>
      <c r="E8741" s="1" t="s">
        <v>3410</v>
      </c>
      <c r="F8741" s="1" t="s">
        <v>6804</v>
      </c>
      <c r="H8741">
        <v>0.14000000000000001</v>
      </c>
      <c r="I8741">
        <v>7.0000000000000007E-2</v>
      </c>
      <c r="J8741">
        <v>0.06</v>
      </c>
      <c r="L8741">
        <v>0.02</v>
      </c>
      <c r="M8741" s="2">
        <v>43004</v>
      </c>
      <c r="N8741" s="2">
        <v>43283</v>
      </c>
      <c r="O8741">
        <v>2017</v>
      </c>
      <c r="P8741">
        <v>9</v>
      </c>
      <c r="Q8741">
        <v>3</v>
      </c>
      <c r="R8741">
        <v>26</v>
      </c>
    </row>
    <row r="8742" spans="1:18" x14ac:dyDescent="0.25">
      <c r="A8742" s="1" t="s">
        <v>16283</v>
      </c>
      <c r="B8742" s="1" t="s">
        <v>16284</v>
      </c>
      <c r="C8742" t="s">
        <v>108</v>
      </c>
      <c r="D8742" s="1" t="s">
        <v>85</v>
      </c>
      <c r="E8742" s="1" t="s">
        <v>1568</v>
      </c>
      <c r="F8742" s="1" t="s">
        <v>16285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2">
        <v>39973</v>
      </c>
      <c r="N8742" s="2"/>
      <c r="O8742">
        <v>2009</v>
      </c>
      <c r="P8742">
        <v>6</v>
      </c>
      <c r="Q8742">
        <v>2</v>
      </c>
      <c r="R8742">
        <v>9</v>
      </c>
    </row>
    <row r="8743" spans="1:18" x14ac:dyDescent="0.25">
      <c r="A8743" s="1" t="s">
        <v>16286</v>
      </c>
      <c r="B8743" s="1" t="s">
        <v>12705</v>
      </c>
      <c r="C8743" t="s">
        <v>842</v>
      </c>
      <c r="D8743" s="1" t="s">
        <v>85</v>
      </c>
      <c r="E8743" s="1" t="s">
        <v>5591</v>
      </c>
      <c r="F8743" s="1" t="s">
        <v>12706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2">
        <v>42990</v>
      </c>
      <c r="N8743" s="2">
        <v>43110</v>
      </c>
      <c r="O8743">
        <v>2017</v>
      </c>
      <c r="P8743">
        <v>9</v>
      </c>
      <c r="Q8743">
        <v>3</v>
      </c>
      <c r="R8743">
        <v>12</v>
      </c>
    </row>
    <row r="8744" spans="1:18" x14ac:dyDescent="0.25">
      <c r="A8744" s="1" t="s">
        <v>16287</v>
      </c>
      <c r="B8744" s="1" t="s">
        <v>16288</v>
      </c>
      <c r="C8744" t="s">
        <v>108</v>
      </c>
      <c r="D8744" s="1" t="s">
        <v>85</v>
      </c>
      <c r="E8744" s="1" t="s">
        <v>1568</v>
      </c>
      <c r="F8744" s="1" t="s">
        <v>13070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2">
        <v>41072</v>
      </c>
      <c r="N8744" s="2">
        <v>43117</v>
      </c>
      <c r="O8744">
        <v>2012</v>
      </c>
      <c r="P8744">
        <v>6</v>
      </c>
      <c r="Q8744">
        <v>2</v>
      </c>
      <c r="R8744">
        <v>12</v>
      </c>
    </row>
    <row r="8745" spans="1:18" x14ac:dyDescent="0.25">
      <c r="A8745" s="1" t="s">
        <v>16289</v>
      </c>
      <c r="B8745" s="1" t="s">
        <v>16290</v>
      </c>
      <c r="C8745" t="s">
        <v>24</v>
      </c>
      <c r="D8745" s="1" t="s">
        <v>85</v>
      </c>
      <c r="E8745" s="1" t="s">
        <v>4711</v>
      </c>
      <c r="F8745" s="1" t="s">
        <v>3239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2">
        <v>38727</v>
      </c>
      <c r="N8745" s="2"/>
      <c r="O8745">
        <v>2006</v>
      </c>
      <c r="P8745">
        <v>1</v>
      </c>
      <c r="Q8745">
        <v>1</v>
      </c>
      <c r="R8745">
        <v>10</v>
      </c>
    </row>
    <row r="8746" spans="1:18" x14ac:dyDescent="0.25">
      <c r="A8746" s="1" t="s">
        <v>16291</v>
      </c>
      <c r="B8746" s="1" t="s">
        <v>16292</v>
      </c>
      <c r="C8746" t="s">
        <v>21</v>
      </c>
      <c r="D8746" s="1" t="s">
        <v>85</v>
      </c>
      <c r="E8746" s="1" t="s">
        <v>5591</v>
      </c>
      <c r="F8746" s="1" t="s">
        <v>16293</v>
      </c>
      <c r="H8746">
        <v>0.14000000000000001</v>
      </c>
      <c r="I8746">
        <v>0.08</v>
      </c>
      <c r="J8746">
        <v>0.04</v>
      </c>
      <c r="L8746">
        <v>0.02</v>
      </c>
      <c r="M8746" s="2">
        <v>42549</v>
      </c>
      <c r="N8746" s="2">
        <v>43284</v>
      </c>
      <c r="O8746">
        <v>2016</v>
      </c>
      <c r="P8746">
        <v>6</v>
      </c>
      <c r="Q8746">
        <v>2</v>
      </c>
      <c r="R8746">
        <v>28</v>
      </c>
    </row>
    <row r="8747" spans="1:18" x14ac:dyDescent="0.25">
      <c r="A8747" s="1" t="s">
        <v>16294</v>
      </c>
      <c r="B8747" s="1" t="s">
        <v>16295</v>
      </c>
      <c r="C8747" t="s">
        <v>179</v>
      </c>
      <c r="D8747" s="1" t="s">
        <v>85</v>
      </c>
      <c r="E8747" s="1" t="s">
        <v>1568</v>
      </c>
      <c r="F8747" s="1" t="s">
        <v>3349</v>
      </c>
      <c r="H8747">
        <v>0.14000000000000001</v>
      </c>
      <c r="J8747">
        <v>0.14000000000000001</v>
      </c>
      <c r="M8747" s="2">
        <v>39931</v>
      </c>
      <c r="N8747" s="2"/>
      <c r="O8747">
        <v>2009</v>
      </c>
      <c r="P8747">
        <v>4</v>
      </c>
      <c r="Q8747">
        <v>2</v>
      </c>
      <c r="R8747">
        <v>28</v>
      </c>
    </row>
    <row r="8748" spans="1:18" x14ac:dyDescent="0.25">
      <c r="A8748" s="1" t="s">
        <v>16296</v>
      </c>
      <c r="B8748" s="1" t="s">
        <v>16297</v>
      </c>
      <c r="C8748" t="s">
        <v>24</v>
      </c>
      <c r="D8748" s="1" t="s">
        <v>55</v>
      </c>
      <c r="E8748" s="1" t="s">
        <v>137</v>
      </c>
      <c r="F8748" s="1" t="s">
        <v>1288</v>
      </c>
      <c r="H8748">
        <v>0.14000000000000001</v>
      </c>
      <c r="I8748">
        <v>7.0000000000000007E-2</v>
      </c>
      <c r="K8748">
        <v>0.05</v>
      </c>
      <c r="L8748">
        <v>0.02</v>
      </c>
      <c r="M8748" s="2">
        <v>37304</v>
      </c>
      <c r="N8748" s="2">
        <v>43437</v>
      </c>
      <c r="O8748">
        <v>2002</v>
      </c>
      <c r="P8748">
        <v>2</v>
      </c>
      <c r="Q8748">
        <v>1</v>
      </c>
      <c r="R8748">
        <v>17</v>
      </c>
    </row>
    <row r="8749" spans="1:18" x14ac:dyDescent="0.25">
      <c r="A8749" s="1" t="s">
        <v>16298</v>
      </c>
      <c r="B8749" s="1" t="s">
        <v>16299</v>
      </c>
      <c r="C8749" t="s">
        <v>24</v>
      </c>
      <c r="D8749" s="1" t="s">
        <v>85</v>
      </c>
      <c r="E8749" s="1" t="s">
        <v>5591</v>
      </c>
      <c r="F8749" s="1" t="s">
        <v>5592</v>
      </c>
      <c r="H8749">
        <v>0.14000000000000001</v>
      </c>
      <c r="I8749">
        <v>7.0000000000000007E-2</v>
      </c>
      <c r="K8749">
        <v>0.05</v>
      </c>
      <c r="L8749">
        <v>0.02</v>
      </c>
      <c r="M8749" s="2">
        <v>38230</v>
      </c>
      <c r="N8749" s="2"/>
      <c r="O8749">
        <v>2004</v>
      </c>
      <c r="P8749">
        <v>8</v>
      </c>
      <c r="Q8749">
        <v>3</v>
      </c>
      <c r="R8749">
        <v>31</v>
      </c>
    </row>
    <row r="8750" spans="1:18" x14ac:dyDescent="0.25">
      <c r="A8750" s="1" t="s">
        <v>16300</v>
      </c>
      <c r="B8750" s="1" t="s">
        <v>16301</v>
      </c>
      <c r="C8750" t="s">
        <v>1336</v>
      </c>
      <c r="D8750" s="1" t="s">
        <v>85</v>
      </c>
      <c r="E8750" s="1" t="s">
        <v>1568</v>
      </c>
      <c r="F8750" s="1" t="s">
        <v>1568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2">
        <v>42220</v>
      </c>
      <c r="N8750" s="2">
        <v>43130</v>
      </c>
      <c r="O8750">
        <v>2015</v>
      </c>
      <c r="P8750">
        <v>8</v>
      </c>
      <c r="Q8750">
        <v>3</v>
      </c>
      <c r="R8750">
        <v>4</v>
      </c>
    </row>
    <row r="8751" spans="1:18" x14ac:dyDescent="0.25">
      <c r="A8751" s="1" t="s">
        <v>16302</v>
      </c>
      <c r="B8751" s="1" t="s">
        <v>16303</v>
      </c>
      <c r="C8751" t="s">
        <v>108</v>
      </c>
      <c r="D8751" s="1" t="s">
        <v>85</v>
      </c>
      <c r="E8751" s="1" t="s">
        <v>1119</v>
      </c>
      <c r="F8751" s="1" t="s">
        <v>2231</v>
      </c>
      <c r="H8751">
        <v>0.14000000000000001</v>
      </c>
      <c r="J8751">
        <v>0.14000000000000001</v>
      </c>
      <c r="M8751" s="2">
        <v>40241</v>
      </c>
      <c r="N8751" s="2"/>
      <c r="O8751">
        <v>2010</v>
      </c>
      <c r="P8751">
        <v>3</v>
      </c>
      <c r="Q8751">
        <v>1</v>
      </c>
      <c r="R8751">
        <v>4</v>
      </c>
    </row>
    <row r="8752" spans="1:18" x14ac:dyDescent="0.25">
      <c r="A8752" s="1" t="s">
        <v>16304</v>
      </c>
      <c r="B8752" s="1" t="s">
        <v>16305</v>
      </c>
      <c r="C8752" t="s">
        <v>108</v>
      </c>
      <c r="D8752" s="1" t="s">
        <v>85</v>
      </c>
      <c r="E8752" s="1" t="s">
        <v>1119</v>
      </c>
      <c r="F8752" s="1" t="s">
        <v>16306</v>
      </c>
      <c r="H8752">
        <v>0.14000000000000001</v>
      </c>
      <c r="I8752">
        <v>0.03</v>
      </c>
      <c r="J8752">
        <v>0.11</v>
      </c>
      <c r="M8752" s="2">
        <v>38888</v>
      </c>
      <c r="N8752" s="2"/>
      <c r="O8752">
        <v>2006</v>
      </c>
      <c r="P8752">
        <v>6</v>
      </c>
      <c r="Q8752">
        <v>2</v>
      </c>
      <c r="R8752">
        <v>20</v>
      </c>
    </row>
    <row r="8753" spans="1:18" x14ac:dyDescent="0.25">
      <c r="A8753" s="1" t="s">
        <v>16307</v>
      </c>
      <c r="B8753" s="1" t="s">
        <v>16308</v>
      </c>
      <c r="C8753" t="s">
        <v>16</v>
      </c>
      <c r="D8753" s="1" t="s">
        <v>85</v>
      </c>
      <c r="E8753" s="1" t="s">
        <v>226</v>
      </c>
      <c r="F8753" s="1" t="s">
        <v>3239</v>
      </c>
      <c r="H8753">
        <v>0.14000000000000001</v>
      </c>
      <c r="J8753">
        <v>0.14000000000000001</v>
      </c>
      <c r="M8753" s="2">
        <v>41984</v>
      </c>
      <c r="N8753" s="2">
        <v>43358</v>
      </c>
      <c r="O8753">
        <v>2014</v>
      </c>
      <c r="P8753">
        <v>12</v>
      </c>
      <c r="Q8753">
        <v>4</v>
      </c>
      <c r="R8753">
        <v>11</v>
      </c>
    </row>
    <row r="8754" spans="1:18" x14ac:dyDescent="0.25">
      <c r="A8754" s="1" t="s">
        <v>16309</v>
      </c>
      <c r="B8754" s="1" t="s">
        <v>16310</v>
      </c>
      <c r="C8754" t="s">
        <v>160</v>
      </c>
      <c r="D8754" s="1" t="s">
        <v>85</v>
      </c>
      <c r="E8754" s="1" t="s">
        <v>2587</v>
      </c>
      <c r="F8754" s="1" t="s">
        <v>455</v>
      </c>
      <c r="H8754">
        <v>0.14000000000000001</v>
      </c>
      <c r="J8754">
        <v>0.13</v>
      </c>
      <c r="L8754">
        <v>0.01</v>
      </c>
      <c r="M8754" s="2">
        <v>35943</v>
      </c>
      <c r="N8754" s="2"/>
      <c r="O8754">
        <v>1998</v>
      </c>
      <c r="P8754">
        <v>5</v>
      </c>
      <c r="Q8754">
        <v>2</v>
      </c>
      <c r="R8754">
        <v>28</v>
      </c>
    </row>
    <row r="8755" spans="1:18" x14ac:dyDescent="0.25">
      <c r="A8755" s="1" t="s">
        <v>16311</v>
      </c>
      <c r="B8755" s="1" t="s">
        <v>16312</v>
      </c>
      <c r="C8755" t="s">
        <v>328</v>
      </c>
      <c r="D8755" s="1" t="s">
        <v>85</v>
      </c>
      <c r="E8755" s="1" t="s">
        <v>305</v>
      </c>
      <c r="F8755" s="1" t="s">
        <v>305</v>
      </c>
      <c r="H8755">
        <v>0.14000000000000001</v>
      </c>
      <c r="I8755">
        <v>0.1</v>
      </c>
      <c r="K8755">
        <v>0.04</v>
      </c>
      <c r="L8755">
        <v>0</v>
      </c>
      <c r="M8755" s="2">
        <v>38300</v>
      </c>
      <c r="N8755" s="2"/>
      <c r="O8755">
        <v>2004</v>
      </c>
      <c r="P8755">
        <v>11</v>
      </c>
      <c r="Q8755">
        <v>4</v>
      </c>
      <c r="R8755">
        <v>9</v>
      </c>
    </row>
    <row r="8756" spans="1:18" x14ac:dyDescent="0.25">
      <c r="A8756" s="1" t="s">
        <v>16313</v>
      </c>
      <c r="B8756" s="1" t="s">
        <v>16314</v>
      </c>
      <c r="C8756" t="s">
        <v>745</v>
      </c>
      <c r="D8756" s="1" t="s">
        <v>85</v>
      </c>
      <c r="E8756" s="1" t="s">
        <v>5979</v>
      </c>
      <c r="F8756" s="1" t="s">
        <v>5979</v>
      </c>
      <c r="H8756">
        <v>0.14000000000000001</v>
      </c>
      <c r="J8756">
        <v>0.14000000000000001</v>
      </c>
      <c r="L8756">
        <v>0</v>
      </c>
      <c r="M8756" s="2">
        <v>34690</v>
      </c>
      <c r="N8756" s="2"/>
      <c r="O8756">
        <v>1994</v>
      </c>
      <c r="P8756">
        <v>12</v>
      </c>
      <c r="Q8756">
        <v>4</v>
      </c>
      <c r="R8756">
        <v>22</v>
      </c>
    </row>
    <row r="8757" spans="1:18" x14ac:dyDescent="0.25">
      <c r="A8757" s="1" t="s">
        <v>16315</v>
      </c>
      <c r="B8757" s="1" t="s">
        <v>16316</v>
      </c>
      <c r="C8757" t="s">
        <v>179</v>
      </c>
      <c r="D8757" s="1" t="s">
        <v>85</v>
      </c>
      <c r="E8757" s="1" t="s">
        <v>5722</v>
      </c>
      <c r="F8757" s="1" t="s">
        <v>16317</v>
      </c>
      <c r="H8757">
        <v>0.14000000000000001</v>
      </c>
      <c r="I8757">
        <v>0.13</v>
      </c>
      <c r="J8757">
        <v>0</v>
      </c>
      <c r="L8757">
        <v>0.01</v>
      </c>
      <c r="M8757" s="2">
        <v>40099</v>
      </c>
      <c r="N8757" s="2"/>
      <c r="O8757">
        <v>2009</v>
      </c>
      <c r="P8757">
        <v>10</v>
      </c>
      <c r="Q8757">
        <v>4</v>
      </c>
      <c r="R8757">
        <v>13</v>
      </c>
    </row>
    <row r="8758" spans="1:18" x14ac:dyDescent="0.25">
      <c r="A8758" s="1" t="s">
        <v>16318</v>
      </c>
      <c r="B8758" s="1" t="s">
        <v>1904</v>
      </c>
      <c r="C8758" t="s">
        <v>1265</v>
      </c>
      <c r="D8758" s="1" t="s">
        <v>85</v>
      </c>
      <c r="E8758" s="1" t="s">
        <v>131</v>
      </c>
      <c r="F8758" s="1" t="s">
        <v>1905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2">
        <v>43214</v>
      </c>
      <c r="N8758" s="2">
        <v>43196</v>
      </c>
      <c r="O8758">
        <v>2018</v>
      </c>
      <c r="P8758">
        <v>4</v>
      </c>
      <c r="Q8758">
        <v>2</v>
      </c>
      <c r="R8758">
        <v>24</v>
      </c>
    </row>
    <row r="8759" spans="1:18" x14ac:dyDescent="0.25">
      <c r="A8759" s="1" t="s">
        <v>16319</v>
      </c>
      <c r="B8759" s="1" t="s">
        <v>12058</v>
      </c>
      <c r="C8759" t="s">
        <v>26</v>
      </c>
      <c r="D8759" s="1" t="s">
        <v>85</v>
      </c>
      <c r="E8759" s="1" t="s">
        <v>904</v>
      </c>
      <c r="F8759" s="1" t="s">
        <v>12059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2">
        <v>41121</v>
      </c>
      <c r="N8759" s="2">
        <v>43103</v>
      </c>
      <c r="O8759">
        <v>2012</v>
      </c>
      <c r="P8759">
        <v>7</v>
      </c>
      <c r="Q8759">
        <v>3</v>
      </c>
      <c r="R8759">
        <v>31</v>
      </c>
    </row>
    <row r="8760" spans="1:18" x14ac:dyDescent="0.25">
      <c r="A8760" s="1" t="s">
        <v>16320</v>
      </c>
      <c r="B8760" s="1" t="s">
        <v>16321</v>
      </c>
      <c r="C8760" t="s">
        <v>179</v>
      </c>
      <c r="D8760" s="1" t="s">
        <v>85</v>
      </c>
      <c r="E8760" s="1" t="s">
        <v>3006</v>
      </c>
      <c r="F8760" s="1" t="s">
        <v>3006</v>
      </c>
      <c r="H8760">
        <v>0.14000000000000001</v>
      </c>
      <c r="J8760">
        <v>0.14000000000000001</v>
      </c>
      <c r="M8760" s="2">
        <v>38547</v>
      </c>
      <c r="N8760" s="2"/>
      <c r="O8760">
        <v>2005</v>
      </c>
      <c r="P8760">
        <v>7</v>
      </c>
      <c r="Q8760">
        <v>3</v>
      </c>
      <c r="R8760">
        <v>14</v>
      </c>
    </row>
    <row r="8761" spans="1:18" x14ac:dyDescent="0.25">
      <c r="A8761" s="1" t="s">
        <v>16322</v>
      </c>
      <c r="B8761" s="1" t="s">
        <v>16323</v>
      </c>
      <c r="C8761" t="s">
        <v>16</v>
      </c>
      <c r="D8761" s="1" t="s">
        <v>85</v>
      </c>
      <c r="E8761" s="1" t="s">
        <v>3410</v>
      </c>
      <c r="F8761" s="1" t="s">
        <v>3051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2">
        <v>40582</v>
      </c>
      <c r="N8761" s="2"/>
      <c r="O8761">
        <v>2011</v>
      </c>
      <c r="P8761">
        <v>2</v>
      </c>
      <c r="Q8761">
        <v>1</v>
      </c>
      <c r="R8761">
        <v>8</v>
      </c>
    </row>
    <row r="8762" spans="1:18" x14ac:dyDescent="0.25">
      <c r="A8762" s="1" t="s">
        <v>16324</v>
      </c>
      <c r="B8762" s="1" t="s">
        <v>16325</v>
      </c>
      <c r="C8762" t="s">
        <v>24</v>
      </c>
      <c r="D8762" s="1" t="s">
        <v>85</v>
      </c>
      <c r="E8762" s="1" t="s">
        <v>1568</v>
      </c>
      <c r="F8762" s="1" t="s">
        <v>11752</v>
      </c>
      <c r="H8762">
        <v>0.14000000000000001</v>
      </c>
      <c r="I8762">
        <v>7.0000000000000007E-2</v>
      </c>
      <c r="K8762">
        <v>0.05</v>
      </c>
      <c r="L8762">
        <v>0.02</v>
      </c>
      <c r="M8762" s="2">
        <v>39763</v>
      </c>
      <c r="N8762" s="2"/>
      <c r="O8762">
        <v>2008</v>
      </c>
      <c r="P8762">
        <v>11</v>
      </c>
      <c r="Q8762">
        <v>4</v>
      </c>
      <c r="R8762">
        <v>11</v>
      </c>
    </row>
    <row r="8763" spans="1:18" x14ac:dyDescent="0.25">
      <c r="A8763" s="1" t="s">
        <v>16326</v>
      </c>
      <c r="B8763" s="1" t="s">
        <v>16327</v>
      </c>
      <c r="C8763" t="s">
        <v>160</v>
      </c>
      <c r="D8763" s="1" t="s">
        <v>85</v>
      </c>
      <c r="E8763" s="1" t="s">
        <v>454</v>
      </c>
      <c r="F8763" s="1" t="s">
        <v>9747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2">
        <v>35976</v>
      </c>
      <c r="N8763" s="2"/>
      <c r="O8763">
        <v>1998</v>
      </c>
      <c r="P8763">
        <v>6</v>
      </c>
      <c r="Q8763">
        <v>2</v>
      </c>
      <c r="R8763">
        <v>30</v>
      </c>
    </row>
    <row r="8764" spans="1:18" x14ac:dyDescent="0.25">
      <c r="A8764" s="1" t="s">
        <v>16328</v>
      </c>
      <c r="B8764" s="1" t="s">
        <v>16329</v>
      </c>
      <c r="C8764" t="s">
        <v>108</v>
      </c>
      <c r="D8764" s="1" t="s">
        <v>85</v>
      </c>
      <c r="E8764" s="1" t="s">
        <v>1568</v>
      </c>
      <c r="F8764" s="1" t="s">
        <v>13070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2">
        <v>40323</v>
      </c>
      <c r="N8764" s="2"/>
      <c r="O8764">
        <v>2010</v>
      </c>
      <c r="P8764">
        <v>5</v>
      </c>
      <c r="Q8764">
        <v>2</v>
      </c>
      <c r="R8764">
        <v>25</v>
      </c>
    </row>
    <row r="8765" spans="1:18" x14ac:dyDescent="0.25">
      <c r="A8765" s="1" t="s">
        <v>16330</v>
      </c>
      <c r="B8765" s="1" t="s">
        <v>10167</v>
      </c>
      <c r="C8765" t="s">
        <v>842</v>
      </c>
      <c r="D8765" s="1" t="s">
        <v>154</v>
      </c>
      <c r="E8765" s="1" t="s">
        <v>2444</v>
      </c>
      <c r="F8765" s="1" t="s">
        <v>899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2">
        <v>41640</v>
      </c>
      <c r="N8765" s="2"/>
      <c r="O8765">
        <v>2014</v>
      </c>
      <c r="P8765">
        <v>1</v>
      </c>
      <c r="Q8765">
        <v>1</v>
      </c>
      <c r="R8765">
        <v>1</v>
      </c>
    </row>
    <row r="8766" spans="1:18" x14ac:dyDescent="0.25">
      <c r="A8766" s="1" t="s">
        <v>16331</v>
      </c>
      <c r="B8766" s="1" t="s">
        <v>16332</v>
      </c>
      <c r="C8766" t="s">
        <v>179</v>
      </c>
      <c r="D8766" s="1" t="s">
        <v>154</v>
      </c>
      <c r="E8766" s="1" t="s">
        <v>8140</v>
      </c>
      <c r="F8766" s="1" t="s">
        <v>16333</v>
      </c>
      <c r="H8766">
        <v>0.14000000000000001</v>
      </c>
      <c r="I8766">
        <v>0.13</v>
      </c>
      <c r="K8766">
        <v>0</v>
      </c>
      <c r="L8766">
        <v>0.01</v>
      </c>
      <c r="M8766" s="2">
        <v>39363</v>
      </c>
      <c r="N8766" s="2"/>
      <c r="O8766">
        <v>2007</v>
      </c>
      <c r="P8766">
        <v>10</v>
      </c>
      <c r="Q8766">
        <v>4</v>
      </c>
      <c r="R8766">
        <v>8</v>
      </c>
    </row>
    <row r="8767" spans="1:18" x14ac:dyDescent="0.25">
      <c r="A8767" s="1" t="s">
        <v>16334</v>
      </c>
      <c r="B8767" s="1" t="s">
        <v>14140</v>
      </c>
      <c r="C8767" t="s">
        <v>16</v>
      </c>
      <c r="D8767" s="1" t="s">
        <v>154</v>
      </c>
      <c r="E8767" s="1" t="s">
        <v>454</v>
      </c>
      <c r="F8767" s="1" t="s">
        <v>12328</v>
      </c>
      <c r="H8767">
        <v>0.14000000000000001</v>
      </c>
      <c r="I8767">
        <v>0.04</v>
      </c>
      <c r="K8767">
        <v>7.0000000000000007E-2</v>
      </c>
      <c r="L8767">
        <v>0.02</v>
      </c>
      <c r="M8767" s="2">
        <v>40645</v>
      </c>
      <c r="N8767" s="2"/>
      <c r="O8767">
        <v>2011</v>
      </c>
      <c r="P8767">
        <v>4</v>
      </c>
      <c r="Q8767">
        <v>2</v>
      </c>
      <c r="R8767">
        <v>12</v>
      </c>
    </row>
    <row r="8768" spans="1:18" x14ac:dyDescent="0.25">
      <c r="A8768" s="1" t="s">
        <v>16335</v>
      </c>
      <c r="B8768" s="1" t="s">
        <v>10883</v>
      </c>
      <c r="C8768" t="s">
        <v>26</v>
      </c>
      <c r="D8768" s="1" t="s">
        <v>154</v>
      </c>
      <c r="E8768" s="1" t="s">
        <v>62</v>
      </c>
      <c r="F8768" s="1" t="s">
        <v>1263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2">
        <v>40498</v>
      </c>
      <c r="N8768" s="2"/>
      <c r="O8768">
        <v>2010</v>
      </c>
      <c r="P8768">
        <v>11</v>
      </c>
      <c r="Q8768">
        <v>4</v>
      </c>
      <c r="R8768">
        <v>16</v>
      </c>
    </row>
    <row r="8769" spans="1:18" x14ac:dyDescent="0.25">
      <c r="A8769" s="1" t="s">
        <v>16336</v>
      </c>
      <c r="B8769" s="1" t="s">
        <v>16337</v>
      </c>
      <c r="C8769" t="s">
        <v>16</v>
      </c>
      <c r="D8769" s="1" t="s">
        <v>154</v>
      </c>
      <c r="E8769" s="1" t="s">
        <v>899</v>
      </c>
      <c r="F8769" s="1" t="s">
        <v>16338</v>
      </c>
      <c r="G8769">
        <v>3.9</v>
      </c>
      <c r="H8769">
        <v>0.14000000000000001</v>
      </c>
      <c r="I8769">
        <v>0.13</v>
      </c>
      <c r="L8769">
        <v>0.01</v>
      </c>
      <c r="M8769" s="2">
        <v>40470</v>
      </c>
      <c r="N8769" s="2"/>
      <c r="O8769">
        <v>2010</v>
      </c>
      <c r="P8769">
        <v>10</v>
      </c>
      <c r="Q8769">
        <v>4</v>
      </c>
      <c r="R8769">
        <v>19</v>
      </c>
    </row>
    <row r="8770" spans="1:18" x14ac:dyDescent="0.25">
      <c r="A8770" s="1" t="s">
        <v>16339</v>
      </c>
      <c r="B8770" s="1" t="s">
        <v>9751</v>
      </c>
      <c r="C8770" t="s">
        <v>179</v>
      </c>
      <c r="D8770" s="1" t="s">
        <v>85</v>
      </c>
      <c r="E8770" s="1" t="s">
        <v>207</v>
      </c>
      <c r="F8770" s="1" t="s">
        <v>918</v>
      </c>
      <c r="H8770">
        <v>0.14000000000000001</v>
      </c>
      <c r="I8770">
        <v>0.12</v>
      </c>
      <c r="K8770">
        <v>0.01</v>
      </c>
      <c r="L8770">
        <v>0.01</v>
      </c>
      <c r="M8770" s="2">
        <v>39756</v>
      </c>
      <c r="N8770" s="2"/>
      <c r="O8770">
        <v>2008</v>
      </c>
      <c r="P8770">
        <v>11</v>
      </c>
      <c r="Q8770">
        <v>4</v>
      </c>
      <c r="R8770">
        <v>4</v>
      </c>
    </row>
    <row r="8771" spans="1:18" x14ac:dyDescent="0.25">
      <c r="A8771" s="1" t="s">
        <v>16340</v>
      </c>
      <c r="B8771" s="1" t="s">
        <v>16341</v>
      </c>
      <c r="C8771" t="s">
        <v>328</v>
      </c>
      <c r="D8771" s="1" t="s">
        <v>85</v>
      </c>
      <c r="E8771" s="1" t="s">
        <v>1568</v>
      </c>
      <c r="F8771" s="1" t="s">
        <v>6736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2">
        <v>37887</v>
      </c>
      <c r="N8771" s="2"/>
      <c r="O8771">
        <v>2003</v>
      </c>
      <c r="P8771">
        <v>9</v>
      </c>
      <c r="Q8771">
        <v>3</v>
      </c>
      <c r="R8771">
        <v>23</v>
      </c>
    </row>
    <row r="8772" spans="1:18" x14ac:dyDescent="0.25">
      <c r="A8772" s="1" t="s">
        <v>16342</v>
      </c>
      <c r="B8772" s="1" t="s">
        <v>16343</v>
      </c>
      <c r="C8772" t="s">
        <v>1426</v>
      </c>
      <c r="D8772" s="1" t="s">
        <v>85</v>
      </c>
      <c r="E8772" s="1" t="s">
        <v>305</v>
      </c>
      <c r="F8772" s="1" t="s">
        <v>305</v>
      </c>
      <c r="H8772">
        <v>0.14000000000000001</v>
      </c>
      <c r="J8772">
        <v>0.14000000000000001</v>
      </c>
      <c r="M8772" s="2">
        <v>36629</v>
      </c>
      <c r="N8772" s="2"/>
      <c r="O8772">
        <v>2000</v>
      </c>
      <c r="P8772">
        <v>4</v>
      </c>
      <c r="Q8772">
        <v>2</v>
      </c>
      <c r="R8772">
        <v>13</v>
      </c>
    </row>
    <row r="8773" spans="1:18" x14ac:dyDescent="0.25">
      <c r="A8773" s="1" t="s">
        <v>16344</v>
      </c>
      <c r="B8773" s="1" t="s">
        <v>16345</v>
      </c>
      <c r="C8773" t="s">
        <v>160</v>
      </c>
      <c r="D8773" s="1" t="s">
        <v>104</v>
      </c>
      <c r="E8773" s="1" t="s">
        <v>1359</v>
      </c>
      <c r="F8773" s="1" t="s">
        <v>558</v>
      </c>
      <c r="H8773">
        <v>0.14000000000000001</v>
      </c>
      <c r="I8773">
        <v>0.08</v>
      </c>
      <c r="K8773">
        <v>0.05</v>
      </c>
      <c r="L8773">
        <v>0.01</v>
      </c>
      <c r="M8773" s="2">
        <v>35024</v>
      </c>
      <c r="N8773" s="2"/>
      <c r="O8773">
        <v>1995</v>
      </c>
      <c r="P8773">
        <v>11</v>
      </c>
      <c r="Q8773">
        <v>4</v>
      </c>
      <c r="R8773">
        <v>21</v>
      </c>
    </row>
    <row r="8774" spans="1:18" x14ac:dyDescent="0.25">
      <c r="A8774" s="1" t="s">
        <v>16346</v>
      </c>
      <c r="B8774" s="1" t="s">
        <v>15548</v>
      </c>
      <c r="C8774" t="s">
        <v>26</v>
      </c>
      <c r="D8774" s="1" t="s">
        <v>104</v>
      </c>
      <c r="E8774" s="1" t="s">
        <v>131</v>
      </c>
      <c r="F8774" s="1" t="s">
        <v>3747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2">
        <v>39343</v>
      </c>
      <c r="N8774" s="2"/>
      <c r="O8774">
        <v>2007</v>
      </c>
      <c r="P8774">
        <v>9</v>
      </c>
      <c r="Q8774">
        <v>3</v>
      </c>
      <c r="R8774">
        <v>18</v>
      </c>
    </row>
    <row r="8775" spans="1:18" x14ac:dyDescent="0.25">
      <c r="A8775" s="1" t="s">
        <v>16347</v>
      </c>
      <c r="B8775" s="1" t="s">
        <v>16348</v>
      </c>
      <c r="C8775" t="s">
        <v>179</v>
      </c>
      <c r="D8775" s="1" t="s">
        <v>104</v>
      </c>
      <c r="E8775" s="1" t="s">
        <v>454</v>
      </c>
      <c r="F8775" s="1" t="s">
        <v>5055</v>
      </c>
      <c r="H8775">
        <v>0.14000000000000001</v>
      </c>
      <c r="I8775">
        <v>0.13</v>
      </c>
      <c r="L8775">
        <v>0.01</v>
      </c>
      <c r="M8775" s="2">
        <v>39301</v>
      </c>
      <c r="N8775" s="2"/>
      <c r="O8775">
        <v>2007</v>
      </c>
      <c r="P8775">
        <v>8</v>
      </c>
      <c r="Q8775">
        <v>3</v>
      </c>
      <c r="R8775">
        <v>7</v>
      </c>
    </row>
    <row r="8776" spans="1:18" x14ac:dyDescent="0.25">
      <c r="A8776" s="1" t="s">
        <v>16349</v>
      </c>
      <c r="B8776" s="1" t="s">
        <v>16350</v>
      </c>
      <c r="C8776" t="s">
        <v>179</v>
      </c>
      <c r="D8776" s="1" t="s">
        <v>104</v>
      </c>
      <c r="E8776" s="1" t="s">
        <v>131</v>
      </c>
      <c r="F8776" s="1" t="s">
        <v>1459</v>
      </c>
      <c r="H8776">
        <v>0.14000000000000001</v>
      </c>
      <c r="I8776">
        <v>0.13</v>
      </c>
      <c r="L8776">
        <v>0.01</v>
      </c>
      <c r="M8776" s="2">
        <v>40484</v>
      </c>
      <c r="N8776" s="2"/>
      <c r="O8776">
        <v>2010</v>
      </c>
      <c r="P8776">
        <v>11</v>
      </c>
      <c r="Q8776">
        <v>4</v>
      </c>
      <c r="R8776">
        <v>2</v>
      </c>
    </row>
    <row r="8777" spans="1:18" x14ac:dyDescent="0.25">
      <c r="A8777" s="1" t="s">
        <v>16351</v>
      </c>
      <c r="B8777" s="1" t="s">
        <v>16352</v>
      </c>
      <c r="C8777" t="s">
        <v>24</v>
      </c>
      <c r="D8777" s="1" t="s">
        <v>206</v>
      </c>
      <c r="E8777" s="1" t="s">
        <v>131</v>
      </c>
      <c r="F8777" s="1" t="s">
        <v>15417</v>
      </c>
      <c r="H8777">
        <v>0.14000000000000001</v>
      </c>
      <c r="I8777">
        <v>7.0000000000000007E-2</v>
      </c>
      <c r="K8777">
        <v>0.06</v>
      </c>
      <c r="L8777">
        <v>0.02</v>
      </c>
      <c r="M8777" s="2">
        <v>39350</v>
      </c>
      <c r="N8777" s="2"/>
      <c r="O8777">
        <v>2007</v>
      </c>
      <c r="P8777">
        <v>9</v>
      </c>
      <c r="Q8777">
        <v>3</v>
      </c>
      <c r="R8777">
        <v>25</v>
      </c>
    </row>
    <row r="8778" spans="1:18" x14ac:dyDescent="0.25">
      <c r="A8778" s="1" t="s">
        <v>16353</v>
      </c>
      <c r="B8778" s="1" t="s">
        <v>16354</v>
      </c>
      <c r="C8778" t="s">
        <v>16355</v>
      </c>
      <c r="D8778" s="1" t="s">
        <v>206</v>
      </c>
      <c r="E8778" s="1" t="s">
        <v>11266</v>
      </c>
      <c r="F8778" s="1" t="s">
        <v>16356</v>
      </c>
      <c r="H8778">
        <v>0.14000000000000001</v>
      </c>
      <c r="J8778">
        <v>0.14000000000000001</v>
      </c>
      <c r="M8778" s="2">
        <v>35026</v>
      </c>
      <c r="N8778" s="2"/>
      <c r="O8778">
        <v>1995</v>
      </c>
      <c r="P8778">
        <v>11</v>
      </c>
      <c r="Q8778">
        <v>4</v>
      </c>
      <c r="R8778">
        <v>23</v>
      </c>
    </row>
    <row r="8779" spans="1:18" x14ac:dyDescent="0.25">
      <c r="A8779" s="1" t="s">
        <v>16357</v>
      </c>
      <c r="B8779" s="1" t="s">
        <v>16358</v>
      </c>
      <c r="C8779" t="s">
        <v>26</v>
      </c>
      <c r="D8779" s="1" t="s">
        <v>206</v>
      </c>
      <c r="E8779" s="1" t="s">
        <v>131</v>
      </c>
      <c r="F8779" s="1" t="s">
        <v>131</v>
      </c>
      <c r="H8779">
        <v>0.14000000000000001</v>
      </c>
      <c r="I8779">
        <v>0.1</v>
      </c>
      <c r="K8779">
        <v>0.02</v>
      </c>
      <c r="L8779">
        <v>0.01</v>
      </c>
      <c r="M8779" s="2">
        <v>40848</v>
      </c>
      <c r="N8779" s="2"/>
      <c r="O8779">
        <v>2011</v>
      </c>
      <c r="P8779">
        <v>11</v>
      </c>
      <c r="Q8779">
        <v>4</v>
      </c>
      <c r="R8779">
        <v>1</v>
      </c>
    </row>
    <row r="8780" spans="1:18" x14ac:dyDescent="0.25">
      <c r="A8780" s="1" t="s">
        <v>16359</v>
      </c>
      <c r="B8780" s="1" t="s">
        <v>9843</v>
      </c>
      <c r="C8780" t="s">
        <v>129</v>
      </c>
      <c r="D8780" s="1" t="s">
        <v>206</v>
      </c>
      <c r="E8780" s="1" t="s">
        <v>706</v>
      </c>
      <c r="F8780" s="1" t="s">
        <v>1005</v>
      </c>
      <c r="H8780">
        <v>0.14000000000000001</v>
      </c>
      <c r="I8780">
        <v>0.12</v>
      </c>
      <c r="K8780">
        <v>0</v>
      </c>
      <c r="L8780">
        <v>0.01</v>
      </c>
      <c r="M8780" s="2">
        <v>39034</v>
      </c>
      <c r="N8780" s="2"/>
      <c r="O8780">
        <v>2006</v>
      </c>
      <c r="P8780">
        <v>11</v>
      </c>
      <c r="Q8780">
        <v>4</v>
      </c>
      <c r="R8780">
        <v>13</v>
      </c>
    </row>
    <row r="8781" spans="1:18" x14ac:dyDescent="0.25">
      <c r="A8781" s="1" t="s">
        <v>16360</v>
      </c>
      <c r="B8781" s="1" t="s">
        <v>16361</v>
      </c>
      <c r="C8781" t="s">
        <v>179</v>
      </c>
      <c r="D8781" s="1" t="s">
        <v>85</v>
      </c>
      <c r="E8781" s="1" t="s">
        <v>226</v>
      </c>
      <c r="F8781" s="1" t="s">
        <v>9355</v>
      </c>
      <c r="H8781">
        <v>0.14000000000000001</v>
      </c>
      <c r="J8781">
        <v>0.14000000000000001</v>
      </c>
      <c r="M8781" s="2">
        <v>39877</v>
      </c>
      <c r="N8781" s="2"/>
      <c r="O8781">
        <v>2009</v>
      </c>
      <c r="P8781">
        <v>3</v>
      </c>
      <c r="Q8781">
        <v>1</v>
      </c>
      <c r="R8781">
        <v>5</v>
      </c>
    </row>
    <row r="8782" spans="1:18" x14ac:dyDescent="0.25">
      <c r="A8782" s="1" t="s">
        <v>16362</v>
      </c>
      <c r="B8782" s="1" t="s">
        <v>7210</v>
      </c>
      <c r="C8782" t="s">
        <v>1254</v>
      </c>
      <c r="D8782" s="1" t="s">
        <v>206</v>
      </c>
      <c r="E8782" s="1" t="s">
        <v>454</v>
      </c>
      <c r="F8782" s="1" t="s">
        <v>514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2">
        <v>37935</v>
      </c>
      <c r="N8782" s="2"/>
      <c r="O8782">
        <v>2003</v>
      </c>
      <c r="P8782">
        <v>11</v>
      </c>
      <c r="Q8782">
        <v>4</v>
      </c>
      <c r="R8782">
        <v>10</v>
      </c>
    </row>
    <row r="8783" spans="1:18" x14ac:dyDescent="0.25">
      <c r="A8783" s="1" t="s">
        <v>16363</v>
      </c>
      <c r="B8783" s="1" t="s">
        <v>16364</v>
      </c>
      <c r="C8783" t="s">
        <v>160</v>
      </c>
      <c r="D8783" s="1" t="s">
        <v>206</v>
      </c>
      <c r="E8783" s="1" t="s">
        <v>16365</v>
      </c>
      <c r="F8783" s="1" t="s">
        <v>9274</v>
      </c>
      <c r="H8783">
        <v>0.14000000000000001</v>
      </c>
      <c r="I8783">
        <v>0.08</v>
      </c>
      <c r="K8783">
        <v>0.05</v>
      </c>
      <c r="L8783">
        <v>0.01</v>
      </c>
      <c r="M8783" s="2">
        <v>36250</v>
      </c>
      <c r="N8783" s="2"/>
      <c r="O8783">
        <v>1999</v>
      </c>
      <c r="P8783">
        <v>3</v>
      </c>
      <c r="Q8783">
        <v>1</v>
      </c>
      <c r="R8783">
        <v>31</v>
      </c>
    </row>
    <row r="8784" spans="1:18" x14ac:dyDescent="0.25">
      <c r="A8784" s="1" t="s">
        <v>16366</v>
      </c>
      <c r="B8784" s="1" t="s">
        <v>16367</v>
      </c>
      <c r="C8784" t="s">
        <v>108</v>
      </c>
      <c r="D8784" s="1" t="s">
        <v>206</v>
      </c>
      <c r="E8784" s="1" t="s">
        <v>1173</v>
      </c>
      <c r="F8784" s="1" t="s">
        <v>14467</v>
      </c>
      <c r="H8784">
        <v>0.14000000000000001</v>
      </c>
      <c r="J8784">
        <v>0.14000000000000001</v>
      </c>
      <c r="M8784" s="2">
        <v>40682</v>
      </c>
      <c r="N8784" s="2"/>
      <c r="O8784">
        <v>2011</v>
      </c>
      <c r="P8784">
        <v>5</v>
      </c>
      <c r="Q8784">
        <v>2</v>
      </c>
      <c r="R8784">
        <v>19</v>
      </c>
    </row>
    <row r="8785" spans="1:18" x14ac:dyDescent="0.25">
      <c r="A8785" s="1" t="s">
        <v>16368</v>
      </c>
      <c r="B8785" s="1" t="s">
        <v>15111</v>
      </c>
      <c r="C8785" t="s">
        <v>1254</v>
      </c>
      <c r="D8785" s="1" t="s">
        <v>206</v>
      </c>
      <c r="E8785" s="1" t="s">
        <v>454</v>
      </c>
      <c r="F8785" s="1" t="s">
        <v>1005</v>
      </c>
      <c r="H8785">
        <v>0.14000000000000001</v>
      </c>
      <c r="I8785">
        <v>0.11</v>
      </c>
      <c r="K8785">
        <v>0.03</v>
      </c>
      <c r="L8785">
        <v>0</v>
      </c>
      <c r="M8785" s="2">
        <v>38916</v>
      </c>
      <c r="N8785" s="2"/>
      <c r="O8785">
        <v>2006</v>
      </c>
      <c r="P8785">
        <v>7</v>
      </c>
      <c r="Q8785">
        <v>3</v>
      </c>
      <c r="R8785">
        <v>18</v>
      </c>
    </row>
    <row r="8786" spans="1:18" x14ac:dyDescent="0.25">
      <c r="A8786" s="1" t="s">
        <v>16369</v>
      </c>
      <c r="B8786" s="1" t="s">
        <v>16370</v>
      </c>
      <c r="C8786" t="s">
        <v>24</v>
      </c>
      <c r="D8786" s="1" t="s">
        <v>206</v>
      </c>
      <c r="E8786" s="1" t="s">
        <v>524</v>
      </c>
      <c r="F8786" s="1" t="s">
        <v>4531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2">
        <v>37318</v>
      </c>
      <c r="N8786" s="2"/>
      <c r="O8786">
        <v>2002</v>
      </c>
      <c r="P8786">
        <v>3</v>
      </c>
      <c r="Q8786">
        <v>1</v>
      </c>
      <c r="R8786">
        <v>3</v>
      </c>
    </row>
    <row r="8787" spans="1:18" x14ac:dyDescent="0.25">
      <c r="A8787" s="1" t="s">
        <v>16371</v>
      </c>
      <c r="B8787" s="1" t="s">
        <v>2742</v>
      </c>
      <c r="C8787" t="s">
        <v>103</v>
      </c>
      <c r="D8787" s="1" t="s">
        <v>206</v>
      </c>
      <c r="E8787" s="1" t="s">
        <v>226</v>
      </c>
      <c r="F8787" s="1" t="s">
        <v>2743</v>
      </c>
      <c r="H8787">
        <v>0.14000000000000001</v>
      </c>
      <c r="K8787">
        <v>0.14000000000000001</v>
      </c>
      <c r="L8787">
        <v>0.01</v>
      </c>
      <c r="M8787" s="2">
        <v>41919</v>
      </c>
      <c r="N8787" s="2">
        <v>43105</v>
      </c>
      <c r="O8787">
        <v>2014</v>
      </c>
      <c r="P8787">
        <v>10</v>
      </c>
      <c r="Q8787">
        <v>4</v>
      </c>
      <c r="R8787">
        <v>7</v>
      </c>
    </row>
    <row r="8788" spans="1:18" x14ac:dyDescent="0.25">
      <c r="A8788" s="1" t="s">
        <v>16372</v>
      </c>
      <c r="B8788" s="1" t="s">
        <v>16373</v>
      </c>
      <c r="C8788" t="s">
        <v>1426</v>
      </c>
      <c r="D8788" s="1" t="s">
        <v>206</v>
      </c>
      <c r="E8788" s="1" t="s">
        <v>15621</v>
      </c>
      <c r="F8788" s="1" t="s">
        <v>15621</v>
      </c>
      <c r="H8788">
        <v>0.14000000000000001</v>
      </c>
      <c r="J8788">
        <v>0.14000000000000001</v>
      </c>
      <c r="L8788">
        <v>0</v>
      </c>
      <c r="M8788" s="2">
        <v>36735</v>
      </c>
      <c r="N8788" s="2"/>
      <c r="O8788">
        <v>2000</v>
      </c>
      <c r="P8788">
        <v>7</v>
      </c>
      <c r="Q8788">
        <v>3</v>
      </c>
      <c r="R8788">
        <v>28</v>
      </c>
    </row>
    <row r="8789" spans="1:18" x14ac:dyDescent="0.25">
      <c r="A8789" s="1" t="s">
        <v>16374</v>
      </c>
      <c r="B8789" s="1" t="s">
        <v>16375</v>
      </c>
      <c r="C8789" t="s">
        <v>1254</v>
      </c>
      <c r="D8789" s="1" t="s">
        <v>55</v>
      </c>
      <c r="E8789" s="1" t="s">
        <v>56</v>
      </c>
      <c r="F8789" s="1" t="s">
        <v>63</v>
      </c>
      <c r="H8789">
        <v>0.14000000000000001</v>
      </c>
      <c r="I8789">
        <v>0.11</v>
      </c>
      <c r="K8789">
        <v>0.03</v>
      </c>
      <c r="L8789">
        <v>0</v>
      </c>
      <c r="M8789" s="2">
        <v>38629</v>
      </c>
      <c r="N8789" s="2"/>
      <c r="O8789">
        <v>2005</v>
      </c>
      <c r="P8789">
        <v>10</v>
      </c>
      <c r="Q8789">
        <v>4</v>
      </c>
      <c r="R8789">
        <v>4</v>
      </c>
    </row>
    <row r="8790" spans="1:18" x14ac:dyDescent="0.25">
      <c r="A8790" s="1" t="s">
        <v>16376</v>
      </c>
      <c r="B8790" s="1" t="s">
        <v>16377</v>
      </c>
      <c r="C8790" t="s">
        <v>24</v>
      </c>
      <c r="D8790" s="1" t="s">
        <v>55</v>
      </c>
      <c r="E8790" s="1" t="s">
        <v>172</v>
      </c>
      <c r="F8790" s="1" t="s">
        <v>172</v>
      </c>
      <c r="H8790">
        <v>0.14000000000000001</v>
      </c>
      <c r="J8790">
        <v>0.14000000000000001</v>
      </c>
      <c r="M8790" s="2">
        <v>38813</v>
      </c>
      <c r="N8790" s="2"/>
      <c r="O8790">
        <v>2006</v>
      </c>
      <c r="P8790">
        <v>4</v>
      </c>
      <c r="Q8790">
        <v>2</v>
      </c>
      <c r="R8790">
        <v>6</v>
      </c>
    </row>
    <row r="8791" spans="1:18" x14ac:dyDescent="0.25">
      <c r="A8791" s="1" t="s">
        <v>16378</v>
      </c>
      <c r="B8791" s="1" t="s">
        <v>589</v>
      </c>
      <c r="C8791" t="s">
        <v>1828</v>
      </c>
      <c r="D8791" s="1" t="s">
        <v>55</v>
      </c>
      <c r="E8791" s="1" t="s">
        <v>387</v>
      </c>
      <c r="F8791" s="1" t="s">
        <v>388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2">
        <v>41231</v>
      </c>
      <c r="N8791" s="2">
        <v>43104</v>
      </c>
      <c r="O8791">
        <v>2012</v>
      </c>
      <c r="P8791">
        <v>11</v>
      </c>
      <c r="Q8791">
        <v>4</v>
      </c>
      <c r="R8791">
        <v>18</v>
      </c>
    </row>
    <row r="8792" spans="1:18" x14ac:dyDescent="0.25">
      <c r="A8792" s="1" t="s">
        <v>16379</v>
      </c>
      <c r="B8792" s="1" t="s">
        <v>16274</v>
      </c>
      <c r="C8792" t="s">
        <v>24</v>
      </c>
      <c r="D8792" s="1" t="s">
        <v>55</v>
      </c>
      <c r="E8792" s="1" t="s">
        <v>137</v>
      </c>
      <c r="F8792" s="1" t="s">
        <v>2185</v>
      </c>
      <c r="H8792">
        <v>0.14000000000000001</v>
      </c>
      <c r="I8792">
        <v>7.0000000000000007E-2</v>
      </c>
      <c r="K8792">
        <v>0.05</v>
      </c>
      <c r="L8792">
        <v>0.02</v>
      </c>
      <c r="M8792" s="2">
        <v>38615</v>
      </c>
      <c r="N8792" s="2"/>
      <c r="O8792">
        <v>2005</v>
      </c>
      <c r="P8792">
        <v>9</v>
      </c>
      <c r="Q8792">
        <v>3</v>
      </c>
      <c r="R8792">
        <v>20</v>
      </c>
    </row>
    <row r="8793" spans="1:18" x14ac:dyDescent="0.25">
      <c r="A8793" s="1" t="s">
        <v>16380</v>
      </c>
      <c r="B8793" s="1" t="s">
        <v>16381</v>
      </c>
      <c r="C8793" t="s">
        <v>160</v>
      </c>
      <c r="D8793" s="1" t="s">
        <v>55</v>
      </c>
      <c r="E8793" s="1" t="s">
        <v>137</v>
      </c>
      <c r="F8793" s="1" t="s">
        <v>3042</v>
      </c>
      <c r="H8793">
        <v>0.14000000000000001</v>
      </c>
      <c r="I8793">
        <v>0.08</v>
      </c>
      <c r="K8793">
        <v>0.05</v>
      </c>
      <c r="L8793">
        <v>0.01</v>
      </c>
      <c r="M8793" s="2">
        <v>37135</v>
      </c>
      <c r="N8793" s="2"/>
      <c r="O8793">
        <v>2001</v>
      </c>
      <c r="P8793">
        <v>9</v>
      </c>
      <c r="Q8793">
        <v>3</v>
      </c>
      <c r="R8793">
        <v>1</v>
      </c>
    </row>
    <row r="8794" spans="1:18" x14ac:dyDescent="0.25">
      <c r="A8794" s="1" t="s">
        <v>16382</v>
      </c>
      <c r="B8794" s="1" t="s">
        <v>16383</v>
      </c>
      <c r="C8794" t="s">
        <v>907</v>
      </c>
      <c r="D8794" s="1" t="s">
        <v>55</v>
      </c>
      <c r="E8794" s="1" t="s">
        <v>454</v>
      </c>
      <c r="F8794" s="1" t="s">
        <v>329</v>
      </c>
      <c r="H8794">
        <v>0.14000000000000001</v>
      </c>
      <c r="I8794">
        <v>0.11</v>
      </c>
      <c r="K8794">
        <v>0.03</v>
      </c>
      <c r="L8794">
        <v>0</v>
      </c>
      <c r="M8794" s="2">
        <v>36510</v>
      </c>
      <c r="N8794" s="2"/>
      <c r="O8794">
        <v>1999</v>
      </c>
      <c r="P8794">
        <v>12</v>
      </c>
      <c r="Q8794">
        <v>4</v>
      </c>
      <c r="R8794">
        <v>16</v>
      </c>
    </row>
    <row r="8795" spans="1:18" x14ac:dyDescent="0.25">
      <c r="A8795" s="1" t="s">
        <v>16384</v>
      </c>
      <c r="B8795" s="1" t="s">
        <v>16385</v>
      </c>
      <c r="C8795" t="s">
        <v>108</v>
      </c>
      <c r="D8795" s="1" t="s">
        <v>85</v>
      </c>
      <c r="E8795" s="1" t="s">
        <v>2115</v>
      </c>
      <c r="F8795" s="1" t="s">
        <v>10252</v>
      </c>
      <c r="H8795">
        <v>0.14000000000000001</v>
      </c>
      <c r="I8795">
        <v>0.11</v>
      </c>
      <c r="J8795">
        <v>0.01</v>
      </c>
      <c r="L8795">
        <v>0.02</v>
      </c>
      <c r="M8795" s="2">
        <v>40113</v>
      </c>
      <c r="N8795" s="2"/>
      <c r="O8795">
        <v>2009</v>
      </c>
      <c r="P8795">
        <v>10</v>
      </c>
      <c r="Q8795">
        <v>4</v>
      </c>
      <c r="R8795">
        <v>27</v>
      </c>
    </row>
    <row r="8796" spans="1:18" x14ac:dyDescent="0.25">
      <c r="A8796" s="1" t="s">
        <v>16386</v>
      </c>
      <c r="B8796" s="1" t="s">
        <v>16387</v>
      </c>
      <c r="C8796" t="s">
        <v>24</v>
      </c>
      <c r="D8796" s="1" t="s">
        <v>85</v>
      </c>
      <c r="E8796" s="1" t="s">
        <v>4711</v>
      </c>
      <c r="F8796" s="1" t="s">
        <v>12002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2">
        <v>38783</v>
      </c>
      <c r="N8796" s="2"/>
      <c r="O8796">
        <v>2006</v>
      </c>
      <c r="P8796">
        <v>3</v>
      </c>
      <c r="Q8796">
        <v>1</v>
      </c>
      <c r="R8796">
        <v>7</v>
      </c>
    </row>
    <row r="8797" spans="1:18" x14ac:dyDescent="0.25">
      <c r="A8797" s="1" t="s">
        <v>16388</v>
      </c>
      <c r="B8797" s="1" t="s">
        <v>9558</v>
      </c>
      <c r="C8797" t="s">
        <v>160</v>
      </c>
      <c r="D8797" s="1" t="s">
        <v>55</v>
      </c>
      <c r="E8797" s="1" t="s">
        <v>524</v>
      </c>
      <c r="F8797" s="1" t="s">
        <v>1235</v>
      </c>
      <c r="H8797">
        <v>0.14000000000000001</v>
      </c>
      <c r="I8797">
        <v>0.08</v>
      </c>
      <c r="K8797">
        <v>0.05</v>
      </c>
      <c r="L8797">
        <v>0.01</v>
      </c>
      <c r="M8797" s="2">
        <v>35703</v>
      </c>
      <c r="N8797" s="2"/>
      <c r="O8797">
        <v>1997</v>
      </c>
      <c r="P8797">
        <v>9</v>
      </c>
      <c r="Q8797">
        <v>3</v>
      </c>
      <c r="R8797">
        <v>30</v>
      </c>
    </row>
    <row r="8798" spans="1:18" x14ac:dyDescent="0.25">
      <c r="A8798" s="1" t="s">
        <v>16389</v>
      </c>
      <c r="B8798" s="1" t="s">
        <v>1892</v>
      </c>
      <c r="C8798" t="s">
        <v>1254</v>
      </c>
      <c r="D8798" s="1" t="s">
        <v>55</v>
      </c>
      <c r="E8798" s="1" t="s">
        <v>56</v>
      </c>
      <c r="F8798" s="1" t="s">
        <v>105</v>
      </c>
      <c r="H8798">
        <v>0.14000000000000001</v>
      </c>
      <c r="I8798">
        <v>0.1</v>
      </c>
      <c r="K8798">
        <v>0.03</v>
      </c>
      <c r="L8798">
        <v>0</v>
      </c>
      <c r="M8798" s="2">
        <v>38250</v>
      </c>
      <c r="N8798" s="2"/>
      <c r="O8798">
        <v>2004</v>
      </c>
      <c r="P8798">
        <v>9</v>
      </c>
      <c r="Q8798">
        <v>3</v>
      </c>
      <c r="R8798">
        <v>20</v>
      </c>
    </row>
    <row r="8799" spans="1:18" x14ac:dyDescent="0.25">
      <c r="A8799" s="1" t="s">
        <v>16390</v>
      </c>
      <c r="B8799" s="1" t="s">
        <v>16391</v>
      </c>
      <c r="C8799" t="s">
        <v>24</v>
      </c>
      <c r="D8799" s="1" t="s">
        <v>55</v>
      </c>
      <c r="E8799" s="1" t="s">
        <v>207</v>
      </c>
      <c r="F8799" s="1" t="s">
        <v>10840</v>
      </c>
      <c r="H8799">
        <v>0.14000000000000001</v>
      </c>
      <c r="I8799">
        <v>7.0000000000000007E-2</v>
      </c>
      <c r="K8799">
        <v>0.05</v>
      </c>
      <c r="L8799">
        <v>0.02</v>
      </c>
      <c r="M8799" s="2">
        <v>37285</v>
      </c>
      <c r="N8799" s="2"/>
      <c r="O8799">
        <v>2002</v>
      </c>
      <c r="P8799">
        <v>1</v>
      </c>
      <c r="Q8799">
        <v>1</v>
      </c>
      <c r="R8799">
        <v>29</v>
      </c>
    </row>
    <row r="8800" spans="1:18" x14ac:dyDescent="0.25">
      <c r="A8800" s="1" t="s">
        <v>16392</v>
      </c>
      <c r="B8800" s="1" t="s">
        <v>16393</v>
      </c>
      <c r="C8800" t="s">
        <v>160</v>
      </c>
      <c r="D8800" s="1" t="s">
        <v>55</v>
      </c>
      <c r="E8800" s="1" t="s">
        <v>524</v>
      </c>
      <c r="F8800" s="1" t="s">
        <v>525</v>
      </c>
      <c r="H8800">
        <v>0.14000000000000001</v>
      </c>
      <c r="I8800">
        <v>0.08</v>
      </c>
      <c r="K8800">
        <v>0.05</v>
      </c>
      <c r="L8800">
        <v>0.01</v>
      </c>
      <c r="M8800" s="2">
        <v>35221</v>
      </c>
      <c r="N8800" s="2"/>
      <c r="O8800">
        <v>1996</v>
      </c>
      <c r="P8800">
        <v>6</v>
      </c>
      <c r="Q8800">
        <v>2</v>
      </c>
      <c r="R8800">
        <v>5</v>
      </c>
    </row>
    <row r="8801" spans="1:18" x14ac:dyDescent="0.25">
      <c r="A8801" s="1" t="s">
        <v>16394</v>
      </c>
      <c r="B8801" s="1" t="s">
        <v>16395</v>
      </c>
      <c r="C8801" t="s">
        <v>179</v>
      </c>
      <c r="D8801" s="1" t="s">
        <v>55</v>
      </c>
      <c r="E8801" s="1" t="s">
        <v>305</v>
      </c>
      <c r="F8801" s="1" t="s">
        <v>7152</v>
      </c>
      <c r="H8801">
        <v>0.14000000000000001</v>
      </c>
      <c r="J8801">
        <v>0.14000000000000001</v>
      </c>
      <c r="M8801" s="2">
        <v>38687</v>
      </c>
      <c r="N8801" s="2"/>
      <c r="O8801">
        <v>2005</v>
      </c>
      <c r="P8801">
        <v>12</v>
      </c>
      <c r="Q8801">
        <v>4</v>
      </c>
      <c r="R8801">
        <v>1</v>
      </c>
    </row>
    <row r="8802" spans="1:18" x14ac:dyDescent="0.25">
      <c r="A8802" s="1" t="s">
        <v>16396</v>
      </c>
      <c r="B8802" s="1" t="s">
        <v>8584</v>
      </c>
      <c r="C8802" t="s">
        <v>160</v>
      </c>
      <c r="D8802" s="1" t="s">
        <v>55</v>
      </c>
      <c r="E8802" s="1" t="s">
        <v>305</v>
      </c>
      <c r="F8802" s="1" t="s">
        <v>305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2">
        <v>35159</v>
      </c>
      <c r="N8802" s="2"/>
      <c r="O8802">
        <v>1996</v>
      </c>
      <c r="P8802">
        <v>4</v>
      </c>
      <c r="Q8802">
        <v>2</v>
      </c>
      <c r="R8802">
        <v>4</v>
      </c>
    </row>
    <row r="8803" spans="1:18" x14ac:dyDescent="0.25">
      <c r="A8803" s="1" t="s">
        <v>16397</v>
      </c>
      <c r="B8803" s="1" t="s">
        <v>7345</v>
      </c>
      <c r="C8803" t="s">
        <v>1254</v>
      </c>
      <c r="D8803" s="1" t="s">
        <v>55</v>
      </c>
      <c r="E8803" s="1" t="s">
        <v>706</v>
      </c>
      <c r="F8803" s="1" t="s">
        <v>1508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2">
        <v>37480</v>
      </c>
      <c r="N8803" s="2"/>
      <c r="O8803">
        <v>2002</v>
      </c>
      <c r="P8803">
        <v>8</v>
      </c>
      <c r="Q8803">
        <v>3</v>
      </c>
      <c r="R8803">
        <v>12</v>
      </c>
    </row>
    <row r="8804" spans="1:18" x14ac:dyDescent="0.25">
      <c r="A8804" s="1" t="s">
        <v>16398</v>
      </c>
      <c r="B8804" s="1" t="s">
        <v>16399</v>
      </c>
      <c r="C8804" t="s">
        <v>129</v>
      </c>
      <c r="D8804" s="1" t="s">
        <v>55</v>
      </c>
      <c r="E8804" s="1" t="s">
        <v>305</v>
      </c>
      <c r="F8804" s="1" t="s">
        <v>7152</v>
      </c>
      <c r="H8804">
        <v>0.14000000000000001</v>
      </c>
      <c r="J8804">
        <v>0.14000000000000001</v>
      </c>
      <c r="M8804" s="2">
        <v>39282</v>
      </c>
      <c r="N8804" s="2"/>
      <c r="O8804">
        <v>2007</v>
      </c>
      <c r="P8804">
        <v>7</v>
      </c>
      <c r="Q8804">
        <v>3</v>
      </c>
      <c r="R8804">
        <v>19</v>
      </c>
    </row>
    <row r="8805" spans="1:18" x14ac:dyDescent="0.25">
      <c r="A8805" s="1" t="s">
        <v>16400</v>
      </c>
      <c r="B8805" s="1" t="s">
        <v>16401</v>
      </c>
      <c r="C8805" t="s">
        <v>1265</v>
      </c>
      <c r="D8805" s="1" t="s">
        <v>55</v>
      </c>
      <c r="E8805" s="1" t="s">
        <v>16402</v>
      </c>
      <c r="F8805" s="1" t="s">
        <v>16403</v>
      </c>
      <c r="H8805">
        <v>0.13</v>
      </c>
      <c r="I8805">
        <v>0.12</v>
      </c>
      <c r="L8805">
        <v>0.01</v>
      </c>
      <c r="M8805" s="2">
        <v>43179</v>
      </c>
      <c r="N8805" s="2">
        <v>43120</v>
      </c>
      <c r="O8805">
        <v>2018</v>
      </c>
      <c r="P8805">
        <v>3</v>
      </c>
      <c r="Q8805">
        <v>1</v>
      </c>
      <c r="R8805">
        <v>20</v>
      </c>
    </row>
    <row r="8806" spans="1:18" x14ac:dyDescent="0.25">
      <c r="A8806" s="1" t="s">
        <v>16404</v>
      </c>
      <c r="B8806" s="1" t="s">
        <v>13779</v>
      </c>
      <c r="C8806" t="s">
        <v>26</v>
      </c>
      <c r="D8806" s="1" t="s">
        <v>55</v>
      </c>
      <c r="E8806" s="1" t="s">
        <v>661</v>
      </c>
      <c r="F8806" s="1" t="s">
        <v>13780</v>
      </c>
      <c r="H8806">
        <v>0.13</v>
      </c>
      <c r="K8806">
        <v>0.12</v>
      </c>
      <c r="L8806">
        <v>0.02</v>
      </c>
      <c r="M8806" s="2">
        <v>40347</v>
      </c>
      <c r="N8806" s="2"/>
      <c r="O8806">
        <v>2010</v>
      </c>
      <c r="P8806">
        <v>6</v>
      </c>
      <c r="Q8806">
        <v>2</v>
      </c>
      <c r="R8806">
        <v>18</v>
      </c>
    </row>
    <row r="8807" spans="1:18" x14ac:dyDescent="0.25">
      <c r="A8807" s="1" t="s">
        <v>16405</v>
      </c>
      <c r="B8807" s="1" t="s">
        <v>16406</v>
      </c>
      <c r="C8807" t="s">
        <v>160</v>
      </c>
      <c r="D8807" s="1" t="s">
        <v>55</v>
      </c>
      <c r="E8807" s="1" t="s">
        <v>4193</v>
      </c>
      <c r="F8807" s="1" t="s">
        <v>5692</v>
      </c>
      <c r="H8807">
        <v>0.13</v>
      </c>
      <c r="I8807">
        <v>7.0000000000000007E-2</v>
      </c>
      <c r="K8807">
        <v>0.05</v>
      </c>
      <c r="L8807">
        <v>0.01</v>
      </c>
      <c r="M8807" s="2">
        <v>36788</v>
      </c>
      <c r="N8807" s="2"/>
      <c r="O8807">
        <v>2000</v>
      </c>
      <c r="P8807">
        <v>9</v>
      </c>
      <c r="Q8807">
        <v>3</v>
      </c>
      <c r="R8807">
        <v>19</v>
      </c>
    </row>
    <row r="8808" spans="1:18" x14ac:dyDescent="0.25">
      <c r="A8808" s="1" t="s">
        <v>16407</v>
      </c>
      <c r="B8808" s="1" t="s">
        <v>16401</v>
      </c>
      <c r="C8808" t="s">
        <v>89</v>
      </c>
      <c r="D8808" s="1" t="s">
        <v>55</v>
      </c>
      <c r="E8808" s="1" t="s">
        <v>16402</v>
      </c>
      <c r="F8808" s="1" t="s">
        <v>16402</v>
      </c>
      <c r="H8808">
        <v>0.13</v>
      </c>
      <c r="I8808">
        <v>0.12</v>
      </c>
      <c r="L8808">
        <v>0.01</v>
      </c>
      <c r="M8808" s="2">
        <v>43179</v>
      </c>
      <c r="N8808" s="2">
        <v>43158</v>
      </c>
      <c r="O8808">
        <v>2018</v>
      </c>
      <c r="P8808">
        <v>3</v>
      </c>
      <c r="Q8808">
        <v>1</v>
      </c>
      <c r="R8808">
        <v>20</v>
      </c>
    </row>
    <row r="8809" spans="1:18" x14ac:dyDescent="0.25">
      <c r="A8809" s="1" t="s">
        <v>16408</v>
      </c>
      <c r="B8809" s="1" t="s">
        <v>5516</v>
      </c>
      <c r="C8809" t="s">
        <v>24</v>
      </c>
      <c r="D8809" s="1" t="s">
        <v>55</v>
      </c>
      <c r="E8809" s="1" t="s">
        <v>137</v>
      </c>
      <c r="F8809" s="1" t="s">
        <v>3266</v>
      </c>
      <c r="H8809">
        <v>0.13</v>
      </c>
      <c r="I8809">
        <v>0.06</v>
      </c>
      <c r="K8809">
        <v>0.05</v>
      </c>
      <c r="L8809">
        <v>0.02</v>
      </c>
      <c r="M8809" s="2">
        <v>40610</v>
      </c>
      <c r="N8809" s="2"/>
      <c r="O8809">
        <v>2011</v>
      </c>
      <c r="P8809">
        <v>3</v>
      </c>
      <c r="Q8809">
        <v>1</v>
      </c>
      <c r="R8809">
        <v>8</v>
      </c>
    </row>
    <row r="8810" spans="1:18" x14ac:dyDescent="0.25">
      <c r="A8810" s="1" t="s">
        <v>16409</v>
      </c>
      <c r="B8810" s="1" t="s">
        <v>13773</v>
      </c>
      <c r="C8810" t="s">
        <v>618</v>
      </c>
      <c r="D8810" s="1" t="s">
        <v>55</v>
      </c>
      <c r="E8810" s="1" t="s">
        <v>268</v>
      </c>
      <c r="F8810" s="1" t="s">
        <v>772</v>
      </c>
      <c r="H8810">
        <v>0.13</v>
      </c>
      <c r="I8810">
        <v>0.1</v>
      </c>
      <c r="K8810">
        <v>0.03</v>
      </c>
      <c r="L8810">
        <v>0</v>
      </c>
      <c r="M8810" s="2">
        <v>37209</v>
      </c>
      <c r="N8810" s="2"/>
      <c r="O8810">
        <v>2001</v>
      </c>
      <c r="P8810">
        <v>11</v>
      </c>
      <c r="Q8810">
        <v>4</v>
      </c>
      <c r="R8810">
        <v>14</v>
      </c>
    </row>
    <row r="8811" spans="1:18" x14ac:dyDescent="0.25">
      <c r="A8811" s="1" t="s">
        <v>16410</v>
      </c>
      <c r="B8811" s="1" t="s">
        <v>16411</v>
      </c>
      <c r="C8811" t="s">
        <v>160</v>
      </c>
      <c r="D8811" s="1" t="s">
        <v>55</v>
      </c>
      <c r="E8811" s="1" t="s">
        <v>137</v>
      </c>
      <c r="F8811" s="1" t="s">
        <v>172</v>
      </c>
      <c r="H8811">
        <v>0.13</v>
      </c>
      <c r="J8811">
        <v>0.12</v>
      </c>
      <c r="L8811">
        <v>0.01</v>
      </c>
      <c r="M8811" s="2">
        <v>35370</v>
      </c>
      <c r="N8811" s="2"/>
      <c r="O8811">
        <v>1996</v>
      </c>
      <c r="P8811">
        <v>11</v>
      </c>
      <c r="Q8811">
        <v>4</v>
      </c>
      <c r="R8811">
        <v>1</v>
      </c>
    </row>
    <row r="8812" spans="1:18" x14ac:dyDescent="0.25">
      <c r="A8812" s="1" t="s">
        <v>16412</v>
      </c>
      <c r="B8812" s="1" t="s">
        <v>16413</v>
      </c>
      <c r="C8812" t="s">
        <v>24</v>
      </c>
      <c r="D8812" s="1" t="s">
        <v>55</v>
      </c>
      <c r="E8812" s="1" t="s">
        <v>137</v>
      </c>
      <c r="F8812" s="1" t="s">
        <v>405</v>
      </c>
      <c r="H8812">
        <v>0.13</v>
      </c>
      <c r="I8812">
        <v>0.06</v>
      </c>
      <c r="K8812">
        <v>0.05</v>
      </c>
      <c r="L8812">
        <v>0.02</v>
      </c>
      <c r="M8812" s="2">
        <v>39351</v>
      </c>
      <c r="N8812" s="2"/>
      <c r="O8812">
        <v>2007</v>
      </c>
      <c r="P8812">
        <v>9</v>
      </c>
      <c r="Q8812">
        <v>3</v>
      </c>
      <c r="R8812">
        <v>26</v>
      </c>
    </row>
    <row r="8813" spans="1:18" x14ac:dyDescent="0.25">
      <c r="A8813" s="1" t="s">
        <v>16414</v>
      </c>
      <c r="B8813" s="1" t="s">
        <v>8420</v>
      </c>
      <c r="C8813" t="s">
        <v>16</v>
      </c>
      <c r="D8813" s="1" t="s">
        <v>55</v>
      </c>
      <c r="E8813" s="1" t="s">
        <v>30</v>
      </c>
      <c r="F8813" s="1" t="s">
        <v>30</v>
      </c>
      <c r="H8813">
        <v>0.13</v>
      </c>
      <c r="I8813">
        <v>0.12</v>
      </c>
      <c r="L8813">
        <v>0.01</v>
      </c>
      <c r="M8813" s="2">
        <v>39714</v>
      </c>
      <c r="N8813" s="2"/>
      <c r="O8813">
        <v>2008</v>
      </c>
      <c r="P8813">
        <v>9</v>
      </c>
      <c r="Q8813">
        <v>3</v>
      </c>
      <c r="R8813">
        <v>23</v>
      </c>
    </row>
    <row r="8814" spans="1:18" x14ac:dyDescent="0.25">
      <c r="A8814" s="1" t="s">
        <v>16415</v>
      </c>
      <c r="B8814" s="1" t="s">
        <v>16416</v>
      </c>
      <c r="C8814" t="s">
        <v>21</v>
      </c>
      <c r="D8814" s="1" t="s">
        <v>55</v>
      </c>
      <c r="E8814" s="1" t="s">
        <v>13008</v>
      </c>
      <c r="F8814" s="1" t="s">
        <v>2405</v>
      </c>
      <c r="H8814">
        <v>0.13</v>
      </c>
      <c r="I8814">
        <v>0.05</v>
      </c>
      <c r="K8814">
        <v>0.06</v>
      </c>
      <c r="L8814">
        <v>0.02</v>
      </c>
      <c r="M8814" s="2">
        <v>42059</v>
      </c>
      <c r="N8814" s="2">
        <v>43360</v>
      </c>
      <c r="O8814">
        <v>2015</v>
      </c>
      <c r="P8814">
        <v>2</v>
      </c>
      <c r="Q8814">
        <v>1</v>
      </c>
      <c r="R8814">
        <v>24</v>
      </c>
    </row>
    <row r="8815" spans="1:18" x14ac:dyDescent="0.25">
      <c r="A8815" s="1" t="s">
        <v>16417</v>
      </c>
      <c r="B8815" s="1" t="s">
        <v>16418</v>
      </c>
      <c r="C8815" t="s">
        <v>21</v>
      </c>
      <c r="D8815" s="1" t="s">
        <v>55</v>
      </c>
      <c r="E8815" s="1" t="s">
        <v>16419</v>
      </c>
      <c r="F8815" s="1" t="s">
        <v>13975</v>
      </c>
      <c r="H8815">
        <v>0.13</v>
      </c>
      <c r="I8815">
        <v>0.01</v>
      </c>
      <c r="K8815">
        <v>0.09</v>
      </c>
      <c r="L8815">
        <v>0.02</v>
      </c>
      <c r="M8815" s="2">
        <v>42095</v>
      </c>
      <c r="N8815" s="2"/>
      <c r="O8815">
        <v>2015</v>
      </c>
      <c r="P8815">
        <v>4</v>
      </c>
      <c r="Q8815">
        <v>2</v>
      </c>
      <c r="R8815">
        <v>1</v>
      </c>
    </row>
    <row r="8816" spans="1:18" x14ac:dyDescent="0.25">
      <c r="A8816" s="1" t="s">
        <v>16420</v>
      </c>
      <c r="B8816" s="1" t="s">
        <v>8420</v>
      </c>
      <c r="C8816" t="s">
        <v>26</v>
      </c>
      <c r="D8816" s="1" t="s">
        <v>55</v>
      </c>
      <c r="E8816" s="1" t="s">
        <v>30</v>
      </c>
      <c r="F8816" s="1" t="s">
        <v>30</v>
      </c>
      <c r="H8816">
        <v>0.13</v>
      </c>
      <c r="I8816">
        <v>0.12</v>
      </c>
      <c r="K8816">
        <v>0</v>
      </c>
      <c r="L8816">
        <v>0.01</v>
      </c>
      <c r="M8816" s="2">
        <v>39714</v>
      </c>
      <c r="N8816" s="2"/>
      <c r="O8816">
        <v>2008</v>
      </c>
      <c r="P8816">
        <v>9</v>
      </c>
      <c r="Q8816">
        <v>3</v>
      </c>
      <c r="R8816">
        <v>23</v>
      </c>
    </row>
    <row r="8817" spans="1:18" x14ac:dyDescent="0.25">
      <c r="A8817" s="1" t="s">
        <v>16421</v>
      </c>
      <c r="B8817" s="1" t="s">
        <v>16422</v>
      </c>
      <c r="C8817" t="s">
        <v>16</v>
      </c>
      <c r="D8817" s="1" t="s">
        <v>55</v>
      </c>
      <c r="E8817" s="1" t="s">
        <v>226</v>
      </c>
      <c r="F8817" s="1" t="s">
        <v>226</v>
      </c>
      <c r="H8817">
        <v>0.13</v>
      </c>
      <c r="J8817">
        <v>0.13</v>
      </c>
      <c r="M8817" s="2">
        <v>41557</v>
      </c>
      <c r="N8817" s="2">
        <v>43418</v>
      </c>
      <c r="O8817">
        <v>2013</v>
      </c>
      <c r="P8817">
        <v>10</v>
      </c>
      <c r="Q8817">
        <v>4</v>
      </c>
      <c r="R8817">
        <v>10</v>
      </c>
    </row>
    <row r="8818" spans="1:18" x14ac:dyDescent="0.25">
      <c r="A8818" s="1" t="s">
        <v>16423</v>
      </c>
      <c r="B8818" s="1" t="s">
        <v>16424</v>
      </c>
      <c r="C8818" t="s">
        <v>160</v>
      </c>
      <c r="D8818" s="1" t="s">
        <v>55</v>
      </c>
      <c r="E8818" s="1" t="s">
        <v>131</v>
      </c>
      <c r="F8818" s="1" t="s">
        <v>16425</v>
      </c>
      <c r="H8818">
        <v>0.13</v>
      </c>
      <c r="I8818">
        <v>7.0000000000000007E-2</v>
      </c>
      <c r="K8818">
        <v>0.05</v>
      </c>
      <c r="L8818">
        <v>0.01</v>
      </c>
      <c r="M8818" s="2">
        <v>36739</v>
      </c>
      <c r="N8818" s="2"/>
      <c r="O8818">
        <v>2000</v>
      </c>
      <c r="P8818">
        <v>8</v>
      </c>
      <c r="Q8818">
        <v>3</v>
      </c>
      <c r="R8818">
        <v>1</v>
      </c>
    </row>
    <row r="8819" spans="1:18" x14ac:dyDescent="0.25">
      <c r="A8819" s="1" t="s">
        <v>16426</v>
      </c>
      <c r="B8819" s="1" t="s">
        <v>14146</v>
      </c>
      <c r="C8819" t="s">
        <v>160</v>
      </c>
      <c r="D8819" s="1" t="s">
        <v>55</v>
      </c>
      <c r="E8819" s="1" t="s">
        <v>706</v>
      </c>
      <c r="F8819" s="1" t="s">
        <v>514</v>
      </c>
      <c r="H8819">
        <v>0.13</v>
      </c>
      <c r="I8819">
        <v>7.0000000000000007E-2</v>
      </c>
      <c r="K8819">
        <v>0.05</v>
      </c>
      <c r="L8819">
        <v>0.01</v>
      </c>
      <c r="M8819" s="2">
        <v>36934</v>
      </c>
      <c r="N8819" s="2"/>
      <c r="O8819">
        <v>2001</v>
      </c>
      <c r="P8819">
        <v>2</v>
      </c>
      <c r="Q8819">
        <v>1</v>
      </c>
      <c r="R8819">
        <v>12</v>
      </c>
    </row>
    <row r="8820" spans="1:18" x14ac:dyDescent="0.25">
      <c r="A8820" s="1" t="s">
        <v>16427</v>
      </c>
      <c r="B8820" s="1" t="s">
        <v>16428</v>
      </c>
      <c r="C8820" t="s">
        <v>179</v>
      </c>
      <c r="D8820" s="1" t="s">
        <v>55</v>
      </c>
      <c r="E8820" s="1" t="s">
        <v>904</v>
      </c>
      <c r="F8820" s="1" t="s">
        <v>16429</v>
      </c>
      <c r="H8820">
        <v>0.13</v>
      </c>
      <c r="I8820">
        <v>0.13</v>
      </c>
      <c r="L8820">
        <v>0.01</v>
      </c>
      <c r="M8820" s="2">
        <v>40337</v>
      </c>
      <c r="N8820" s="2"/>
      <c r="O8820">
        <v>2010</v>
      </c>
      <c r="P8820">
        <v>6</v>
      </c>
      <c r="Q8820">
        <v>2</v>
      </c>
      <c r="R8820">
        <v>8</v>
      </c>
    </row>
    <row r="8821" spans="1:18" x14ac:dyDescent="0.25">
      <c r="A8821" s="1" t="s">
        <v>16430</v>
      </c>
      <c r="B8821" s="1" t="s">
        <v>16431</v>
      </c>
      <c r="C8821" t="s">
        <v>160</v>
      </c>
      <c r="D8821" s="1" t="s">
        <v>55</v>
      </c>
      <c r="E8821" s="1" t="s">
        <v>1498</v>
      </c>
      <c r="F8821" s="1" t="s">
        <v>5447</v>
      </c>
      <c r="H8821">
        <v>0.13</v>
      </c>
      <c r="I8821">
        <v>7.0000000000000007E-2</v>
      </c>
      <c r="K8821">
        <v>0.05</v>
      </c>
      <c r="L8821">
        <v>0.01</v>
      </c>
      <c r="M8821" s="2">
        <v>37162</v>
      </c>
      <c r="N8821" s="2"/>
      <c r="O8821">
        <v>2001</v>
      </c>
      <c r="P8821">
        <v>9</v>
      </c>
      <c r="Q8821">
        <v>3</v>
      </c>
      <c r="R8821">
        <v>28</v>
      </c>
    </row>
    <row r="8822" spans="1:18" x14ac:dyDescent="0.25">
      <c r="A8822" s="1" t="s">
        <v>16432</v>
      </c>
      <c r="B8822" s="1" t="s">
        <v>16433</v>
      </c>
      <c r="C8822" t="s">
        <v>179</v>
      </c>
      <c r="D8822" s="1" t="s">
        <v>55</v>
      </c>
      <c r="E8822" s="1" t="s">
        <v>454</v>
      </c>
      <c r="F8822" s="1" t="s">
        <v>16434</v>
      </c>
      <c r="H8822">
        <v>0.13</v>
      </c>
      <c r="I8822">
        <v>0.12</v>
      </c>
      <c r="K8822">
        <v>0</v>
      </c>
      <c r="L8822">
        <v>0.01</v>
      </c>
      <c r="M8822" s="2">
        <v>39741</v>
      </c>
      <c r="N8822" s="2"/>
      <c r="O8822">
        <v>2008</v>
      </c>
      <c r="P8822">
        <v>10</v>
      </c>
      <c r="Q8822">
        <v>4</v>
      </c>
      <c r="R8822">
        <v>20</v>
      </c>
    </row>
    <row r="8823" spans="1:18" x14ac:dyDescent="0.25">
      <c r="A8823" s="1" t="s">
        <v>16435</v>
      </c>
      <c r="B8823" s="1" t="s">
        <v>3322</v>
      </c>
      <c r="C8823" t="s">
        <v>1254</v>
      </c>
      <c r="D8823" s="1" t="s">
        <v>55</v>
      </c>
      <c r="E8823" s="1" t="s">
        <v>56</v>
      </c>
      <c r="F8823" s="1" t="s">
        <v>63</v>
      </c>
      <c r="H8823">
        <v>0.13</v>
      </c>
      <c r="I8823">
        <v>0.1</v>
      </c>
      <c r="K8823">
        <v>0.03</v>
      </c>
      <c r="L8823">
        <v>0</v>
      </c>
      <c r="M8823" s="2">
        <v>37529</v>
      </c>
      <c r="N8823" s="2"/>
      <c r="O8823">
        <v>2002</v>
      </c>
      <c r="P8823">
        <v>9</v>
      </c>
      <c r="Q8823">
        <v>3</v>
      </c>
      <c r="R8823">
        <v>30</v>
      </c>
    </row>
    <row r="8824" spans="1:18" x14ac:dyDescent="0.25">
      <c r="A8824" s="1" t="s">
        <v>16436</v>
      </c>
      <c r="B8824" s="1" t="s">
        <v>16437</v>
      </c>
      <c r="C8824" t="s">
        <v>16</v>
      </c>
      <c r="D8824" s="1" t="s">
        <v>55</v>
      </c>
      <c r="E8824" s="1" t="s">
        <v>131</v>
      </c>
      <c r="F8824" s="1" t="s">
        <v>1969</v>
      </c>
      <c r="H8824">
        <v>0.13</v>
      </c>
      <c r="I8824">
        <v>0.12</v>
      </c>
      <c r="L8824">
        <v>0.01</v>
      </c>
      <c r="M8824" s="2">
        <v>40617</v>
      </c>
      <c r="N8824" s="2"/>
      <c r="O8824">
        <v>2011</v>
      </c>
      <c r="P8824">
        <v>3</v>
      </c>
      <c r="Q8824">
        <v>1</v>
      </c>
      <c r="R8824">
        <v>15</v>
      </c>
    </row>
    <row r="8825" spans="1:18" x14ac:dyDescent="0.25">
      <c r="A8825" s="1" t="s">
        <v>16438</v>
      </c>
      <c r="B8825" s="1" t="s">
        <v>16439</v>
      </c>
      <c r="C8825" t="s">
        <v>24</v>
      </c>
      <c r="D8825" s="1" t="s">
        <v>55</v>
      </c>
      <c r="E8825" s="1" t="s">
        <v>86</v>
      </c>
      <c r="F8825" s="1" t="s">
        <v>578</v>
      </c>
      <c r="H8825">
        <v>0.13</v>
      </c>
      <c r="I8825">
        <v>7.0000000000000007E-2</v>
      </c>
      <c r="K8825">
        <v>0.05</v>
      </c>
      <c r="L8825">
        <v>0.02</v>
      </c>
      <c r="M8825" s="2">
        <v>38624</v>
      </c>
      <c r="N8825" s="2"/>
      <c r="O8825">
        <v>2005</v>
      </c>
      <c r="P8825">
        <v>9</v>
      </c>
      <c r="Q8825">
        <v>3</v>
      </c>
      <c r="R8825">
        <v>29</v>
      </c>
    </row>
    <row r="8826" spans="1:18" x14ac:dyDescent="0.25">
      <c r="A8826" s="1" t="s">
        <v>16440</v>
      </c>
      <c r="B8826" s="1" t="s">
        <v>16441</v>
      </c>
      <c r="C8826" t="s">
        <v>21</v>
      </c>
      <c r="D8826" s="1" t="s">
        <v>55</v>
      </c>
      <c r="E8826" s="1" t="s">
        <v>13008</v>
      </c>
      <c r="F8826" s="1" t="s">
        <v>2405</v>
      </c>
      <c r="H8826">
        <v>0.13</v>
      </c>
      <c r="I8826">
        <v>0.09</v>
      </c>
      <c r="K8826">
        <v>0.02</v>
      </c>
      <c r="L8826">
        <v>0.02</v>
      </c>
      <c r="M8826" s="2">
        <v>42122</v>
      </c>
      <c r="N8826" s="2">
        <v>43414</v>
      </c>
      <c r="O8826">
        <v>2015</v>
      </c>
      <c r="P8826">
        <v>4</v>
      </c>
      <c r="Q8826">
        <v>2</v>
      </c>
      <c r="R8826">
        <v>28</v>
      </c>
    </row>
    <row r="8827" spans="1:18" x14ac:dyDescent="0.25">
      <c r="A8827" s="1" t="s">
        <v>16442</v>
      </c>
      <c r="B8827" s="1" t="s">
        <v>9307</v>
      </c>
      <c r="C8827" t="s">
        <v>328</v>
      </c>
      <c r="D8827" s="1" t="s">
        <v>55</v>
      </c>
      <c r="E8827" s="1" t="s">
        <v>30</v>
      </c>
      <c r="F8827" s="1" t="s">
        <v>10807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2">
        <v>37489</v>
      </c>
      <c r="N8827" s="2"/>
      <c r="O8827">
        <v>2002</v>
      </c>
      <c r="P8827">
        <v>8</v>
      </c>
      <c r="Q8827">
        <v>3</v>
      </c>
      <c r="R8827">
        <v>21</v>
      </c>
    </row>
    <row r="8828" spans="1:18" x14ac:dyDescent="0.25">
      <c r="A8828" s="1" t="s">
        <v>16443</v>
      </c>
      <c r="B8828" s="1" t="s">
        <v>15481</v>
      </c>
      <c r="C8828" t="s">
        <v>179</v>
      </c>
      <c r="D8828" s="1" t="s">
        <v>55</v>
      </c>
      <c r="E8828" s="1" t="s">
        <v>30</v>
      </c>
      <c r="F8828" s="1" t="s">
        <v>2198</v>
      </c>
      <c r="H8828">
        <v>0.13</v>
      </c>
      <c r="I8828">
        <v>0.12</v>
      </c>
      <c r="L8828">
        <v>0.01</v>
      </c>
      <c r="M8828" s="2">
        <v>39987</v>
      </c>
      <c r="N8828" s="2"/>
      <c r="O8828">
        <v>2009</v>
      </c>
      <c r="P8828">
        <v>6</v>
      </c>
      <c r="Q8828">
        <v>2</v>
      </c>
      <c r="R8828">
        <v>23</v>
      </c>
    </row>
    <row r="8829" spans="1:18" x14ac:dyDescent="0.25">
      <c r="A8829" s="1" t="s">
        <v>16444</v>
      </c>
      <c r="B8829" s="1" t="s">
        <v>16445</v>
      </c>
      <c r="C8829" t="s">
        <v>129</v>
      </c>
      <c r="D8829" s="1" t="s">
        <v>55</v>
      </c>
      <c r="E8829" s="1" t="s">
        <v>454</v>
      </c>
      <c r="F8829" s="1" t="s">
        <v>11195</v>
      </c>
      <c r="H8829">
        <v>0.13</v>
      </c>
      <c r="I8829">
        <v>0.12</v>
      </c>
      <c r="K8829">
        <v>0</v>
      </c>
      <c r="L8829">
        <v>0.01</v>
      </c>
      <c r="M8829" s="2">
        <v>40113</v>
      </c>
      <c r="N8829" s="2"/>
      <c r="O8829">
        <v>2009</v>
      </c>
      <c r="P8829">
        <v>10</v>
      </c>
      <c r="Q8829">
        <v>4</v>
      </c>
      <c r="R8829">
        <v>27</v>
      </c>
    </row>
    <row r="8830" spans="1:18" x14ac:dyDescent="0.25">
      <c r="A8830" s="1" t="s">
        <v>16446</v>
      </c>
      <c r="B8830" s="1" t="s">
        <v>16447</v>
      </c>
      <c r="C8830" t="s">
        <v>328</v>
      </c>
      <c r="D8830" s="1" t="s">
        <v>55</v>
      </c>
      <c r="E8830" s="1" t="s">
        <v>454</v>
      </c>
      <c r="F8830" s="1" t="s">
        <v>5982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2">
        <v>37335</v>
      </c>
      <c r="N8830" s="2"/>
      <c r="O8830">
        <v>2002</v>
      </c>
      <c r="P8830">
        <v>3</v>
      </c>
      <c r="Q8830">
        <v>1</v>
      </c>
      <c r="R8830">
        <v>20</v>
      </c>
    </row>
    <row r="8831" spans="1:18" x14ac:dyDescent="0.25">
      <c r="A8831" s="1" t="s">
        <v>16448</v>
      </c>
      <c r="B8831" s="1" t="s">
        <v>15700</v>
      </c>
      <c r="C8831" t="s">
        <v>24</v>
      </c>
      <c r="D8831" s="1" t="s">
        <v>55</v>
      </c>
      <c r="E8831" s="1" t="s">
        <v>305</v>
      </c>
      <c r="F8831" s="1" t="s">
        <v>305</v>
      </c>
      <c r="H8831">
        <v>0.13</v>
      </c>
      <c r="J8831">
        <v>0.13</v>
      </c>
      <c r="M8831" s="2">
        <v>40010</v>
      </c>
      <c r="N8831" s="2"/>
      <c r="O8831">
        <v>2009</v>
      </c>
      <c r="P8831">
        <v>7</v>
      </c>
      <c r="Q8831">
        <v>3</v>
      </c>
      <c r="R8831">
        <v>16</v>
      </c>
    </row>
    <row r="8832" spans="1:18" x14ac:dyDescent="0.25">
      <c r="A8832" s="1" t="s">
        <v>16449</v>
      </c>
      <c r="B8832" s="1" t="s">
        <v>16450</v>
      </c>
      <c r="C8832" t="s">
        <v>160</v>
      </c>
      <c r="D8832" s="1" t="s">
        <v>55</v>
      </c>
      <c r="E8832" s="1" t="s">
        <v>706</v>
      </c>
      <c r="F8832" s="1" t="s">
        <v>827</v>
      </c>
      <c r="H8832">
        <v>0.13</v>
      </c>
      <c r="I8832">
        <v>7.0000000000000007E-2</v>
      </c>
      <c r="K8832">
        <v>0.05</v>
      </c>
      <c r="L8832">
        <v>0.01</v>
      </c>
      <c r="M8832" s="2">
        <v>36664</v>
      </c>
      <c r="N8832" s="2"/>
      <c r="O8832">
        <v>2000</v>
      </c>
      <c r="P8832">
        <v>5</v>
      </c>
      <c r="Q8832">
        <v>2</v>
      </c>
      <c r="R8832">
        <v>18</v>
      </c>
    </row>
    <row r="8833" spans="1:18" x14ac:dyDescent="0.25">
      <c r="A8833" s="1" t="s">
        <v>16451</v>
      </c>
      <c r="B8833" s="1" t="s">
        <v>14558</v>
      </c>
      <c r="C8833" t="s">
        <v>24</v>
      </c>
      <c r="D8833" s="1" t="s">
        <v>55</v>
      </c>
      <c r="E8833" s="1" t="s">
        <v>387</v>
      </c>
      <c r="F8833" s="1" t="s">
        <v>388</v>
      </c>
      <c r="H8833">
        <v>0.13</v>
      </c>
      <c r="I8833">
        <v>7.0000000000000007E-2</v>
      </c>
      <c r="K8833">
        <v>0.05</v>
      </c>
      <c r="L8833">
        <v>0.02</v>
      </c>
      <c r="M8833" s="2">
        <v>39699</v>
      </c>
      <c r="N8833" s="2"/>
      <c r="O8833">
        <v>2008</v>
      </c>
      <c r="P8833">
        <v>9</v>
      </c>
      <c r="Q8833">
        <v>3</v>
      </c>
      <c r="R8833">
        <v>8</v>
      </c>
    </row>
    <row r="8834" spans="1:18" x14ac:dyDescent="0.25">
      <c r="A8834" s="1" t="s">
        <v>16452</v>
      </c>
      <c r="B8834" s="1" t="s">
        <v>14558</v>
      </c>
      <c r="C8834" t="s">
        <v>16</v>
      </c>
      <c r="D8834" s="1" t="s">
        <v>55</v>
      </c>
      <c r="E8834" s="1" t="s">
        <v>387</v>
      </c>
      <c r="F8834" s="1" t="s">
        <v>388</v>
      </c>
      <c r="H8834">
        <v>0.13</v>
      </c>
      <c r="I8834">
        <v>0.11</v>
      </c>
      <c r="K8834">
        <v>0.01</v>
      </c>
      <c r="L8834">
        <v>0.01</v>
      </c>
      <c r="M8834" s="2">
        <v>39699</v>
      </c>
      <c r="N8834" s="2"/>
      <c r="O8834">
        <v>2008</v>
      </c>
      <c r="P8834">
        <v>9</v>
      </c>
      <c r="Q8834">
        <v>3</v>
      </c>
      <c r="R8834">
        <v>8</v>
      </c>
    </row>
    <row r="8835" spans="1:18" x14ac:dyDescent="0.25">
      <c r="A8835" s="1" t="s">
        <v>16453</v>
      </c>
      <c r="B8835" s="1" t="s">
        <v>16454</v>
      </c>
      <c r="C8835" t="s">
        <v>16</v>
      </c>
      <c r="D8835" s="1" t="s">
        <v>206</v>
      </c>
      <c r="E8835" s="1" t="s">
        <v>268</v>
      </c>
      <c r="F8835" s="1" t="s">
        <v>4179</v>
      </c>
      <c r="H8835">
        <v>0.13</v>
      </c>
      <c r="I8835">
        <v>0.09</v>
      </c>
      <c r="K8835">
        <v>0.03</v>
      </c>
      <c r="L8835">
        <v>0.01</v>
      </c>
      <c r="M8835" s="2">
        <v>39770</v>
      </c>
      <c r="N8835" s="2"/>
      <c r="O8835">
        <v>2008</v>
      </c>
      <c r="P8835">
        <v>11</v>
      </c>
      <c r="Q8835">
        <v>4</v>
      </c>
      <c r="R8835">
        <v>18</v>
      </c>
    </row>
    <row r="8836" spans="1:18" x14ac:dyDescent="0.25">
      <c r="A8836" s="1" t="s">
        <v>16455</v>
      </c>
      <c r="B8836" s="1" t="s">
        <v>16456</v>
      </c>
      <c r="C8836" t="s">
        <v>160</v>
      </c>
      <c r="D8836" s="1" t="s">
        <v>206</v>
      </c>
      <c r="E8836" s="1" t="s">
        <v>207</v>
      </c>
      <c r="F8836" s="1" t="s">
        <v>1916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2">
        <v>36845</v>
      </c>
      <c r="N8836" s="2"/>
      <c r="O8836">
        <v>2000</v>
      </c>
      <c r="P8836">
        <v>11</v>
      </c>
      <c r="Q8836">
        <v>4</v>
      </c>
      <c r="R8836">
        <v>15</v>
      </c>
    </row>
    <row r="8837" spans="1:18" x14ac:dyDescent="0.25">
      <c r="A8837" s="1" t="s">
        <v>16457</v>
      </c>
      <c r="B8837" s="1" t="s">
        <v>16358</v>
      </c>
      <c r="C8837" t="s">
        <v>129</v>
      </c>
      <c r="D8837" s="1" t="s">
        <v>206</v>
      </c>
      <c r="E8837" s="1" t="s">
        <v>131</v>
      </c>
      <c r="F8837" s="1" t="s">
        <v>131</v>
      </c>
      <c r="H8837">
        <v>0.13</v>
      </c>
      <c r="I8837">
        <v>0.08</v>
      </c>
      <c r="K8837">
        <v>0.04</v>
      </c>
      <c r="L8837">
        <v>0.01</v>
      </c>
      <c r="M8837" s="2">
        <v>40848</v>
      </c>
      <c r="N8837" s="2"/>
      <c r="O8837">
        <v>2011</v>
      </c>
      <c r="P8837">
        <v>11</v>
      </c>
      <c r="Q8837">
        <v>4</v>
      </c>
      <c r="R8837">
        <v>1</v>
      </c>
    </row>
    <row r="8838" spans="1:18" x14ac:dyDescent="0.25">
      <c r="A8838" s="1" t="s">
        <v>16458</v>
      </c>
      <c r="B8838" s="1" t="s">
        <v>16459</v>
      </c>
      <c r="C8838" t="s">
        <v>24</v>
      </c>
      <c r="D8838" s="1" t="s">
        <v>55</v>
      </c>
      <c r="E8838" s="1" t="s">
        <v>387</v>
      </c>
      <c r="F8838" s="1" t="s">
        <v>2309</v>
      </c>
      <c r="H8838">
        <v>0.13</v>
      </c>
      <c r="I8838">
        <v>0.06</v>
      </c>
      <c r="K8838">
        <v>0.05</v>
      </c>
      <c r="L8838">
        <v>0.02</v>
      </c>
      <c r="M8838" s="2">
        <v>38741</v>
      </c>
      <c r="N8838" s="2"/>
      <c r="O8838">
        <v>2006</v>
      </c>
      <c r="P8838">
        <v>1</v>
      </c>
      <c r="Q8838">
        <v>1</v>
      </c>
      <c r="R8838">
        <v>24</v>
      </c>
    </row>
    <row r="8839" spans="1:18" x14ac:dyDescent="0.25">
      <c r="A8839" s="1" t="s">
        <v>16460</v>
      </c>
      <c r="B8839" s="1" t="s">
        <v>16461</v>
      </c>
      <c r="C8839" t="s">
        <v>328</v>
      </c>
      <c r="D8839" s="1" t="s">
        <v>55</v>
      </c>
      <c r="E8839" s="1" t="s">
        <v>6004</v>
      </c>
      <c r="F8839" s="1" t="s">
        <v>2617</v>
      </c>
      <c r="H8839">
        <v>0.13</v>
      </c>
      <c r="J8839">
        <v>0.12</v>
      </c>
      <c r="L8839">
        <v>0</v>
      </c>
      <c r="M8839" s="2">
        <v>37596</v>
      </c>
      <c r="N8839" s="2"/>
      <c r="O8839">
        <v>2002</v>
      </c>
      <c r="P8839">
        <v>12</v>
      </c>
      <c r="Q8839">
        <v>4</v>
      </c>
      <c r="R8839">
        <v>6</v>
      </c>
    </row>
    <row r="8840" spans="1:18" x14ac:dyDescent="0.25">
      <c r="A8840" s="1" t="s">
        <v>16462</v>
      </c>
      <c r="B8840" s="1" t="s">
        <v>16463</v>
      </c>
      <c r="C8840" t="s">
        <v>160</v>
      </c>
      <c r="D8840" s="1" t="s">
        <v>55</v>
      </c>
      <c r="E8840" s="1" t="s">
        <v>16464</v>
      </c>
      <c r="F8840" s="1" t="s">
        <v>16465</v>
      </c>
      <c r="H8840">
        <v>0.13</v>
      </c>
      <c r="I8840">
        <v>7.0000000000000007E-2</v>
      </c>
      <c r="K8840">
        <v>0.05</v>
      </c>
      <c r="L8840">
        <v>0.01</v>
      </c>
      <c r="M8840" s="2">
        <v>35065</v>
      </c>
      <c r="N8840" s="2"/>
      <c r="O8840">
        <v>1996</v>
      </c>
      <c r="P8840">
        <v>1</v>
      </c>
      <c r="Q8840">
        <v>1</v>
      </c>
      <c r="R8840">
        <v>1</v>
      </c>
    </row>
    <row r="8841" spans="1:18" x14ac:dyDescent="0.25">
      <c r="A8841" s="1" t="s">
        <v>16466</v>
      </c>
      <c r="B8841" s="1" t="s">
        <v>16467</v>
      </c>
      <c r="C8841" t="s">
        <v>24</v>
      </c>
      <c r="D8841" s="1" t="s">
        <v>154</v>
      </c>
      <c r="E8841" s="1" t="s">
        <v>4567</v>
      </c>
      <c r="F8841" s="1" t="s">
        <v>16468</v>
      </c>
      <c r="H8841">
        <v>0.13</v>
      </c>
      <c r="I8841">
        <v>7.0000000000000007E-2</v>
      </c>
      <c r="K8841">
        <v>0.05</v>
      </c>
      <c r="L8841">
        <v>0.02</v>
      </c>
      <c r="M8841" s="2">
        <v>38230</v>
      </c>
      <c r="N8841" s="2"/>
      <c r="O8841">
        <v>2004</v>
      </c>
      <c r="P8841">
        <v>8</v>
      </c>
      <c r="Q8841">
        <v>3</v>
      </c>
      <c r="R8841">
        <v>31</v>
      </c>
    </row>
    <row r="8842" spans="1:18" x14ac:dyDescent="0.25">
      <c r="A8842" s="1" t="s">
        <v>16469</v>
      </c>
      <c r="B8842" s="1" t="s">
        <v>16470</v>
      </c>
      <c r="C8842" t="s">
        <v>179</v>
      </c>
      <c r="D8842" s="1" t="s">
        <v>154</v>
      </c>
      <c r="E8842" s="1" t="s">
        <v>268</v>
      </c>
      <c r="F8842" s="1" t="s">
        <v>15161</v>
      </c>
      <c r="H8842">
        <v>0.13</v>
      </c>
      <c r="I8842">
        <v>0.12</v>
      </c>
      <c r="K8842">
        <v>0</v>
      </c>
      <c r="L8842">
        <v>0.01</v>
      </c>
      <c r="M8842" s="2">
        <v>38427</v>
      </c>
      <c r="N8842" s="2"/>
      <c r="O8842">
        <v>2005</v>
      </c>
      <c r="P8842">
        <v>3</v>
      </c>
      <c r="Q8842">
        <v>1</v>
      </c>
      <c r="R8842">
        <v>16</v>
      </c>
    </row>
    <row r="8843" spans="1:18" x14ac:dyDescent="0.25">
      <c r="A8843" s="1" t="s">
        <v>16471</v>
      </c>
      <c r="B8843" s="1" t="s">
        <v>12249</v>
      </c>
      <c r="C8843" t="s">
        <v>16</v>
      </c>
      <c r="D8843" s="1" t="s">
        <v>154</v>
      </c>
      <c r="E8843" s="1" t="s">
        <v>839</v>
      </c>
      <c r="F8843" s="1" t="s">
        <v>222</v>
      </c>
      <c r="H8843">
        <v>0.13</v>
      </c>
      <c r="I8843">
        <v>0.11</v>
      </c>
      <c r="K8843">
        <v>0</v>
      </c>
      <c r="L8843">
        <v>0.01</v>
      </c>
      <c r="M8843" s="2">
        <v>39769</v>
      </c>
      <c r="N8843" s="2"/>
      <c r="O8843">
        <v>2008</v>
      </c>
      <c r="P8843">
        <v>11</v>
      </c>
      <c r="Q8843">
        <v>4</v>
      </c>
      <c r="R8843">
        <v>17</v>
      </c>
    </row>
    <row r="8844" spans="1:18" x14ac:dyDescent="0.25">
      <c r="A8844" s="1" t="s">
        <v>16472</v>
      </c>
      <c r="B8844" s="1" t="s">
        <v>16473</v>
      </c>
      <c r="C8844" t="s">
        <v>24</v>
      </c>
      <c r="D8844" s="1" t="s">
        <v>154</v>
      </c>
      <c r="E8844" s="1" t="s">
        <v>226</v>
      </c>
      <c r="F8844" s="1" t="s">
        <v>10533</v>
      </c>
      <c r="H8844">
        <v>0.13</v>
      </c>
      <c r="J8844">
        <v>0.13</v>
      </c>
      <c r="M8844" s="2">
        <v>38701</v>
      </c>
      <c r="N8844" s="2"/>
      <c r="O8844">
        <v>2005</v>
      </c>
      <c r="P8844">
        <v>12</v>
      </c>
      <c r="Q8844">
        <v>4</v>
      </c>
      <c r="R8844">
        <v>15</v>
      </c>
    </row>
    <row r="8845" spans="1:18" x14ac:dyDescent="0.25">
      <c r="A8845" s="1" t="s">
        <v>16474</v>
      </c>
      <c r="B8845" s="1" t="s">
        <v>16475</v>
      </c>
      <c r="C8845" t="s">
        <v>328</v>
      </c>
      <c r="D8845" s="1" t="s">
        <v>154</v>
      </c>
      <c r="E8845" s="1" t="s">
        <v>1241</v>
      </c>
      <c r="F8845" s="1" t="s">
        <v>1241</v>
      </c>
      <c r="H8845">
        <v>0.13</v>
      </c>
      <c r="I8845">
        <v>0.09</v>
      </c>
      <c r="K8845">
        <v>0.03</v>
      </c>
      <c r="L8845">
        <v>0</v>
      </c>
      <c r="M8845" s="2">
        <v>38159</v>
      </c>
      <c r="N8845" s="2"/>
      <c r="O8845">
        <v>2004</v>
      </c>
      <c r="P8845">
        <v>6</v>
      </c>
      <c r="Q8845">
        <v>2</v>
      </c>
      <c r="R8845">
        <v>21</v>
      </c>
    </row>
    <row r="8846" spans="1:18" x14ac:dyDescent="0.25">
      <c r="A8846" s="1" t="s">
        <v>16476</v>
      </c>
      <c r="B8846" s="1" t="s">
        <v>9364</v>
      </c>
      <c r="C8846" t="s">
        <v>16</v>
      </c>
      <c r="D8846" s="1" t="s">
        <v>154</v>
      </c>
      <c r="E8846" s="1" t="s">
        <v>904</v>
      </c>
      <c r="F8846" s="1" t="s">
        <v>904</v>
      </c>
      <c r="H8846">
        <v>0.13</v>
      </c>
      <c r="K8846">
        <v>0.1</v>
      </c>
      <c r="L8846">
        <v>0.03</v>
      </c>
      <c r="M8846" s="2">
        <v>40480</v>
      </c>
      <c r="N8846" s="2"/>
      <c r="O8846">
        <v>2010</v>
      </c>
      <c r="P8846">
        <v>10</v>
      </c>
      <c r="Q8846">
        <v>4</v>
      </c>
      <c r="R8846">
        <v>29</v>
      </c>
    </row>
    <row r="8847" spans="1:18" x14ac:dyDescent="0.25">
      <c r="A8847" s="1" t="s">
        <v>16477</v>
      </c>
      <c r="B8847" s="1" t="s">
        <v>16478</v>
      </c>
      <c r="C8847" t="s">
        <v>26</v>
      </c>
      <c r="D8847" s="1" t="s">
        <v>154</v>
      </c>
      <c r="E8847" s="1" t="s">
        <v>454</v>
      </c>
      <c r="F8847" s="1" t="s">
        <v>16479</v>
      </c>
      <c r="H8847">
        <v>0.13</v>
      </c>
      <c r="I8847">
        <v>7.0000000000000007E-2</v>
      </c>
      <c r="K8847">
        <v>0.05</v>
      </c>
      <c r="L8847">
        <v>0.01</v>
      </c>
      <c r="M8847" s="2">
        <v>40855</v>
      </c>
      <c r="N8847" s="2"/>
      <c r="O8847">
        <v>2011</v>
      </c>
      <c r="P8847">
        <v>11</v>
      </c>
      <c r="Q8847">
        <v>4</v>
      </c>
      <c r="R8847">
        <v>8</v>
      </c>
    </row>
    <row r="8848" spans="1:18" x14ac:dyDescent="0.25">
      <c r="A8848" s="1" t="s">
        <v>16480</v>
      </c>
      <c r="B8848" s="1" t="s">
        <v>12268</v>
      </c>
      <c r="C8848" t="s">
        <v>24</v>
      </c>
      <c r="D8848" s="1" t="s">
        <v>154</v>
      </c>
      <c r="E8848" s="1" t="s">
        <v>839</v>
      </c>
      <c r="F8848" s="1" t="s">
        <v>222</v>
      </c>
      <c r="H8848">
        <v>0.13</v>
      </c>
      <c r="I8848">
        <v>0.06</v>
      </c>
      <c r="K8848">
        <v>0.05</v>
      </c>
      <c r="L8848">
        <v>0.02</v>
      </c>
      <c r="M8848" s="2">
        <v>39644</v>
      </c>
      <c r="N8848" s="2"/>
      <c r="O8848">
        <v>2008</v>
      </c>
      <c r="P8848">
        <v>7</v>
      </c>
      <c r="Q8848">
        <v>3</v>
      </c>
      <c r="R8848">
        <v>15</v>
      </c>
    </row>
    <row r="8849" spans="1:18" x14ac:dyDescent="0.25">
      <c r="A8849" s="1" t="s">
        <v>16481</v>
      </c>
      <c r="B8849" s="1" t="s">
        <v>11885</v>
      </c>
      <c r="C8849" t="s">
        <v>179</v>
      </c>
      <c r="D8849" s="1" t="s">
        <v>154</v>
      </c>
      <c r="E8849" s="1" t="s">
        <v>131</v>
      </c>
      <c r="F8849" s="1" t="s">
        <v>3889</v>
      </c>
      <c r="H8849">
        <v>0.13</v>
      </c>
      <c r="I8849">
        <v>0.12</v>
      </c>
      <c r="L8849">
        <v>0.01</v>
      </c>
      <c r="M8849" s="2">
        <v>40078</v>
      </c>
      <c r="N8849" s="2"/>
      <c r="O8849">
        <v>2009</v>
      </c>
      <c r="P8849">
        <v>9</v>
      </c>
      <c r="Q8849">
        <v>3</v>
      </c>
      <c r="R8849">
        <v>22</v>
      </c>
    </row>
    <row r="8850" spans="1:18" x14ac:dyDescent="0.25">
      <c r="A8850" s="1" t="s">
        <v>16482</v>
      </c>
      <c r="B8850" s="1" t="s">
        <v>16483</v>
      </c>
      <c r="C8850" t="s">
        <v>179</v>
      </c>
      <c r="D8850" s="1" t="s">
        <v>154</v>
      </c>
      <c r="E8850" s="1" t="s">
        <v>180</v>
      </c>
      <c r="F8850" s="1" t="s">
        <v>16484</v>
      </c>
      <c r="H8850">
        <v>0.13</v>
      </c>
      <c r="I8850">
        <v>0.12</v>
      </c>
      <c r="K8850">
        <v>0</v>
      </c>
      <c r="L8850">
        <v>0.01</v>
      </c>
      <c r="M8850" s="2">
        <v>39791</v>
      </c>
      <c r="N8850" s="2"/>
      <c r="O8850">
        <v>2008</v>
      </c>
      <c r="P8850">
        <v>12</v>
      </c>
      <c r="Q8850">
        <v>4</v>
      </c>
      <c r="R8850">
        <v>9</v>
      </c>
    </row>
    <row r="8851" spans="1:18" x14ac:dyDescent="0.25">
      <c r="A8851" s="1" t="s">
        <v>16485</v>
      </c>
      <c r="B8851" s="1" t="s">
        <v>16478</v>
      </c>
      <c r="C8851" t="s">
        <v>129</v>
      </c>
      <c r="D8851" s="1" t="s">
        <v>154</v>
      </c>
      <c r="E8851" s="1" t="s">
        <v>454</v>
      </c>
      <c r="F8851" s="1" t="s">
        <v>16479</v>
      </c>
      <c r="H8851">
        <v>0.13</v>
      </c>
      <c r="I8851">
        <v>0.1</v>
      </c>
      <c r="K8851">
        <v>0.01</v>
      </c>
      <c r="L8851">
        <v>0.01</v>
      </c>
      <c r="M8851" s="2">
        <v>40855</v>
      </c>
      <c r="N8851" s="2"/>
      <c r="O8851">
        <v>2011</v>
      </c>
      <c r="P8851">
        <v>11</v>
      </c>
      <c r="Q8851">
        <v>4</v>
      </c>
      <c r="R8851">
        <v>8</v>
      </c>
    </row>
    <row r="8852" spans="1:18" x14ac:dyDescent="0.25">
      <c r="A8852" s="1" t="s">
        <v>16486</v>
      </c>
      <c r="B8852" s="1" t="s">
        <v>11914</v>
      </c>
      <c r="C8852" t="s">
        <v>1254</v>
      </c>
      <c r="D8852" s="1" t="s">
        <v>154</v>
      </c>
      <c r="E8852" s="1" t="s">
        <v>232</v>
      </c>
      <c r="F8852" s="1" t="s">
        <v>232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2">
        <v>38727</v>
      </c>
      <c r="N8852" s="2"/>
      <c r="O8852">
        <v>2006</v>
      </c>
      <c r="P8852">
        <v>1</v>
      </c>
      <c r="Q8852">
        <v>1</v>
      </c>
      <c r="R8852">
        <v>10</v>
      </c>
    </row>
    <row r="8853" spans="1:18" x14ac:dyDescent="0.25">
      <c r="A8853" s="1" t="s">
        <v>16487</v>
      </c>
      <c r="B8853" s="1" t="s">
        <v>16488</v>
      </c>
      <c r="C8853" t="s">
        <v>179</v>
      </c>
      <c r="D8853" s="1" t="s">
        <v>154</v>
      </c>
      <c r="E8853" s="1" t="s">
        <v>232</v>
      </c>
      <c r="F8853" s="1" t="s">
        <v>232</v>
      </c>
      <c r="H8853">
        <v>0.13</v>
      </c>
      <c r="J8853">
        <v>0.13</v>
      </c>
      <c r="M8853" s="2">
        <v>39408</v>
      </c>
      <c r="N8853" s="2"/>
      <c r="O8853">
        <v>2007</v>
      </c>
      <c r="P8853">
        <v>11</v>
      </c>
      <c r="Q8853">
        <v>4</v>
      </c>
      <c r="R8853">
        <v>22</v>
      </c>
    </row>
    <row r="8854" spans="1:18" x14ac:dyDescent="0.25">
      <c r="A8854" s="1" t="s">
        <v>16489</v>
      </c>
      <c r="B8854" s="1" t="s">
        <v>15826</v>
      </c>
      <c r="C8854" t="s">
        <v>16</v>
      </c>
      <c r="D8854" s="1" t="s">
        <v>154</v>
      </c>
      <c r="E8854" s="1" t="s">
        <v>188</v>
      </c>
      <c r="F8854" s="1" t="s">
        <v>13651</v>
      </c>
      <c r="H8854">
        <v>0.13</v>
      </c>
      <c r="I8854">
        <v>0.1</v>
      </c>
      <c r="K8854">
        <v>0.01</v>
      </c>
      <c r="L8854">
        <v>0.01</v>
      </c>
      <c r="M8854" s="2">
        <v>40134</v>
      </c>
      <c r="N8854" s="2"/>
      <c r="O8854">
        <v>2009</v>
      </c>
      <c r="P8854">
        <v>11</v>
      </c>
      <c r="Q8854">
        <v>4</v>
      </c>
      <c r="R8854">
        <v>17</v>
      </c>
    </row>
    <row r="8855" spans="1:18" x14ac:dyDescent="0.25">
      <c r="A8855" s="1" t="s">
        <v>16490</v>
      </c>
      <c r="B8855" s="1" t="s">
        <v>16491</v>
      </c>
      <c r="C8855" t="s">
        <v>179</v>
      </c>
      <c r="D8855" s="1" t="s">
        <v>154</v>
      </c>
      <c r="E8855" s="1" t="s">
        <v>30</v>
      </c>
      <c r="F8855" s="1" t="s">
        <v>30</v>
      </c>
      <c r="H8855">
        <v>0.13</v>
      </c>
      <c r="I8855">
        <v>0.12</v>
      </c>
      <c r="L8855">
        <v>0.01</v>
      </c>
      <c r="M8855" s="2">
        <v>40414</v>
      </c>
      <c r="N8855" s="2"/>
      <c r="O8855">
        <v>2010</v>
      </c>
      <c r="P8855">
        <v>8</v>
      </c>
      <c r="Q8855">
        <v>3</v>
      </c>
      <c r="R8855">
        <v>24</v>
      </c>
    </row>
    <row r="8856" spans="1:18" x14ac:dyDescent="0.25">
      <c r="A8856" s="1" t="s">
        <v>16492</v>
      </c>
      <c r="B8856" s="1" t="s">
        <v>16493</v>
      </c>
      <c r="C8856" t="s">
        <v>108</v>
      </c>
      <c r="D8856" s="1" t="s">
        <v>154</v>
      </c>
      <c r="E8856" s="1" t="s">
        <v>16494</v>
      </c>
      <c r="F8856" s="1" t="s">
        <v>16495</v>
      </c>
      <c r="G8856">
        <v>7.7</v>
      </c>
      <c r="H8856">
        <v>0.13</v>
      </c>
      <c r="I8856">
        <v>0.11</v>
      </c>
      <c r="L8856">
        <v>0.02</v>
      </c>
      <c r="M8856" s="2">
        <v>39840</v>
      </c>
      <c r="N8856" s="2"/>
      <c r="O8856">
        <v>2009</v>
      </c>
      <c r="P8856">
        <v>1</v>
      </c>
      <c r="Q8856">
        <v>1</v>
      </c>
      <c r="R8856">
        <v>27</v>
      </c>
    </row>
    <row r="8857" spans="1:18" x14ac:dyDescent="0.25">
      <c r="A8857" s="1" t="s">
        <v>16496</v>
      </c>
      <c r="B8857" s="1" t="s">
        <v>16497</v>
      </c>
      <c r="C8857" t="s">
        <v>1336</v>
      </c>
      <c r="D8857" s="1" t="s">
        <v>154</v>
      </c>
      <c r="E8857" s="1" t="s">
        <v>131</v>
      </c>
      <c r="F8857" s="1" t="s">
        <v>131</v>
      </c>
      <c r="H8857">
        <v>0.13</v>
      </c>
      <c r="I8857">
        <v>0.08</v>
      </c>
      <c r="K8857">
        <v>0.04</v>
      </c>
      <c r="L8857">
        <v>0.01</v>
      </c>
      <c r="M8857" s="2">
        <v>40855</v>
      </c>
      <c r="N8857" s="2"/>
      <c r="O8857">
        <v>2011</v>
      </c>
      <c r="P8857">
        <v>11</v>
      </c>
      <c r="Q8857">
        <v>4</v>
      </c>
      <c r="R8857">
        <v>8</v>
      </c>
    </row>
    <row r="8858" spans="1:18" x14ac:dyDescent="0.25">
      <c r="A8858" s="1" t="s">
        <v>16498</v>
      </c>
      <c r="B8858" s="1" t="s">
        <v>16499</v>
      </c>
      <c r="C8858" t="s">
        <v>108</v>
      </c>
      <c r="D8858" s="1" t="s">
        <v>154</v>
      </c>
      <c r="E8858" s="1" t="s">
        <v>305</v>
      </c>
      <c r="F8858" s="1" t="s">
        <v>305</v>
      </c>
      <c r="H8858">
        <v>0.13</v>
      </c>
      <c r="J8858">
        <v>0.13</v>
      </c>
      <c r="M8858" s="2">
        <v>40213</v>
      </c>
      <c r="N8858" s="2"/>
      <c r="O8858">
        <v>2010</v>
      </c>
      <c r="P8858">
        <v>2</v>
      </c>
      <c r="Q8858">
        <v>1</v>
      </c>
      <c r="R8858">
        <v>4</v>
      </c>
    </row>
    <row r="8859" spans="1:18" x14ac:dyDescent="0.25">
      <c r="A8859" s="1" t="s">
        <v>16500</v>
      </c>
      <c r="B8859" s="1" t="s">
        <v>16501</v>
      </c>
      <c r="C8859" t="s">
        <v>129</v>
      </c>
      <c r="D8859" s="1" t="s">
        <v>154</v>
      </c>
      <c r="E8859" s="1" t="s">
        <v>30</v>
      </c>
      <c r="F8859" s="1" t="s">
        <v>30</v>
      </c>
      <c r="H8859">
        <v>0.13</v>
      </c>
      <c r="I8859">
        <v>0.11</v>
      </c>
      <c r="K8859">
        <v>0.01</v>
      </c>
      <c r="L8859">
        <v>0.01</v>
      </c>
      <c r="M8859" s="2">
        <v>40008</v>
      </c>
      <c r="N8859" s="2"/>
      <c r="O8859">
        <v>2009</v>
      </c>
      <c r="P8859">
        <v>7</v>
      </c>
      <c r="Q8859">
        <v>3</v>
      </c>
      <c r="R8859">
        <v>14</v>
      </c>
    </row>
    <row r="8860" spans="1:18" x14ac:dyDescent="0.25">
      <c r="A8860" s="1" t="s">
        <v>16502</v>
      </c>
      <c r="B8860" s="1" t="s">
        <v>15775</v>
      </c>
      <c r="C8860" t="s">
        <v>103</v>
      </c>
      <c r="D8860" s="1" t="s">
        <v>154</v>
      </c>
      <c r="E8860" s="1" t="s">
        <v>13041</v>
      </c>
      <c r="F8860" s="1" t="s">
        <v>899</v>
      </c>
      <c r="H8860">
        <v>0.13</v>
      </c>
      <c r="I8860">
        <v>0.06</v>
      </c>
      <c r="K8860">
        <v>0.06</v>
      </c>
      <c r="L8860">
        <v>0.01</v>
      </c>
      <c r="M8860" s="2">
        <v>44196</v>
      </c>
      <c r="N8860" s="2"/>
      <c r="O8860">
        <v>2020</v>
      </c>
      <c r="P8860">
        <v>12</v>
      </c>
      <c r="Q8860">
        <v>4</v>
      </c>
      <c r="R8860">
        <v>31</v>
      </c>
    </row>
    <row r="8861" spans="1:18" x14ac:dyDescent="0.25">
      <c r="A8861" s="1" t="s">
        <v>16503</v>
      </c>
      <c r="B8861" s="1" t="s">
        <v>10284</v>
      </c>
      <c r="C8861" t="s">
        <v>618</v>
      </c>
      <c r="D8861" s="1" t="s">
        <v>154</v>
      </c>
      <c r="E8861" s="1" t="s">
        <v>2194</v>
      </c>
      <c r="F8861" s="1" t="s">
        <v>329</v>
      </c>
      <c r="H8861">
        <v>0.13</v>
      </c>
      <c r="I8861">
        <v>0.1</v>
      </c>
      <c r="K8861">
        <v>0.03</v>
      </c>
      <c r="L8861">
        <v>0</v>
      </c>
      <c r="M8861" s="2">
        <v>37589</v>
      </c>
      <c r="N8861" s="2"/>
      <c r="O8861">
        <v>2002</v>
      </c>
      <c r="P8861">
        <v>11</v>
      </c>
      <c r="Q8861">
        <v>4</v>
      </c>
      <c r="R8861">
        <v>29</v>
      </c>
    </row>
    <row r="8862" spans="1:18" x14ac:dyDescent="0.25">
      <c r="A8862" s="1" t="s">
        <v>16504</v>
      </c>
      <c r="B8862" s="1" t="s">
        <v>16505</v>
      </c>
      <c r="C8862" t="s">
        <v>129</v>
      </c>
      <c r="D8862" s="1" t="s">
        <v>154</v>
      </c>
      <c r="E8862" s="1" t="s">
        <v>8928</v>
      </c>
      <c r="F8862" s="1" t="s">
        <v>8928</v>
      </c>
      <c r="H8862">
        <v>0.13</v>
      </c>
      <c r="K8862">
        <v>0.12</v>
      </c>
      <c r="L8862">
        <v>0.01</v>
      </c>
      <c r="M8862" s="2">
        <v>40109</v>
      </c>
      <c r="N8862" s="2"/>
      <c r="O8862">
        <v>2009</v>
      </c>
      <c r="P8862">
        <v>10</v>
      </c>
      <c r="Q8862">
        <v>4</v>
      </c>
      <c r="R8862">
        <v>23</v>
      </c>
    </row>
    <row r="8863" spans="1:18" x14ac:dyDescent="0.25">
      <c r="A8863" s="1" t="s">
        <v>16506</v>
      </c>
      <c r="B8863" s="1" t="s">
        <v>16507</v>
      </c>
      <c r="C8863" t="s">
        <v>1230</v>
      </c>
      <c r="D8863" s="1" t="s">
        <v>154</v>
      </c>
      <c r="E8863" s="1" t="s">
        <v>1761</v>
      </c>
      <c r="F8863" s="1" t="s">
        <v>4616</v>
      </c>
      <c r="H8863">
        <v>0.13</v>
      </c>
      <c r="J8863">
        <v>0.13</v>
      </c>
      <c r="M8863" s="2">
        <v>35698</v>
      </c>
      <c r="N8863" s="2"/>
      <c r="O8863">
        <v>1997</v>
      </c>
      <c r="P8863">
        <v>9</v>
      </c>
      <c r="Q8863">
        <v>3</v>
      </c>
      <c r="R8863">
        <v>25</v>
      </c>
    </row>
    <row r="8864" spans="1:18" x14ac:dyDescent="0.25">
      <c r="A8864" s="1" t="s">
        <v>16508</v>
      </c>
      <c r="B8864" s="1" t="s">
        <v>8178</v>
      </c>
      <c r="C8864" t="s">
        <v>618</v>
      </c>
      <c r="D8864" s="1" t="s">
        <v>154</v>
      </c>
      <c r="E8864" s="1" t="s">
        <v>131</v>
      </c>
      <c r="F8864" s="1" t="s">
        <v>131</v>
      </c>
      <c r="H8864">
        <v>0.13</v>
      </c>
      <c r="I8864">
        <v>0.1</v>
      </c>
      <c r="K8864">
        <v>0.03</v>
      </c>
      <c r="L8864">
        <v>0</v>
      </c>
      <c r="M8864" s="2">
        <v>38286</v>
      </c>
      <c r="N8864" s="2"/>
      <c r="O8864">
        <v>2004</v>
      </c>
      <c r="P8864">
        <v>10</v>
      </c>
      <c r="Q8864">
        <v>4</v>
      </c>
      <c r="R8864">
        <v>26</v>
      </c>
    </row>
    <row r="8865" spans="1:18" x14ac:dyDescent="0.25">
      <c r="A8865" s="1" t="s">
        <v>16509</v>
      </c>
      <c r="B8865" s="1" t="s">
        <v>16510</v>
      </c>
      <c r="C8865" t="s">
        <v>179</v>
      </c>
      <c r="D8865" s="1" t="s">
        <v>154</v>
      </c>
      <c r="E8865" s="1" t="s">
        <v>30</v>
      </c>
      <c r="F8865" s="1" t="s">
        <v>30</v>
      </c>
      <c r="H8865">
        <v>0.13</v>
      </c>
      <c r="I8865">
        <v>0.1</v>
      </c>
      <c r="K8865">
        <v>0.02</v>
      </c>
      <c r="L8865">
        <v>0.01</v>
      </c>
      <c r="M8865" s="2">
        <v>40848</v>
      </c>
      <c r="N8865" s="2"/>
      <c r="O8865">
        <v>2011</v>
      </c>
      <c r="P8865">
        <v>11</v>
      </c>
      <c r="Q8865">
        <v>4</v>
      </c>
      <c r="R8865">
        <v>1</v>
      </c>
    </row>
    <row r="8866" spans="1:18" x14ac:dyDescent="0.25">
      <c r="A8866" s="1" t="s">
        <v>16511</v>
      </c>
      <c r="B8866" s="1" t="s">
        <v>16512</v>
      </c>
      <c r="C8866" t="s">
        <v>108</v>
      </c>
      <c r="D8866" s="1" t="s">
        <v>154</v>
      </c>
      <c r="E8866" s="1" t="s">
        <v>305</v>
      </c>
      <c r="F8866" s="1" t="s">
        <v>899</v>
      </c>
      <c r="H8866">
        <v>0.13</v>
      </c>
      <c r="J8866">
        <v>0.13</v>
      </c>
      <c r="M8866" s="2">
        <v>40899</v>
      </c>
      <c r="N8866" s="2"/>
      <c r="O8866">
        <v>2011</v>
      </c>
      <c r="P8866">
        <v>12</v>
      </c>
      <c r="Q8866">
        <v>4</v>
      </c>
      <c r="R8866">
        <v>22</v>
      </c>
    </row>
    <row r="8867" spans="1:18" x14ac:dyDescent="0.25">
      <c r="A8867" s="1" t="s">
        <v>3129</v>
      </c>
      <c r="B8867" s="1" t="s">
        <v>16513</v>
      </c>
      <c r="C8867" t="s">
        <v>26</v>
      </c>
      <c r="D8867" s="1" t="s">
        <v>154</v>
      </c>
      <c r="E8867" s="1" t="s">
        <v>180</v>
      </c>
      <c r="F8867" s="1" t="s">
        <v>16514</v>
      </c>
      <c r="H8867">
        <v>0.13</v>
      </c>
      <c r="I8867">
        <v>0.1</v>
      </c>
      <c r="K8867">
        <v>0.01</v>
      </c>
      <c r="L8867">
        <v>0.01</v>
      </c>
      <c r="M8867" s="2">
        <v>40848</v>
      </c>
      <c r="N8867" s="2"/>
      <c r="O8867">
        <v>2011</v>
      </c>
      <c r="P8867">
        <v>11</v>
      </c>
      <c r="Q8867">
        <v>4</v>
      </c>
      <c r="R8867">
        <v>1</v>
      </c>
    </row>
    <row r="8868" spans="1:18" x14ac:dyDescent="0.25">
      <c r="A8868" s="1" t="s">
        <v>16515</v>
      </c>
      <c r="B8868" s="1" t="s">
        <v>16516</v>
      </c>
      <c r="C8868" t="s">
        <v>16</v>
      </c>
      <c r="D8868" s="1" t="s">
        <v>85</v>
      </c>
      <c r="E8868" s="1" t="s">
        <v>1695</v>
      </c>
      <c r="F8868" s="1" t="s">
        <v>1695</v>
      </c>
      <c r="H8868">
        <v>0.13</v>
      </c>
      <c r="J8868">
        <v>0.13</v>
      </c>
      <c r="M8868" s="2">
        <v>42600</v>
      </c>
      <c r="N8868" s="2"/>
      <c r="O8868">
        <v>2016</v>
      </c>
      <c r="P8868">
        <v>8</v>
      </c>
      <c r="Q8868">
        <v>3</v>
      </c>
      <c r="R8868">
        <v>18</v>
      </c>
    </row>
    <row r="8869" spans="1:18" x14ac:dyDescent="0.25">
      <c r="A8869" s="1" t="s">
        <v>16517</v>
      </c>
      <c r="B8869" s="1" t="s">
        <v>16518</v>
      </c>
      <c r="C8869" t="s">
        <v>24</v>
      </c>
      <c r="D8869" s="1" t="s">
        <v>85</v>
      </c>
      <c r="E8869" s="1" t="s">
        <v>305</v>
      </c>
      <c r="F8869" s="1" t="s">
        <v>16519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2">
        <v>38405</v>
      </c>
      <c r="N8869" s="2"/>
      <c r="O8869">
        <v>2005</v>
      </c>
      <c r="P8869">
        <v>2</v>
      </c>
      <c r="Q8869">
        <v>1</v>
      </c>
      <c r="R8869">
        <v>22</v>
      </c>
    </row>
    <row r="8870" spans="1:18" x14ac:dyDescent="0.25">
      <c r="A8870" s="1" t="s">
        <v>16520</v>
      </c>
      <c r="B8870" s="1" t="s">
        <v>16521</v>
      </c>
      <c r="C8870" t="s">
        <v>160</v>
      </c>
      <c r="D8870" s="1" t="s">
        <v>85</v>
      </c>
      <c r="E8870" s="1" t="s">
        <v>305</v>
      </c>
      <c r="F8870" s="1" t="s">
        <v>306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2">
        <v>35988</v>
      </c>
      <c r="N8870" s="2"/>
      <c r="O8870">
        <v>1998</v>
      </c>
      <c r="P8870">
        <v>7</v>
      </c>
      <c r="Q8870">
        <v>3</v>
      </c>
      <c r="R8870">
        <v>12</v>
      </c>
    </row>
    <row r="8871" spans="1:18" x14ac:dyDescent="0.25">
      <c r="A8871" s="1" t="s">
        <v>16522</v>
      </c>
      <c r="B8871" s="1" t="s">
        <v>16523</v>
      </c>
      <c r="C8871" t="s">
        <v>179</v>
      </c>
      <c r="D8871" s="1" t="s">
        <v>85</v>
      </c>
      <c r="E8871" s="1" t="s">
        <v>3081</v>
      </c>
      <c r="F8871" s="1" t="s">
        <v>6075</v>
      </c>
      <c r="H8871">
        <v>0.13</v>
      </c>
      <c r="I8871">
        <v>0.08</v>
      </c>
      <c r="J8871">
        <v>0.05</v>
      </c>
      <c r="L8871">
        <v>0.01</v>
      </c>
      <c r="M8871" s="2">
        <v>40393</v>
      </c>
      <c r="N8871" s="2"/>
      <c r="O8871">
        <v>2010</v>
      </c>
      <c r="P8871">
        <v>8</v>
      </c>
      <c r="Q8871">
        <v>3</v>
      </c>
      <c r="R8871">
        <v>3</v>
      </c>
    </row>
    <row r="8872" spans="1:18" x14ac:dyDescent="0.25">
      <c r="A8872" s="1" t="s">
        <v>16524</v>
      </c>
      <c r="B8872" s="1" t="s">
        <v>16525</v>
      </c>
      <c r="C8872" t="s">
        <v>179</v>
      </c>
      <c r="D8872" s="1" t="s">
        <v>154</v>
      </c>
      <c r="E8872" s="1" t="s">
        <v>1119</v>
      </c>
      <c r="F8872" s="1" t="s">
        <v>1695</v>
      </c>
      <c r="H8872">
        <v>0.13</v>
      </c>
      <c r="J8872">
        <v>0.13</v>
      </c>
      <c r="M8872" s="2">
        <v>40780</v>
      </c>
      <c r="N8872" s="2"/>
      <c r="O8872">
        <v>2011</v>
      </c>
      <c r="P8872">
        <v>8</v>
      </c>
      <c r="Q8872">
        <v>3</v>
      </c>
      <c r="R8872">
        <v>25</v>
      </c>
    </row>
    <row r="8873" spans="1:18" x14ac:dyDescent="0.25">
      <c r="A8873" s="1" t="s">
        <v>16526</v>
      </c>
      <c r="B8873" s="1" t="s">
        <v>16527</v>
      </c>
      <c r="C8873" t="s">
        <v>21</v>
      </c>
      <c r="D8873" s="1" t="s">
        <v>85</v>
      </c>
      <c r="E8873" s="1" t="s">
        <v>10119</v>
      </c>
      <c r="F8873" s="1" t="s">
        <v>9138</v>
      </c>
      <c r="H8873">
        <v>0.13</v>
      </c>
      <c r="I8873">
        <v>0.04</v>
      </c>
      <c r="K8873">
        <v>0.08</v>
      </c>
      <c r="L8873">
        <v>0.02</v>
      </c>
      <c r="M8873" s="2">
        <v>43343</v>
      </c>
      <c r="N8873" s="2">
        <v>43255</v>
      </c>
      <c r="O8873">
        <v>2018</v>
      </c>
      <c r="P8873">
        <v>8</v>
      </c>
      <c r="Q8873">
        <v>3</v>
      </c>
      <c r="R8873">
        <v>31</v>
      </c>
    </row>
    <row r="8874" spans="1:18" x14ac:dyDescent="0.25">
      <c r="A8874" s="1" t="s">
        <v>16528</v>
      </c>
      <c r="B8874" s="1" t="s">
        <v>16529</v>
      </c>
      <c r="C8874" t="s">
        <v>21</v>
      </c>
      <c r="D8874" s="1" t="s">
        <v>85</v>
      </c>
      <c r="E8874" s="1" t="s">
        <v>5591</v>
      </c>
      <c r="F8874" s="1" t="s">
        <v>12706</v>
      </c>
      <c r="H8874">
        <v>0.13</v>
      </c>
      <c r="J8874">
        <v>0.13</v>
      </c>
      <c r="M8874" s="2">
        <v>44131</v>
      </c>
      <c r="N8874" s="2">
        <v>43330</v>
      </c>
      <c r="O8874">
        <v>2020</v>
      </c>
      <c r="P8874">
        <v>10</v>
      </c>
      <c r="Q8874">
        <v>4</v>
      </c>
      <c r="R8874">
        <v>27</v>
      </c>
    </row>
    <row r="8875" spans="1:18" x14ac:dyDescent="0.25">
      <c r="A8875" s="1" t="s">
        <v>16530</v>
      </c>
      <c r="B8875" s="1" t="s">
        <v>16531</v>
      </c>
      <c r="C8875" t="s">
        <v>179</v>
      </c>
      <c r="D8875" s="1" t="s">
        <v>154</v>
      </c>
      <c r="E8875" s="1" t="s">
        <v>268</v>
      </c>
      <c r="F8875" s="1" t="s">
        <v>5447</v>
      </c>
      <c r="H8875">
        <v>0.13</v>
      </c>
      <c r="I8875">
        <v>0.12</v>
      </c>
      <c r="L8875">
        <v>0.01</v>
      </c>
      <c r="M8875" s="2">
        <v>40456</v>
      </c>
      <c r="N8875" s="2"/>
      <c r="O8875">
        <v>2010</v>
      </c>
      <c r="P8875">
        <v>10</v>
      </c>
      <c r="Q8875">
        <v>4</v>
      </c>
      <c r="R8875">
        <v>5</v>
      </c>
    </row>
    <row r="8876" spans="1:18" x14ac:dyDescent="0.25">
      <c r="A8876" s="1" t="s">
        <v>16532</v>
      </c>
      <c r="B8876" s="1" t="s">
        <v>16533</v>
      </c>
      <c r="C8876" t="s">
        <v>24</v>
      </c>
      <c r="D8876" s="1" t="s">
        <v>154</v>
      </c>
      <c r="E8876" s="1" t="s">
        <v>1474</v>
      </c>
      <c r="F8876" s="1" t="s">
        <v>13899</v>
      </c>
      <c r="H8876">
        <v>0.13</v>
      </c>
      <c r="J8876">
        <v>0.13</v>
      </c>
      <c r="M8876" s="2">
        <v>38645</v>
      </c>
      <c r="N8876" s="2"/>
      <c r="O8876">
        <v>2005</v>
      </c>
      <c r="P8876">
        <v>10</v>
      </c>
      <c r="Q8876">
        <v>4</v>
      </c>
      <c r="R8876">
        <v>20</v>
      </c>
    </row>
    <row r="8877" spans="1:18" x14ac:dyDescent="0.25">
      <c r="A8877" s="1" t="s">
        <v>16534</v>
      </c>
      <c r="B8877" s="1" t="s">
        <v>7825</v>
      </c>
      <c r="C8877" t="s">
        <v>618</v>
      </c>
      <c r="D8877" s="1" t="s">
        <v>154</v>
      </c>
      <c r="E8877" s="1" t="s">
        <v>3401</v>
      </c>
      <c r="F8877" s="1" t="s">
        <v>86</v>
      </c>
      <c r="H8877">
        <v>0.13</v>
      </c>
      <c r="I8877">
        <v>0.1</v>
      </c>
      <c r="K8877">
        <v>0.03</v>
      </c>
      <c r="L8877">
        <v>0</v>
      </c>
      <c r="M8877" s="2">
        <v>38298</v>
      </c>
      <c r="N8877" s="2"/>
      <c r="O8877">
        <v>2004</v>
      </c>
      <c r="P8877">
        <v>11</v>
      </c>
      <c r="Q8877">
        <v>4</v>
      </c>
      <c r="R8877">
        <v>7</v>
      </c>
    </row>
    <row r="8878" spans="1:18" x14ac:dyDescent="0.25">
      <c r="A8878" s="1" t="s">
        <v>16535</v>
      </c>
      <c r="B8878" s="1" t="s">
        <v>16536</v>
      </c>
      <c r="C8878" t="s">
        <v>179</v>
      </c>
      <c r="D8878" s="1" t="s">
        <v>154</v>
      </c>
      <c r="E8878" s="1" t="s">
        <v>9052</v>
      </c>
      <c r="F8878" s="1" t="s">
        <v>9053</v>
      </c>
      <c r="H8878">
        <v>0.13</v>
      </c>
      <c r="I8878">
        <v>0.12</v>
      </c>
      <c r="K8878">
        <v>0</v>
      </c>
      <c r="L8878">
        <v>0.01</v>
      </c>
      <c r="M8878" s="2">
        <v>39343</v>
      </c>
      <c r="N8878" s="2"/>
      <c r="O8878">
        <v>2007</v>
      </c>
      <c r="P8878">
        <v>9</v>
      </c>
      <c r="Q8878">
        <v>3</v>
      </c>
      <c r="R8878">
        <v>18</v>
      </c>
    </row>
    <row r="8879" spans="1:18" x14ac:dyDescent="0.25">
      <c r="A8879" s="1" t="s">
        <v>16537</v>
      </c>
      <c r="B8879" s="1" t="s">
        <v>16538</v>
      </c>
      <c r="C8879" t="s">
        <v>328</v>
      </c>
      <c r="D8879" s="1" t="s">
        <v>154</v>
      </c>
      <c r="E8879" s="1" t="s">
        <v>9044</v>
      </c>
      <c r="F8879" s="1" t="s">
        <v>9044</v>
      </c>
      <c r="H8879">
        <v>0.13</v>
      </c>
      <c r="I8879">
        <v>0.1</v>
      </c>
      <c r="K8879">
        <v>0.04</v>
      </c>
      <c r="L8879">
        <v>0</v>
      </c>
      <c r="M8879" s="2">
        <v>38585</v>
      </c>
      <c r="N8879" s="2"/>
      <c r="O8879">
        <v>2005</v>
      </c>
      <c r="P8879">
        <v>8</v>
      </c>
      <c r="Q8879">
        <v>3</v>
      </c>
      <c r="R8879">
        <v>21</v>
      </c>
    </row>
    <row r="8880" spans="1:18" x14ac:dyDescent="0.25">
      <c r="A8880" s="1" t="s">
        <v>16539</v>
      </c>
      <c r="B8880" s="1" t="s">
        <v>16540</v>
      </c>
      <c r="C8880" t="s">
        <v>24</v>
      </c>
      <c r="D8880" s="1" t="s">
        <v>154</v>
      </c>
      <c r="E8880" s="1" t="s">
        <v>137</v>
      </c>
      <c r="F8880" s="1" t="s">
        <v>1288</v>
      </c>
      <c r="H8880">
        <v>0.13</v>
      </c>
      <c r="I8880">
        <v>7.0000000000000007E-2</v>
      </c>
      <c r="K8880">
        <v>0.05</v>
      </c>
      <c r="L8880">
        <v>0.02</v>
      </c>
      <c r="M8880" s="2">
        <v>40134</v>
      </c>
      <c r="N8880" s="2"/>
      <c r="O8880">
        <v>2009</v>
      </c>
      <c r="P8880">
        <v>11</v>
      </c>
      <c r="Q8880">
        <v>4</v>
      </c>
      <c r="R8880">
        <v>17</v>
      </c>
    </row>
    <row r="8881" spans="1:18" x14ac:dyDescent="0.25">
      <c r="A8881" s="1" t="s">
        <v>16541</v>
      </c>
      <c r="B8881" s="1" t="s">
        <v>6378</v>
      </c>
      <c r="C8881" t="s">
        <v>1254</v>
      </c>
      <c r="D8881" s="1" t="s">
        <v>154</v>
      </c>
      <c r="E8881" s="1" t="s">
        <v>1498</v>
      </c>
      <c r="F8881" s="1" t="s">
        <v>3628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2">
        <v>37580</v>
      </c>
      <c r="N8881" s="2"/>
      <c r="O8881">
        <v>2002</v>
      </c>
      <c r="P8881">
        <v>11</v>
      </c>
      <c r="Q8881">
        <v>4</v>
      </c>
      <c r="R8881">
        <v>20</v>
      </c>
    </row>
    <row r="8882" spans="1:18" x14ac:dyDescent="0.25">
      <c r="A8882" s="1" t="s">
        <v>16542</v>
      </c>
      <c r="B8882" s="1" t="s">
        <v>16543</v>
      </c>
      <c r="C8882" t="s">
        <v>179</v>
      </c>
      <c r="D8882" s="1" t="s">
        <v>154</v>
      </c>
      <c r="E8882" s="1" t="s">
        <v>226</v>
      </c>
      <c r="F8882" s="1" t="s">
        <v>226</v>
      </c>
      <c r="H8882">
        <v>0.13</v>
      </c>
      <c r="I8882">
        <v>0.12</v>
      </c>
      <c r="K8882">
        <v>0</v>
      </c>
      <c r="L8882">
        <v>0.01</v>
      </c>
      <c r="M8882" s="2">
        <v>39504</v>
      </c>
      <c r="N8882" s="2"/>
      <c r="O8882">
        <v>2008</v>
      </c>
      <c r="P8882">
        <v>2</v>
      </c>
      <c r="Q8882">
        <v>1</v>
      </c>
      <c r="R8882">
        <v>26</v>
      </c>
    </row>
    <row r="8883" spans="1:18" x14ac:dyDescent="0.25">
      <c r="A8883" s="1" t="s">
        <v>16544</v>
      </c>
      <c r="B8883" s="1" t="s">
        <v>9389</v>
      </c>
      <c r="C8883" t="s">
        <v>129</v>
      </c>
      <c r="D8883" s="1" t="s">
        <v>154</v>
      </c>
      <c r="E8883" s="1" t="s">
        <v>1507</v>
      </c>
      <c r="F8883" s="1" t="s">
        <v>1273</v>
      </c>
      <c r="H8883">
        <v>0.13</v>
      </c>
      <c r="I8883">
        <v>0.12</v>
      </c>
      <c r="K8883">
        <v>0</v>
      </c>
      <c r="L8883">
        <v>0.01</v>
      </c>
      <c r="M8883" s="2">
        <v>40197</v>
      </c>
      <c r="N8883" s="2"/>
      <c r="O8883">
        <v>2010</v>
      </c>
      <c r="P8883">
        <v>1</v>
      </c>
      <c r="Q8883">
        <v>1</v>
      </c>
      <c r="R8883">
        <v>19</v>
      </c>
    </row>
    <row r="8884" spans="1:18" x14ac:dyDescent="0.25">
      <c r="A8884" s="1" t="s">
        <v>16545</v>
      </c>
      <c r="B8884" s="1" t="s">
        <v>16546</v>
      </c>
      <c r="C8884" t="s">
        <v>179</v>
      </c>
      <c r="D8884" s="1" t="s">
        <v>154</v>
      </c>
      <c r="E8884" s="1" t="s">
        <v>131</v>
      </c>
      <c r="F8884" s="1" t="s">
        <v>131</v>
      </c>
      <c r="H8884">
        <v>0.13</v>
      </c>
      <c r="I8884">
        <v>0.12</v>
      </c>
      <c r="L8884">
        <v>0.01</v>
      </c>
      <c r="M8884" s="2">
        <v>39666</v>
      </c>
      <c r="N8884" s="2"/>
      <c r="O8884">
        <v>2008</v>
      </c>
      <c r="P8884">
        <v>8</v>
      </c>
      <c r="Q8884">
        <v>3</v>
      </c>
      <c r="R8884">
        <v>6</v>
      </c>
    </row>
    <row r="8885" spans="1:18" x14ac:dyDescent="0.25">
      <c r="A8885" s="1" t="s">
        <v>16547</v>
      </c>
      <c r="B8885" s="1" t="s">
        <v>7568</v>
      </c>
      <c r="C8885" t="s">
        <v>108</v>
      </c>
      <c r="D8885" s="1" t="s">
        <v>154</v>
      </c>
      <c r="E8885" s="1" t="s">
        <v>131</v>
      </c>
      <c r="F8885" s="1" t="s">
        <v>7569</v>
      </c>
      <c r="G8885">
        <v>7</v>
      </c>
      <c r="H8885">
        <v>0.13</v>
      </c>
      <c r="I8885">
        <v>0.12</v>
      </c>
      <c r="L8885">
        <v>0.01</v>
      </c>
      <c r="M8885" s="2">
        <v>39728</v>
      </c>
      <c r="N8885" s="2"/>
      <c r="O8885">
        <v>2008</v>
      </c>
      <c r="P8885">
        <v>10</v>
      </c>
      <c r="Q8885">
        <v>4</v>
      </c>
      <c r="R8885">
        <v>7</v>
      </c>
    </row>
    <row r="8886" spans="1:18" x14ac:dyDescent="0.25">
      <c r="A8886" s="1" t="s">
        <v>16548</v>
      </c>
      <c r="B8886" s="1" t="s">
        <v>16549</v>
      </c>
      <c r="C8886" t="s">
        <v>179</v>
      </c>
      <c r="D8886" s="1" t="s">
        <v>85</v>
      </c>
      <c r="E8886" s="1" t="s">
        <v>1568</v>
      </c>
      <c r="F8886" s="1" t="s">
        <v>11752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2">
        <v>39602</v>
      </c>
      <c r="N8886" s="2"/>
      <c r="O8886">
        <v>2008</v>
      </c>
      <c r="P8886">
        <v>6</v>
      </c>
      <c r="Q8886">
        <v>2</v>
      </c>
      <c r="R8886">
        <v>3</v>
      </c>
    </row>
    <row r="8887" spans="1:18" x14ac:dyDescent="0.25">
      <c r="A8887" s="1" t="s">
        <v>16550</v>
      </c>
      <c r="B8887" s="1" t="s">
        <v>16551</v>
      </c>
      <c r="C8887" t="s">
        <v>179</v>
      </c>
      <c r="D8887" s="1" t="s">
        <v>85</v>
      </c>
      <c r="E8887" s="1" t="s">
        <v>6004</v>
      </c>
      <c r="F8887" s="1" t="s">
        <v>16552</v>
      </c>
      <c r="H8887">
        <v>0.13</v>
      </c>
      <c r="J8887">
        <v>0.13</v>
      </c>
      <c r="M8887" s="2">
        <v>40388</v>
      </c>
      <c r="N8887" s="2"/>
      <c r="O8887">
        <v>2010</v>
      </c>
      <c r="P8887">
        <v>7</v>
      </c>
      <c r="Q8887">
        <v>3</v>
      </c>
      <c r="R8887">
        <v>29</v>
      </c>
    </row>
    <row r="8888" spans="1:18" x14ac:dyDescent="0.25">
      <c r="A8888" s="1" t="s">
        <v>16553</v>
      </c>
      <c r="B8888" s="1" t="s">
        <v>16554</v>
      </c>
      <c r="C8888" t="s">
        <v>1336</v>
      </c>
      <c r="D8888" s="1" t="s">
        <v>85</v>
      </c>
      <c r="E8888" s="1" t="s">
        <v>1568</v>
      </c>
      <c r="F8888" s="1" t="s">
        <v>1568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2">
        <v>42129</v>
      </c>
      <c r="N8888" s="2">
        <v>43131</v>
      </c>
      <c r="O8888">
        <v>2015</v>
      </c>
      <c r="P8888">
        <v>5</v>
      </c>
      <c r="Q8888">
        <v>2</v>
      </c>
      <c r="R8888">
        <v>5</v>
      </c>
    </row>
    <row r="8889" spans="1:18" x14ac:dyDescent="0.25">
      <c r="A8889" s="1" t="s">
        <v>16555</v>
      </c>
      <c r="B8889" s="1" t="s">
        <v>16556</v>
      </c>
      <c r="C8889" t="s">
        <v>129</v>
      </c>
      <c r="D8889" s="1" t="s">
        <v>85</v>
      </c>
      <c r="E8889" s="1" t="s">
        <v>5591</v>
      </c>
      <c r="F8889" s="1" t="s">
        <v>5592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2">
        <v>40036</v>
      </c>
      <c r="N8889" s="2"/>
      <c r="O8889">
        <v>2009</v>
      </c>
      <c r="P8889">
        <v>8</v>
      </c>
      <c r="Q8889">
        <v>3</v>
      </c>
      <c r="R8889">
        <v>11</v>
      </c>
    </row>
    <row r="8890" spans="1:18" x14ac:dyDescent="0.25">
      <c r="A8890" s="1" t="s">
        <v>16557</v>
      </c>
      <c r="B8890" s="1" t="s">
        <v>16558</v>
      </c>
      <c r="C8890" t="s">
        <v>842</v>
      </c>
      <c r="D8890" s="1" t="s">
        <v>85</v>
      </c>
      <c r="E8890" s="1" t="s">
        <v>14694</v>
      </c>
      <c r="F8890" s="1" t="s">
        <v>7341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2">
        <v>42458</v>
      </c>
      <c r="N8890" s="2">
        <v>43416</v>
      </c>
      <c r="O8890">
        <v>2016</v>
      </c>
      <c r="P8890">
        <v>3</v>
      </c>
      <c r="Q8890">
        <v>1</v>
      </c>
      <c r="R8890">
        <v>29</v>
      </c>
    </row>
    <row r="8891" spans="1:18" x14ac:dyDescent="0.25">
      <c r="A8891" s="1" t="s">
        <v>16559</v>
      </c>
      <c r="B8891" s="1" t="s">
        <v>16560</v>
      </c>
      <c r="C8891" t="s">
        <v>24</v>
      </c>
      <c r="D8891" s="1" t="s">
        <v>85</v>
      </c>
      <c r="E8891" s="1" t="s">
        <v>2760</v>
      </c>
      <c r="F8891" s="1" t="s">
        <v>9702</v>
      </c>
      <c r="H8891">
        <v>0.13</v>
      </c>
      <c r="I8891">
        <v>0.06</v>
      </c>
      <c r="K8891">
        <v>0.05</v>
      </c>
      <c r="L8891">
        <v>0.02</v>
      </c>
      <c r="M8891" s="2">
        <v>37918</v>
      </c>
      <c r="N8891" s="2"/>
      <c r="O8891">
        <v>2003</v>
      </c>
      <c r="P8891">
        <v>10</v>
      </c>
      <c r="Q8891">
        <v>4</v>
      </c>
      <c r="R8891">
        <v>24</v>
      </c>
    </row>
    <row r="8892" spans="1:18" x14ac:dyDescent="0.25">
      <c r="A8892" s="1" t="s">
        <v>16561</v>
      </c>
      <c r="B8892" s="1" t="s">
        <v>16562</v>
      </c>
      <c r="C8892" t="s">
        <v>108</v>
      </c>
      <c r="D8892" s="1" t="s">
        <v>85</v>
      </c>
      <c r="E8892" s="1" t="s">
        <v>232</v>
      </c>
      <c r="F8892" s="1" t="s">
        <v>9355</v>
      </c>
      <c r="H8892">
        <v>0.13</v>
      </c>
      <c r="J8892">
        <v>0.13</v>
      </c>
      <c r="M8892" s="2">
        <v>40374</v>
      </c>
      <c r="N8892" s="2"/>
      <c r="O8892">
        <v>2010</v>
      </c>
      <c r="P8892">
        <v>7</v>
      </c>
      <c r="Q8892">
        <v>3</v>
      </c>
      <c r="R8892">
        <v>15</v>
      </c>
    </row>
    <row r="8893" spans="1:18" x14ac:dyDescent="0.25">
      <c r="A8893" s="1" t="s">
        <v>16563</v>
      </c>
      <c r="B8893" s="1" t="s">
        <v>16564</v>
      </c>
      <c r="C8893" t="s">
        <v>1234</v>
      </c>
      <c r="D8893" s="1" t="s">
        <v>85</v>
      </c>
      <c r="E8893" s="1" t="s">
        <v>1241</v>
      </c>
      <c r="F8893" s="1" t="s">
        <v>16565</v>
      </c>
      <c r="H8893">
        <v>0.13</v>
      </c>
      <c r="J8893">
        <v>0.13</v>
      </c>
      <c r="M8893" s="2">
        <v>34578</v>
      </c>
      <c r="N8893" s="2"/>
      <c r="O8893">
        <v>1994</v>
      </c>
      <c r="P8893">
        <v>9</v>
      </c>
      <c r="Q8893">
        <v>3</v>
      </c>
      <c r="R8893">
        <v>1</v>
      </c>
    </row>
    <row r="8894" spans="1:18" x14ac:dyDescent="0.25">
      <c r="A8894" s="1" t="s">
        <v>16566</v>
      </c>
      <c r="B8894" s="1" t="s">
        <v>16567</v>
      </c>
      <c r="C8894" t="s">
        <v>108</v>
      </c>
      <c r="D8894" s="1" t="s">
        <v>85</v>
      </c>
      <c r="E8894" s="1" t="s">
        <v>609</v>
      </c>
      <c r="F8894" s="1" t="s">
        <v>305</v>
      </c>
      <c r="H8894">
        <v>0.13</v>
      </c>
      <c r="J8894">
        <v>0.13</v>
      </c>
      <c r="M8894" s="2">
        <v>40948</v>
      </c>
      <c r="N8894" s="2">
        <v>43413</v>
      </c>
      <c r="O8894">
        <v>2012</v>
      </c>
      <c r="P8894">
        <v>2</v>
      </c>
      <c r="Q8894">
        <v>1</v>
      </c>
      <c r="R8894">
        <v>9</v>
      </c>
    </row>
    <row r="8895" spans="1:18" x14ac:dyDescent="0.25">
      <c r="A8895" s="1" t="s">
        <v>16568</v>
      </c>
      <c r="B8895" s="1" t="s">
        <v>16569</v>
      </c>
      <c r="C8895" t="s">
        <v>179</v>
      </c>
      <c r="D8895" s="1" t="s">
        <v>85</v>
      </c>
      <c r="E8895" s="1" t="s">
        <v>3817</v>
      </c>
      <c r="F8895" s="1" t="s">
        <v>2609</v>
      </c>
      <c r="H8895">
        <v>0.13</v>
      </c>
      <c r="J8895">
        <v>0.13</v>
      </c>
      <c r="M8895" s="2">
        <v>40234</v>
      </c>
      <c r="N8895" s="2"/>
      <c r="O8895">
        <v>2010</v>
      </c>
      <c r="P8895">
        <v>2</v>
      </c>
      <c r="Q8895">
        <v>1</v>
      </c>
      <c r="R8895">
        <v>25</v>
      </c>
    </row>
    <row r="8896" spans="1:18" x14ac:dyDescent="0.25">
      <c r="A8896" s="1" t="s">
        <v>16570</v>
      </c>
      <c r="B8896" s="1" t="s">
        <v>16571</v>
      </c>
      <c r="C8896" t="s">
        <v>26</v>
      </c>
      <c r="D8896" s="1" t="s">
        <v>85</v>
      </c>
      <c r="E8896" s="1" t="s">
        <v>1568</v>
      </c>
      <c r="F8896" s="1" t="s">
        <v>9138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2">
        <v>40645</v>
      </c>
      <c r="N8896" s="2"/>
      <c r="O8896">
        <v>2011</v>
      </c>
      <c r="P8896">
        <v>4</v>
      </c>
      <c r="Q8896">
        <v>2</v>
      </c>
      <c r="R8896">
        <v>12</v>
      </c>
    </row>
    <row r="8897" spans="1:18" x14ac:dyDescent="0.25">
      <c r="A8897" s="1" t="s">
        <v>16572</v>
      </c>
      <c r="B8897" s="1" t="s">
        <v>16573</v>
      </c>
      <c r="C8897" t="s">
        <v>24</v>
      </c>
      <c r="D8897" s="1" t="s">
        <v>85</v>
      </c>
      <c r="E8897" s="1" t="s">
        <v>1568</v>
      </c>
      <c r="F8897" s="1" t="s">
        <v>888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2">
        <v>38447</v>
      </c>
      <c r="N8897" s="2"/>
      <c r="O8897">
        <v>2005</v>
      </c>
      <c r="P8897">
        <v>4</v>
      </c>
      <c r="Q8897">
        <v>2</v>
      </c>
      <c r="R8897">
        <v>5</v>
      </c>
    </row>
    <row r="8898" spans="1:18" x14ac:dyDescent="0.25">
      <c r="A8898" s="1" t="s">
        <v>16574</v>
      </c>
      <c r="B8898" s="1" t="s">
        <v>16575</v>
      </c>
      <c r="C8898" t="s">
        <v>1234</v>
      </c>
      <c r="D8898" s="1" t="s">
        <v>85</v>
      </c>
      <c r="E8898" s="1" t="s">
        <v>3933</v>
      </c>
      <c r="F8898" s="1" t="s">
        <v>3943</v>
      </c>
      <c r="H8898">
        <v>0.13</v>
      </c>
      <c r="J8898">
        <v>0.13</v>
      </c>
      <c r="M8898" s="2">
        <v>34894</v>
      </c>
      <c r="N8898" s="2"/>
      <c r="O8898">
        <v>1995</v>
      </c>
      <c r="P8898">
        <v>7</v>
      </c>
      <c r="Q8898">
        <v>3</v>
      </c>
      <c r="R8898">
        <v>14</v>
      </c>
    </row>
    <row r="8899" spans="1:18" x14ac:dyDescent="0.25">
      <c r="A8899" s="1" t="s">
        <v>16576</v>
      </c>
      <c r="B8899" s="1" t="s">
        <v>16577</v>
      </c>
      <c r="C8899" t="s">
        <v>129</v>
      </c>
      <c r="D8899" s="1" t="s">
        <v>85</v>
      </c>
      <c r="E8899" s="1" t="s">
        <v>1568</v>
      </c>
      <c r="F8899" s="1" t="s">
        <v>13070</v>
      </c>
      <c r="G8899">
        <v>7.2</v>
      </c>
      <c r="H8899">
        <v>0.13</v>
      </c>
      <c r="I8899">
        <v>0.12</v>
      </c>
      <c r="L8899">
        <v>0.01</v>
      </c>
      <c r="M8899" s="2">
        <v>39735</v>
      </c>
      <c r="N8899" s="2"/>
      <c r="O8899">
        <v>2008</v>
      </c>
      <c r="P8899">
        <v>10</v>
      </c>
      <c r="Q8899">
        <v>4</v>
      </c>
      <c r="R8899">
        <v>14</v>
      </c>
    </row>
    <row r="8900" spans="1:18" x14ac:dyDescent="0.25">
      <c r="A8900" s="1" t="s">
        <v>16578</v>
      </c>
      <c r="B8900" s="1" t="s">
        <v>1789</v>
      </c>
      <c r="C8900" t="s">
        <v>103</v>
      </c>
      <c r="D8900" s="1" t="s">
        <v>85</v>
      </c>
      <c r="E8900" s="1" t="s">
        <v>62</v>
      </c>
      <c r="F8900" s="1" t="s">
        <v>1014</v>
      </c>
      <c r="H8900">
        <v>0.13</v>
      </c>
      <c r="I8900">
        <v>0.04</v>
      </c>
      <c r="K8900">
        <v>0.08</v>
      </c>
      <c r="L8900">
        <v>0.01</v>
      </c>
      <c r="M8900" s="2">
        <v>42815</v>
      </c>
      <c r="N8900" s="2">
        <v>43284</v>
      </c>
      <c r="O8900">
        <v>2017</v>
      </c>
      <c r="P8900">
        <v>3</v>
      </c>
      <c r="Q8900">
        <v>1</v>
      </c>
      <c r="R8900">
        <v>21</v>
      </c>
    </row>
    <row r="8901" spans="1:18" x14ac:dyDescent="0.25">
      <c r="A8901" s="1" t="s">
        <v>16579</v>
      </c>
      <c r="B8901" s="1" t="s">
        <v>16580</v>
      </c>
      <c r="C8901" t="s">
        <v>108</v>
      </c>
      <c r="D8901" s="1" t="s">
        <v>85</v>
      </c>
      <c r="E8901" s="1" t="s">
        <v>1173</v>
      </c>
      <c r="F8901" s="1" t="s">
        <v>16285</v>
      </c>
      <c r="H8901">
        <v>0.13</v>
      </c>
      <c r="J8901">
        <v>0.13</v>
      </c>
      <c r="M8901" s="2">
        <v>40458</v>
      </c>
      <c r="N8901" s="2"/>
      <c r="O8901">
        <v>2010</v>
      </c>
      <c r="P8901">
        <v>10</v>
      </c>
      <c r="Q8901">
        <v>4</v>
      </c>
      <c r="R8901">
        <v>7</v>
      </c>
    </row>
    <row r="8902" spans="1:18" x14ac:dyDescent="0.25">
      <c r="A8902" s="1" t="s">
        <v>16581</v>
      </c>
      <c r="B8902" s="1" t="s">
        <v>16582</v>
      </c>
      <c r="C8902" t="s">
        <v>24</v>
      </c>
      <c r="D8902" s="1" t="s">
        <v>85</v>
      </c>
      <c r="E8902" s="1" t="s">
        <v>201</v>
      </c>
      <c r="F8902" s="1" t="s">
        <v>201</v>
      </c>
      <c r="H8902">
        <v>0.13</v>
      </c>
      <c r="J8902">
        <v>0.13</v>
      </c>
      <c r="M8902" s="2">
        <v>37728</v>
      </c>
      <c r="N8902" s="2"/>
      <c r="O8902">
        <v>2003</v>
      </c>
      <c r="P8902">
        <v>4</v>
      </c>
      <c r="Q8902">
        <v>2</v>
      </c>
      <c r="R8902">
        <v>17</v>
      </c>
    </row>
    <row r="8903" spans="1:18" x14ac:dyDescent="0.25">
      <c r="A8903" s="1" t="s">
        <v>16583</v>
      </c>
      <c r="B8903" s="1" t="s">
        <v>16584</v>
      </c>
      <c r="C8903" t="s">
        <v>1336</v>
      </c>
      <c r="D8903" s="1" t="s">
        <v>85</v>
      </c>
      <c r="E8903" s="1" t="s">
        <v>2179</v>
      </c>
      <c r="F8903" s="1" t="s">
        <v>16585</v>
      </c>
      <c r="H8903">
        <v>0.13</v>
      </c>
      <c r="J8903">
        <v>0.13</v>
      </c>
      <c r="M8903" s="2">
        <v>41165</v>
      </c>
      <c r="N8903" s="2">
        <v>43413</v>
      </c>
      <c r="O8903">
        <v>2012</v>
      </c>
      <c r="P8903">
        <v>9</v>
      </c>
      <c r="Q8903">
        <v>3</v>
      </c>
      <c r="R8903">
        <v>13</v>
      </c>
    </row>
    <row r="8904" spans="1:18" x14ac:dyDescent="0.25">
      <c r="A8904" s="1" t="s">
        <v>16586</v>
      </c>
      <c r="B8904" s="1" t="s">
        <v>5626</v>
      </c>
      <c r="C8904" t="s">
        <v>16</v>
      </c>
      <c r="D8904" s="1" t="s">
        <v>85</v>
      </c>
      <c r="E8904" s="1" t="s">
        <v>201</v>
      </c>
      <c r="F8904" s="1" t="s">
        <v>201</v>
      </c>
      <c r="H8904">
        <v>0.13</v>
      </c>
      <c r="J8904">
        <v>0.13</v>
      </c>
      <c r="M8904" s="2">
        <v>42397</v>
      </c>
      <c r="N8904" s="2">
        <v>43111</v>
      </c>
      <c r="O8904">
        <v>2016</v>
      </c>
      <c r="P8904">
        <v>1</v>
      </c>
      <c r="Q8904">
        <v>1</v>
      </c>
      <c r="R8904">
        <v>28</v>
      </c>
    </row>
    <row r="8905" spans="1:18" x14ac:dyDescent="0.25">
      <c r="A8905" s="1" t="s">
        <v>16587</v>
      </c>
      <c r="B8905" s="1" t="s">
        <v>6867</v>
      </c>
      <c r="C8905" t="s">
        <v>103</v>
      </c>
      <c r="D8905" s="1" t="s">
        <v>85</v>
      </c>
      <c r="E8905" s="1" t="s">
        <v>62</v>
      </c>
      <c r="F8905" s="1" t="s">
        <v>1014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2">
        <v>40253</v>
      </c>
      <c r="N8905" s="2"/>
      <c r="O8905">
        <v>2010</v>
      </c>
      <c r="P8905">
        <v>3</v>
      </c>
      <c r="Q8905">
        <v>1</v>
      </c>
      <c r="R8905">
        <v>16</v>
      </c>
    </row>
    <row r="8906" spans="1:18" x14ac:dyDescent="0.25">
      <c r="A8906" s="1" t="s">
        <v>16588</v>
      </c>
      <c r="B8906" s="1" t="s">
        <v>16589</v>
      </c>
      <c r="C8906" t="s">
        <v>1336</v>
      </c>
      <c r="D8906" s="1" t="s">
        <v>85</v>
      </c>
      <c r="E8906" s="1" t="s">
        <v>201</v>
      </c>
      <c r="F8906" s="1" t="s">
        <v>201</v>
      </c>
      <c r="H8906">
        <v>0.13</v>
      </c>
      <c r="J8906">
        <v>0.13</v>
      </c>
      <c r="M8906" s="2">
        <v>40849</v>
      </c>
      <c r="N8906" s="2"/>
      <c r="O8906">
        <v>2011</v>
      </c>
      <c r="P8906">
        <v>11</v>
      </c>
      <c r="Q8906">
        <v>4</v>
      </c>
      <c r="R8906">
        <v>2</v>
      </c>
    </row>
    <row r="8907" spans="1:18" x14ac:dyDescent="0.25">
      <c r="A8907" s="1" t="s">
        <v>16590</v>
      </c>
      <c r="B8907" s="1" t="s">
        <v>16591</v>
      </c>
      <c r="C8907" t="s">
        <v>26</v>
      </c>
      <c r="D8907" s="1" t="s">
        <v>85</v>
      </c>
      <c r="E8907" s="1" t="s">
        <v>268</v>
      </c>
      <c r="F8907" s="1" t="s">
        <v>5887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2">
        <v>40554</v>
      </c>
      <c r="N8907" s="2">
        <v>43230</v>
      </c>
      <c r="O8907">
        <v>2011</v>
      </c>
      <c r="P8907">
        <v>1</v>
      </c>
      <c r="Q8907">
        <v>1</v>
      </c>
      <c r="R8907">
        <v>11</v>
      </c>
    </row>
    <row r="8908" spans="1:18" x14ac:dyDescent="0.25">
      <c r="A8908" s="1" t="s">
        <v>16592</v>
      </c>
      <c r="B8908" s="1" t="s">
        <v>16593</v>
      </c>
      <c r="C8908" t="s">
        <v>24</v>
      </c>
      <c r="D8908" s="1" t="s">
        <v>85</v>
      </c>
      <c r="E8908" s="1" t="s">
        <v>1568</v>
      </c>
      <c r="F8908" s="1" t="s">
        <v>11752</v>
      </c>
      <c r="H8908">
        <v>0.13</v>
      </c>
      <c r="J8908">
        <v>0.13</v>
      </c>
      <c r="M8908" s="2">
        <v>39763</v>
      </c>
      <c r="N8908" s="2"/>
      <c r="O8908">
        <v>2008</v>
      </c>
      <c r="P8908">
        <v>11</v>
      </c>
      <c r="Q8908">
        <v>4</v>
      </c>
      <c r="R8908">
        <v>11</v>
      </c>
    </row>
    <row r="8909" spans="1:18" x14ac:dyDescent="0.25">
      <c r="A8909" s="1" t="s">
        <v>16594</v>
      </c>
      <c r="B8909" s="1" t="s">
        <v>16595</v>
      </c>
      <c r="C8909" t="s">
        <v>179</v>
      </c>
      <c r="D8909" s="1" t="s">
        <v>206</v>
      </c>
      <c r="E8909" s="1" t="s">
        <v>2515</v>
      </c>
      <c r="F8909" s="1" t="s">
        <v>2515</v>
      </c>
      <c r="H8909">
        <v>0.13</v>
      </c>
      <c r="I8909">
        <v>0.12</v>
      </c>
      <c r="K8909">
        <v>0.01</v>
      </c>
      <c r="L8909">
        <v>0.01</v>
      </c>
      <c r="M8909" s="2">
        <v>40456</v>
      </c>
      <c r="N8909" s="2"/>
      <c r="O8909">
        <v>2010</v>
      </c>
      <c r="P8909">
        <v>10</v>
      </c>
      <c r="Q8909">
        <v>4</v>
      </c>
      <c r="R8909">
        <v>5</v>
      </c>
    </row>
    <row r="8910" spans="1:18" x14ac:dyDescent="0.25">
      <c r="A8910" s="1" t="s">
        <v>16596</v>
      </c>
      <c r="B8910" s="1" t="s">
        <v>16597</v>
      </c>
      <c r="C8910" t="s">
        <v>24</v>
      </c>
      <c r="D8910" s="1" t="s">
        <v>206</v>
      </c>
      <c r="E8910" s="1" t="s">
        <v>1466</v>
      </c>
      <c r="F8910" s="1" t="s">
        <v>1466</v>
      </c>
      <c r="H8910">
        <v>0.13</v>
      </c>
      <c r="J8910">
        <v>0.13</v>
      </c>
      <c r="M8910" s="2">
        <v>39478</v>
      </c>
      <c r="N8910" s="2"/>
      <c r="O8910">
        <v>2008</v>
      </c>
      <c r="P8910">
        <v>1</v>
      </c>
      <c r="Q8910">
        <v>1</v>
      </c>
      <c r="R8910">
        <v>31</v>
      </c>
    </row>
    <row r="8911" spans="1:18" x14ac:dyDescent="0.25">
      <c r="A8911" s="1" t="s">
        <v>16598</v>
      </c>
      <c r="B8911" s="1" t="s">
        <v>16599</v>
      </c>
      <c r="C8911" t="s">
        <v>24</v>
      </c>
      <c r="D8911" s="1" t="s">
        <v>206</v>
      </c>
      <c r="E8911" s="1" t="s">
        <v>305</v>
      </c>
      <c r="F8911" s="1" t="s">
        <v>1303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2">
        <v>38308</v>
      </c>
      <c r="N8911" s="2"/>
      <c r="O8911">
        <v>2004</v>
      </c>
      <c r="P8911">
        <v>11</v>
      </c>
      <c r="Q8911">
        <v>4</v>
      </c>
      <c r="R8911">
        <v>17</v>
      </c>
    </row>
    <row r="8912" spans="1:18" x14ac:dyDescent="0.25">
      <c r="A8912" s="1" t="s">
        <v>16600</v>
      </c>
      <c r="B8912" s="1" t="s">
        <v>5675</v>
      </c>
      <c r="C8912" t="s">
        <v>842</v>
      </c>
      <c r="D8912" s="1" t="s">
        <v>17</v>
      </c>
      <c r="E8912" s="1" t="s">
        <v>137</v>
      </c>
      <c r="F8912" s="1" t="s">
        <v>232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2">
        <v>42231</v>
      </c>
      <c r="N8912" s="2">
        <v>43205</v>
      </c>
      <c r="O8912">
        <v>2015</v>
      </c>
      <c r="P8912">
        <v>8</v>
      </c>
      <c r="Q8912">
        <v>3</v>
      </c>
      <c r="R8912">
        <v>15</v>
      </c>
    </row>
    <row r="8913" spans="1:18" x14ac:dyDescent="0.25">
      <c r="A8913" s="1" t="s">
        <v>16601</v>
      </c>
      <c r="B8913" s="1" t="s">
        <v>7774</v>
      </c>
      <c r="C8913" t="s">
        <v>26</v>
      </c>
      <c r="D8913" s="1" t="s">
        <v>17</v>
      </c>
      <c r="E8913" s="1" t="s">
        <v>454</v>
      </c>
      <c r="F8913" s="1" t="s">
        <v>7775</v>
      </c>
      <c r="H8913">
        <v>0.13</v>
      </c>
      <c r="I8913">
        <v>0.11</v>
      </c>
      <c r="K8913">
        <v>0.01</v>
      </c>
      <c r="L8913">
        <v>0.01</v>
      </c>
      <c r="M8913" s="2">
        <v>39405</v>
      </c>
      <c r="N8913" s="2"/>
      <c r="O8913">
        <v>2007</v>
      </c>
      <c r="P8913">
        <v>11</v>
      </c>
      <c r="Q8913">
        <v>4</v>
      </c>
      <c r="R8913">
        <v>19</v>
      </c>
    </row>
    <row r="8914" spans="1:18" x14ac:dyDescent="0.25">
      <c r="A8914" s="1" t="s">
        <v>16602</v>
      </c>
      <c r="B8914" s="1" t="s">
        <v>11702</v>
      </c>
      <c r="C8914" t="s">
        <v>129</v>
      </c>
      <c r="D8914" s="1" t="s">
        <v>17</v>
      </c>
      <c r="E8914" s="1" t="s">
        <v>454</v>
      </c>
      <c r="F8914" s="1" t="s">
        <v>454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2">
        <v>40687</v>
      </c>
      <c r="N8914" s="2"/>
      <c r="O8914">
        <v>2011</v>
      </c>
      <c r="P8914">
        <v>5</v>
      </c>
      <c r="Q8914">
        <v>2</v>
      </c>
      <c r="R8914">
        <v>24</v>
      </c>
    </row>
    <row r="8915" spans="1:18" x14ac:dyDescent="0.25">
      <c r="A8915" s="1" t="s">
        <v>16603</v>
      </c>
      <c r="B8915" s="1" t="s">
        <v>16111</v>
      </c>
      <c r="C8915" t="s">
        <v>160</v>
      </c>
      <c r="D8915" s="1" t="s">
        <v>17</v>
      </c>
      <c r="E8915" s="1" t="s">
        <v>706</v>
      </c>
      <c r="F8915" s="1" t="s">
        <v>4909</v>
      </c>
      <c r="H8915">
        <v>0.13</v>
      </c>
      <c r="I8915">
        <v>7.0000000000000007E-2</v>
      </c>
      <c r="K8915">
        <v>0.05</v>
      </c>
      <c r="L8915">
        <v>0.01</v>
      </c>
      <c r="M8915" s="2">
        <v>35915</v>
      </c>
      <c r="N8915" s="2"/>
      <c r="O8915">
        <v>1998</v>
      </c>
      <c r="P8915">
        <v>4</v>
      </c>
      <c r="Q8915">
        <v>2</v>
      </c>
      <c r="R8915">
        <v>30</v>
      </c>
    </row>
    <row r="8916" spans="1:18" x14ac:dyDescent="0.25">
      <c r="A8916" s="1" t="s">
        <v>16604</v>
      </c>
      <c r="B8916" s="1" t="s">
        <v>16605</v>
      </c>
      <c r="C8916" t="s">
        <v>21</v>
      </c>
      <c r="D8916" s="1" t="s">
        <v>13469</v>
      </c>
      <c r="E8916" s="1" t="s">
        <v>1568</v>
      </c>
      <c r="F8916" s="1" t="s">
        <v>16606</v>
      </c>
      <c r="H8916">
        <v>0.13</v>
      </c>
      <c r="I8916">
        <v>0.05</v>
      </c>
      <c r="J8916">
        <v>7.0000000000000007E-2</v>
      </c>
      <c r="L8916">
        <v>0.01</v>
      </c>
      <c r="M8916" s="2">
        <v>42983</v>
      </c>
      <c r="N8916" s="2">
        <v>43254</v>
      </c>
      <c r="O8916">
        <v>2017</v>
      </c>
      <c r="P8916">
        <v>9</v>
      </c>
      <c r="Q8916">
        <v>3</v>
      </c>
      <c r="R8916">
        <v>5</v>
      </c>
    </row>
    <row r="8917" spans="1:18" x14ac:dyDescent="0.25">
      <c r="A8917" s="1" t="s">
        <v>16607</v>
      </c>
      <c r="B8917" s="1" t="s">
        <v>14608</v>
      </c>
      <c r="C8917" t="s">
        <v>160</v>
      </c>
      <c r="D8917" s="1" t="s">
        <v>206</v>
      </c>
      <c r="E8917" s="1" t="s">
        <v>2215</v>
      </c>
      <c r="F8917" s="1" t="s">
        <v>2215</v>
      </c>
      <c r="H8917">
        <v>0.13</v>
      </c>
      <c r="I8917">
        <v>7.0000000000000007E-2</v>
      </c>
      <c r="K8917">
        <v>0.05</v>
      </c>
      <c r="L8917">
        <v>0.01</v>
      </c>
      <c r="M8917" s="2">
        <v>36929</v>
      </c>
      <c r="N8917" s="2"/>
      <c r="O8917">
        <v>2001</v>
      </c>
      <c r="P8917">
        <v>2</v>
      </c>
      <c r="Q8917">
        <v>1</v>
      </c>
      <c r="R8917">
        <v>7</v>
      </c>
    </row>
    <row r="8918" spans="1:18" x14ac:dyDescent="0.25">
      <c r="A8918" s="1" t="s">
        <v>16608</v>
      </c>
      <c r="B8918" s="1" t="s">
        <v>16609</v>
      </c>
      <c r="C8918" t="s">
        <v>1336</v>
      </c>
      <c r="D8918" s="1" t="s">
        <v>206</v>
      </c>
      <c r="E8918" s="1" t="s">
        <v>4711</v>
      </c>
      <c r="F8918" s="1" t="s">
        <v>4711</v>
      </c>
      <c r="H8918">
        <v>0.13</v>
      </c>
      <c r="I8918">
        <v>0.11</v>
      </c>
      <c r="L8918">
        <v>0.01</v>
      </c>
      <c r="M8918" s="2">
        <v>42668</v>
      </c>
      <c r="N8918" s="2">
        <v>43114</v>
      </c>
      <c r="O8918">
        <v>2016</v>
      </c>
      <c r="P8918">
        <v>10</v>
      </c>
      <c r="Q8918">
        <v>4</v>
      </c>
      <c r="R8918">
        <v>25</v>
      </c>
    </row>
    <row r="8919" spans="1:18" x14ac:dyDescent="0.25">
      <c r="A8919" s="1" t="s">
        <v>16610</v>
      </c>
      <c r="B8919" s="1" t="s">
        <v>16611</v>
      </c>
      <c r="C8919" t="s">
        <v>129</v>
      </c>
      <c r="D8919" s="1" t="s">
        <v>206</v>
      </c>
      <c r="E8919" s="1" t="s">
        <v>226</v>
      </c>
      <c r="F8919" s="1" t="s">
        <v>2609</v>
      </c>
      <c r="H8919">
        <v>0.13</v>
      </c>
      <c r="J8919">
        <v>0.13</v>
      </c>
      <c r="M8919" s="2">
        <v>39786</v>
      </c>
      <c r="N8919" s="2"/>
      <c r="O8919">
        <v>2008</v>
      </c>
      <c r="P8919">
        <v>12</v>
      </c>
      <c r="Q8919">
        <v>4</v>
      </c>
      <c r="R8919">
        <v>4</v>
      </c>
    </row>
    <row r="8920" spans="1:18" x14ac:dyDescent="0.25">
      <c r="A8920" s="1" t="s">
        <v>16612</v>
      </c>
      <c r="B8920" s="1" t="s">
        <v>16613</v>
      </c>
      <c r="C8920" t="s">
        <v>24</v>
      </c>
      <c r="D8920" s="1" t="s">
        <v>206</v>
      </c>
      <c r="E8920" s="1" t="s">
        <v>305</v>
      </c>
      <c r="F8920" s="1" t="s">
        <v>8637</v>
      </c>
      <c r="H8920">
        <v>0.13</v>
      </c>
      <c r="I8920">
        <v>0.06</v>
      </c>
      <c r="K8920">
        <v>0.05</v>
      </c>
      <c r="L8920">
        <v>0.02</v>
      </c>
      <c r="M8920" s="2">
        <v>38300</v>
      </c>
      <c r="N8920" s="2"/>
      <c r="O8920">
        <v>2004</v>
      </c>
      <c r="P8920">
        <v>11</v>
      </c>
      <c r="Q8920">
        <v>4</v>
      </c>
      <c r="R8920">
        <v>9</v>
      </c>
    </row>
    <row r="8921" spans="1:18" x14ac:dyDescent="0.25">
      <c r="A8921" s="1" t="s">
        <v>16614</v>
      </c>
      <c r="B8921" s="1" t="s">
        <v>16139</v>
      </c>
      <c r="C8921" t="s">
        <v>89</v>
      </c>
      <c r="D8921" s="1" t="s">
        <v>130</v>
      </c>
      <c r="E8921" s="1" t="s">
        <v>131</v>
      </c>
      <c r="F8921" s="1" t="s">
        <v>131</v>
      </c>
      <c r="H8921">
        <v>0.13</v>
      </c>
      <c r="I8921">
        <v>0.12</v>
      </c>
      <c r="L8921">
        <v>0.01</v>
      </c>
      <c r="M8921" s="2">
        <v>42647</v>
      </c>
      <c r="N8921" s="2">
        <v>43270</v>
      </c>
      <c r="O8921">
        <v>2016</v>
      </c>
      <c r="P8921">
        <v>10</v>
      </c>
      <c r="Q8921">
        <v>4</v>
      </c>
      <c r="R8921">
        <v>4</v>
      </c>
    </row>
    <row r="8922" spans="1:18" x14ac:dyDescent="0.25">
      <c r="A8922" s="1" t="s">
        <v>16615</v>
      </c>
      <c r="B8922" s="1" t="s">
        <v>16616</v>
      </c>
      <c r="C8922" t="s">
        <v>21</v>
      </c>
      <c r="D8922" s="1" t="s">
        <v>130</v>
      </c>
      <c r="E8922" s="1" t="s">
        <v>1568</v>
      </c>
      <c r="F8922" s="1" t="s">
        <v>1568</v>
      </c>
      <c r="H8922">
        <v>0.13</v>
      </c>
      <c r="I8922">
        <v>7.0000000000000007E-2</v>
      </c>
      <c r="J8922">
        <v>0.04</v>
      </c>
      <c r="L8922">
        <v>0.02</v>
      </c>
      <c r="M8922" s="2">
        <v>43438</v>
      </c>
      <c r="N8922" s="2">
        <v>43324</v>
      </c>
      <c r="O8922">
        <v>2018</v>
      </c>
      <c r="P8922">
        <v>12</v>
      </c>
      <c r="Q8922">
        <v>4</v>
      </c>
      <c r="R8922">
        <v>4</v>
      </c>
    </row>
    <row r="8923" spans="1:18" x14ac:dyDescent="0.25">
      <c r="A8923" s="1" t="s">
        <v>16617</v>
      </c>
      <c r="B8923" s="1" t="s">
        <v>16618</v>
      </c>
      <c r="C8923" t="s">
        <v>16</v>
      </c>
      <c r="D8923" s="1" t="s">
        <v>130</v>
      </c>
      <c r="E8923" s="1" t="s">
        <v>137</v>
      </c>
      <c r="F8923" s="1" t="s">
        <v>1288</v>
      </c>
      <c r="G8923">
        <v>6.5</v>
      </c>
      <c r="H8923">
        <v>0.13</v>
      </c>
      <c r="I8923">
        <v>0.11</v>
      </c>
      <c r="L8923">
        <v>0.02</v>
      </c>
      <c r="M8923" s="2">
        <v>40834</v>
      </c>
      <c r="N8923" s="2">
        <v>43357</v>
      </c>
      <c r="O8923">
        <v>2011</v>
      </c>
      <c r="P8923">
        <v>10</v>
      </c>
      <c r="Q8923">
        <v>4</v>
      </c>
      <c r="R8923">
        <v>18</v>
      </c>
    </row>
    <row r="8924" spans="1:18" x14ac:dyDescent="0.25">
      <c r="A8924" s="1" t="s">
        <v>16619</v>
      </c>
      <c r="B8924" s="1" t="s">
        <v>14314</v>
      </c>
      <c r="C8924" t="s">
        <v>21</v>
      </c>
      <c r="D8924" s="1" t="s">
        <v>130</v>
      </c>
      <c r="E8924" s="1" t="s">
        <v>226</v>
      </c>
      <c r="F8924" s="1" t="s">
        <v>226</v>
      </c>
      <c r="H8924">
        <v>0.13</v>
      </c>
      <c r="I8924">
        <v>0.08</v>
      </c>
      <c r="J8924">
        <v>0.04</v>
      </c>
      <c r="L8924">
        <v>0.02</v>
      </c>
      <c r="M8924" s="2">
        <v>42612</v>
      </c>
      <c r="N8924" s="2">
        <v>43281</v>
      </c>
      <c r="O8924">
        <v>2016</v>
      </c>
      <c r="P8924">
        <v>8</v>
      </c>
      <c r="Q8924">
        <v>3</v>
      </c>
      <c r="R8924">
        <v>30</v>
      </c>
    </row>
    <row r="8925" spans="1:18" x14ac:dyDescent="0.25">
      <c r="A8925" s="1" t="s">
        <v>16620</v>
      </c>
      <c r="B8925" s="1" t="s">
        <v>3062</v>
      </c>
      <c r="C8925" t="s">
        <v>16</v>
      </c>
      <c r="D8925" s="1" t="s">
        <v>130</v>
      </c>
      <c r="E8925" s="1" t="s">
        <v>131</v>
      </c>
      <c r="F8925" s="1" t="s">
        <v>402</v>
      </c>
      <c r="H8925">
        <v>0.13</v>
      </c>
      <c r="I8925">
        <v>0.05</v>
      </c>
      <c r="K8925">
        <v>0.06</v>
      </c>
      <c r="L8925">
        <v>0.02</v>
      </c>
      <c r="M8925" s="2">
        <v>42668</v>
      </c>
      <c r="N8925" s="2">
        <v>43196</v>
      </c>
      <c r="O8925">
        <v>2016</v>
      </c>
      <c r="P8925">
        <v>10</v>
      </c>
      <c r="Q8925">
        <v>4</v>
      </c>
      <c r="R8925">
        <v>25</v>
      </c>
    </row>
    <row r="8926" spans="1:18" x14ac:dyDescent="0.25">
      <c r="A8926" s="1" t="s">
        <v>16621</v>
      </c>
      <c r="B8926" s="1" t="s">
        <v>16622</v>
      </c>
      <c r="C8926" t="s">
        <v>1336</v>
      </c>
      <c r="D8926" s="1" t="s">
        <v>130</v>
      </c>
      <c r="E8926" s="1" t="s">
        <v>6450</v>
      </c>
      <c r="F8926" s="1" t="s">
        <v>6450</v>
      </c>
      <c r="H8926">
        <v>0.13</v>
      </c>
      <c r="J8926">
        <v>0.13</v>
      </c>
      <c r="M8926" s="2">
        <v>42299</v>
      </c>
      <c r="N8926" s="2">
        <v>43284</v>
      </c>
      <c r="O8926">
        <v>2015</v>
      </c>
      <c r="P8926">
        <v>10</v>
      </c>
      <c r="Q8926">
        <v>4</v>
      </c>
      <c r="R8926">
        <v>22</v>
      </c>
    </row>
    <row r="8927" spans="1:18" x14ac:dyDescent="0.25">
      <c r="A8927" s="1" t="s">
        <v>16623</v>
      </c>
      <c r="B8927" s="1" t="s">
        <v>16624</v>
      </c>
      <c r="C8927" t="s">
        <v>1230</v>
      </c>
      <c r="D8927" s="1" t="s">
        <v>85</v>
      </c>
      <c r="E8927" s="1" t="s">
        <v>11539</v>
      </c>
      <c r="F8927" s="1" t="s">
        <v>8799</v>
      </c>
      <c r="H8927">
        <v>0.13</v>
      </c>
      <c r="J8927">
        <v>0.13</v>
      </c>
      <c r="M8927" s="2">
        <v>35622</v>
      </c>
      <c r="N8927" s="2"/>
      <c r="O8927">
        <v>1997</v>
      </c>
      <c r="P8927">
        <v>7</v>
      </c>
      <c r="Q8927">
        <v>3</v>
      </c>
      <c r="R8927">
        <v>11</v>
      </c>
    </row>
    <row r="8928" spans="1:18" x14ac:dyDescent="0.25">
      <c r="A8928" s="1" t="s">
        <v>16625</v>
      </c>
      <c r="B8928" s="1" t="s">
        <v>16626</v>
      </c>
      <c r="C8928" t="s">
        <v>24</v>
      </c>
      <c r="D8928" s="1" t="s">
        <v>85</v>
      </c>
      <c r="E8928" s="1" t="s">
        <v>1568</v>
      </c>
      <c r="F8928" s="1" t="s">
        <v>13070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2">
        <v>39546</v>
      </c>
      <c r="N8928" s="2"/>
      <c r="O8928">
        <v>2008</v>
      </c>
      <c r="P8928">
        <v>4</v>
      </c>
      <c r="Q8928">
        <v>2</v>
      </c>
      <c r="R8928">
        <v>8</v>
      </c>
    </row>
    <row r="8929" spans="1:18" x14ac:dyDescent="0.25">
      <c r="A8929" s="1" t="s">
        <v>16627</v>
      </c>
      <c r="B8929" s="1" t="s">
        <v>16628</v>
      </c>
      <c r="C8929" t="s">
        <v>21</v>
      </c>
      <c r="D8929" s="1" t="s">
        <v>85</v>
      </c>
      <c r="E8929" s="1" t="s">
        <v>5591</v>
      </c>
      <c r="F8929" s="1" t="s">
        <v>11273</v>
      </c>
      <c r="G8929">
        <v>7</v>
      </c>
      <c r="H8929">
        <v>0.13</v>
      </c>
      <c r="J8929">
        <v>0.13</v>
      </c>
      <c r="M8929" s="2">
        <v>43732</v>
      </c>
      <c r="N8929" s="2">
        <v>43284</v>
      </c>
      <c r="O8929">
        <v>2019</v>
      </c>
      <c r="P8929">
        <v>9</v>
      </c>
      <c r="Q8929">
        <v>3</v>
      </c>
      <c r="R8929">
        <v>24</v>
      </c>
    </row>
    <row r="8930" spans="1:18" x14ac:dyDescent="0.25">
      <c r="A8930" s="1" t="s">
        <v>16629</v>
      </c>
      <c r="B8930" s="1" t="s">
        <v>320</v>
      </c>
      <c r="C8930" t="s">
        <v>1828</v>
      </c>
      <c r="D8930" s="1" t="s">
        <v>39</v>
      </c>
      <c r="E8930" s="1" t="s">
        <v>131</v>
      </c>
      <c r="F8930" s="1" t="s">
        <v>150</v>
      </c>
      <c r="H8930">
        <v>0.13</v>
      </c>
      <c r="I8930">
        <v>7.0000000000000007E-2</v>
      </c>
      <c r="K8930">
        <v>0.05</v>
      </c>
      <c r="L8930">
        <v>0.01</v>
      </c>
      <c r="M8930" s="2">
        <v>41961</v>
      </c>
      <c r="N8930" s="2">
        <v>43174</v>
      </c>
      <c r="O8930">
        <v>2014</v>
      </c>
      <c r="P8930">
        <v>11</v>
      </c>
      <c r="Q8930">
        <v>4</v>
      </c>
      <c r="R8930">
        <v>18</v>
      </c>
    </row>
    <row r="8931" spans="1:18" x14ac:dyDescent="0.25">
      <c r="A8931" s="1" t="s">
        <v>16630</v>
      </c>
      <c r="B8931" s="1" t="s">
        <v>3071</v>
      </c>
      <c r="C8931" t="s">
        <v>1828</v>
      </c>
      <c r="D8931" s="1" t="s">
        <v>39</v>
      </c>
      <c r="E8931" s="1" t="s">
        <v>131</v>
      </c>
      <c r="F8931" s="1" t="s">
        <v>1819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2">
        <v>41506</v>
      </c>
      <c r="N8931" s="2">
        <v>43167</v>
      </c>
      <c r="O8931">
        <v>2013</v>
      </c>
      <c r="P8931">
        <v>8</v>
      </c>
      <c r="Q8931">
        <v>3</v>
      </c>
      <c r="R8931">
        <v>20</v>
      </c>
    </row>
    <row r="8932" spans="1:18" x14ac:dyDescent="0.25">
      <c r="A8932" s="1" t="s">
        <v>16631</v>
      </c>
      <c r="B8932" s="1" t="s">
        <v>16632</v>
      </c>
      <c r="C8932" t="s">
        <v>21</v>
      </c>
      <c r="D8932" s="1" t="s">
        <v>206</v>
      </c>
      <c r="E8932" s="1" t="s">
        <v>1568</v>
      </c>
      <c r="F8932" s="1" t="s">
        <v>16606</v>
      </c>
      <c r="H8932">
        <v>0.13</v>
      </c>
      <c r="I8932">
        <v>0.05</v>
      </c>
      <c r="J8932">
        <v>7.0000000000000007E-2</v>
      </c>
      <c r="L8932">
        <v>0.01</v>
      </c>
      <c r="M8932" s="2">
        <v>42878</v>
      </c>
      <c r="N8932" s="2">
        <v>43547</v>
      </c>
      <c r="O8932">
        <v>2017</v>
      </c>
      <c r="P8932">
        <v>5</v>
      </c>
      <c r="Q8932">
        <v>2</v>
      </c>
      <c r="R8932">
        <v>23</v>
      </c>
    </row>
    <row r="8933" spans="1:18" x14ac:dyDescent="0.25">
      <c r="A8933" s="1" t="s">
        <v>16633</v>
      </c>
      <c r="B8933" s="1" t="s">
        <v>11546</v>
      </c>
      <c r="C8933" t="s">
        <v>179</v>
      </c>
      <c r="D8933" s="1" t="s">
        <v>206</v>
      </c>
      <c r="E8933" s="1" t="s">
        <v>454</v>
      </c>
      <c r="F8933" s="1" t="s">
        <v>7894</v>
      </c>
      <c r="H8933">
        <v>0.13</v>
      </c>
      <c r="I8933">
        <v>0.11</v>
      </c>
      <c r="K8933">
        <v>0.01</v>
      </c>
      <c r="L8933">
        <v>0.01</v>
      </c>
      <c r="M8933" s="2">
        <v>39764</v>
      </c>
      <c r="N8933" s="2"/>
      <c r="O8933">
        <v>2008</v>
      </c>
      <c r="P8933">
        <v>11</v>
      </c>
      <c r="Q8933">
        <v>4</v>
      </c>
      <c r="R8933">
        <v>12</v>
      </c>
    </row>
    <row r="8934" spans="1:18" x14ac:dyDescent="0.25">
      <c r="A8934" s="1" t="s">
        <v>16634</v>
      </c>
      <c r="B8934" s="1" t="s">
        <v>15546</v>
      </c>
      <c r="C8934" t="s">
        <v>24</v>
      </c>
      <c r="D8934" s="1" t="s">
        <v>206</v>
      </c>
      <c r="E8934" s="1" t="s">
        <v>6004</v>
      </c>
      <c r="F8934" s="1" t="s">
        <v>6004</v>
      </c>
      <c r="H8934">
        <v>0.13</v>
      </c>
      <c r="J8934">
        <v>0.13</v>
      </c>
      <c r="M8934" s="2">
        <v>39891</v>
      </c>
      <c r="N8934" s="2"/>
      <c r="O8934">
        <v>2009</v>
      </c>
      <c r="P8934">
        <v>3</v>
      </c>
      <c r="Q8934">
        <v>1</v>
      </c>
      <c r="R8934">
        <v>19</v>
      </c>
    </row>
    <row r="8935" spans="1:18" x14ac:dyDescent="0.25">
      <c r="A8935" s="1" t="s">
        <v>16635</v>
      </c>
      <c r="B8935" s="1" t="s">
        <v>16636</v>
      </c>
      <c r="C8935" t="s">
        <v>108</v>
      </c>
      <c r="D8935" s="1" t="s">
        <v>206</v>
      </c>
      <c r="E8935" s="1" t="s">
        <v>4711</v>
      </c>
      <c r="F8935" s="1" t="s">
        <v>5871</v>
      </c>
      <c r="H8935">
        <v>0.13</v>
      </c>
      <c r="J8935">
        <v>0.13</v>
      </c>
      <c r="M8935" s="2">
        <v>41274</v>
      </c>
      <c r="N8935" s="2"/>
      <c r="O8935">
        <v>2012</v>
      </c>
      <c r="P8935">
        <v>12</v>
      </c>
      <c r="Q8935">
        <v>4</v>
      </c>
      <c r="R8935">
        <v>31</v>
      </c>
    </row>
    <row r="8936" spans="1:18" x14ac:dyDescent="0.25">
      <c r="A8936" s="1" t="s">
        <v>16637</v>
      </c>
      <c r="B8936" s="1" t="s">
        <v>16638</v>
      </c>
      <c r="C8936" t="s">
        <v>179</v>
      </c>
      <c r="D8936" s="1" t="s">
        <v>206</v>
      </c>
      <c r="E8936" s="1" t="s">
        <v>30</v>
      </c>
      <c r="F8936" s="1" t="s">
        <v>30</v>
      </c>
      <c r="H8936">
        <v>0.13</v>
      </c>
      <c r="I8936">
        <v>0.12</v>
      </c>
      <c r="K8936">
        <v>0</v>
      </c>
      <c r="L8936">
        <v>0.01</v>
      </c>
      <c r="M8936" s="2">
        <v>40120</v>
      </c>
      <c r="N8936" s="2"/>
      <c r="O8936">
        <v>2009</v>
      </c>
      <c r="P8936">
        <v>11</v>
      </c>
      <c r="Q8936">
        <v>4</v>
      </c>
      <c r="R8936">
        <v>3</v>
      </c>
    </row>
    <row r="8937" spans="1:18" x14ac:dyDescent="0.25">
      <c r="A8937" s="1" t="s">
        <v>16639</v>
      </c>
      <c r="B8937" s="1" t="s">
        <v>16640</v>
      </c>
      <c r="C8937" t="s">
        <v>108</v>
      </c>
      <c r="D8937" s="1" t="s">
        <v>206</v>
      </c>
      <c r="E8937" s="1" t="s">
        <v>131</v>
      </c>
      <c r="F8937" s="1" t="s">
        <v>150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2">
        <v>39058</v>
      </c>
      <c r="N8937" s="2"/>
      <c r="O8937">
        <v>2006</v>
      </c>
      <c r="P8937">
        <v>12</v>
      </c>
      <c r="Q8937">
        <v>4</v>
      </c>
      <c r="R8937">
        <v>7</v>
      </c>
    </row>
    <row r="8938" spans="1:18" x14ac:dyDescent="0.25">
      <c r="A8938" s="1" t="s">
        <v>16641</v>
      </c>
      <c r="B8938" s="1" t="s">
        <v>16642</v>
      </c>
      <c r="C8938" t="s">
        <v>1265</v>
      </c>
      <c r="D8938" s="1" t="s">
        <v>206</v>
      </c>
      <c r="E8938" s="1" t="s">
        <v>4729</v>
      </c>
      <c r="F8938" s="1" t="s">
        <v>1842</v>
      </c>
      <c r="H8938">
        <v>0.13</v>
      </c>
      <c r="I8938">
        <v>0.09</v>
      </c>
      <c r="K8938">
        <v>0.02</v>
      </c>
      <c r="L8938">
        <v>0.01</v>
      </c>
      <c r="M8938" s="2">
        <v>43382</v>
      </c>
      <c r="N8938" s="2">
        <v>43265</v>
      </c>
      <c r="O8938">
        <v>2018</v>
      </c>
      <c r="P8938">
        <v>10</v>
      </c>
      <c r="Q8938">
        <v>4</v>
      </c>
      <c r="R8938">
        <v>9</v>
      </c>
    </row>
    <row r="8939" spans="1:18" x14ac:dyDescent="0.25">
      <c r="A8939" s="1" t="s">
        <v>16643</v>
      </c>
      <c r="B8939" s="1" t="s">
        <v>16644</v>
      </c>
      <c r="C8939" t="s">
        <v>129</v>
      </c>
      <c r="D8939" s="1" t="s">
        <v>206</v>
      </c>
      <c r="E8939" s="1" t="s">
        <v>268</v>
      </c>
      <c r="F8939" s="1" t="s">
        <v>10275</v>
      </c>
      <c r="H8939">
        <v>0.13</v>
      </c>
      <c r="I8939">
        <v>0.12</v>
      </c>
      <c r="K8939">
        <v>0</v>
      </c>
      <c r="L8939">
        <v>0.01</v>
      </c>
      <c r="M8939" s="2">
        <v>40449</v>
      </c>
      <c r="N8939" s="2"/>
      <c r="O8939">
        <v>2010</v>
      </c>
      <c r="P8939">
        <v>9</v>
      </c>
      <c r="Q8939">
        <v>3</v>
      </c>
      <c r="R8939">
        <v>28</v>
      </c>
    </row>
    <row r="8940" spans="1:18" x14ac:dyDescent="0.25">
      <c r="A8940" s="1" t="s">
        <v>16645</v>
      </c>
      <c r="B8940" s="1" t="s">
        <v>15516</v>
      </c>
      <c r="C8940" t="s">
        <v>1336</v>
      </c>
      <c r="D8940" s="1" t="s">
        <v>206</v>
      </c>
      <c r="E8940" s="1" t="s">
        <v>1507</v>
      </c>
      <c r="F8940" s="1" t="s">
        <v>4857</v>
      </c>
      <c r="H8940">
        <v>0.13</v>
      </c>
      <c r="I8940">
        <v>0.12</v>
      </c>
      <c r="L8940">
        <v>0.01</v>
      </c>
      <c r="M8940" s="2">
        <v>40886</v>
      </c>
      <c r="N8940" s="2"/>
      <c r="O8940">
        <v>2011</v>
      </c>
      <c r="P8940">
        <v>12</v>
      </c>
      <c r="Q8940">
        <v>4</v>
      </c>
      <c r="R8940">
        <v>9</v>
      </c>
    </row>
    <row r="8941" spans="1:18" x14ac:dyDescent="0.25">
      <c r="A8941" s="1" t="s">
        <v>16646</v>
      </c>
      <c r="B8941" s="1" t="s">
        <v>16647</v>
      </c>
      <c r="C8941" t="s">
        <v>179</v>
      </c>
      <c r="D8941" s="1" t="s">
        <v>206</v>
      </c>
      <c r="E8941" s="1" t="s">
        <v>15749</v>
      </c>
      <c r="F8941" s="1" t="s">
        <v>16648</v>
      </c>
      <c r="H8941">
        <v>0.13</v>
      </c>
      <c r="I8941">
        <v>0.1</v>
      </c>
      <c r="K8941">
        <v>0.02</v>
      </c>
      <c r="L8941">
        <v>0.01</v>
      </c>
      <c r="M8941" s="2">
        <v>39777</v>
      </c>
      <c r="N8941" s="2"/>
      <c r="O8941">
        <v>2008</v>
      </c>
      <c r="P8941">
        <v>11</v>
      </c>
      <c r="Q8941">
        <v>4</v>
      </c>
      <c r="R8941">
        <v>25</v>
      </c>
    </row>
    <row r="8942" spans="1:18" x14ac:dyDescent="0.25">
      <c r="A8942" s="1" t="s">
        <v>16649</v>
      </c>
      <c r="B8942" s="1" t="s">
        <v>7208</v>
      </c>
      <c r="C8942" t="s">
        <v>16</v>
      </c>
      <c r="D8942" s="1" t="s">
        <v>206</v>
      </c>
      <c r="E8942" s="1" t="s">
        <v>226</v>
      </c>
      <c r="F8942" s="1" t="s">
        <v>226</v>
      </c>
      <c r="H8942">
        <v>0.13</v>
      </c>
      <c r="J8942">
        <v>0.13</v>
      </c>
      <c r="M8942" s="2">
        <v>42390</v>
      </c>
      <c r="N8942" s="2">
        <v>43102</v>
      </c>
      <c r="O8942">
        <v>2016</v>
      </c>
      <c r="P8942">
        <v>1</v>
      </c>
      <c r="Q8942">
        <v>1</v>
      </c>
      <c r="R8942">
        <v>21</v>
      </c>
    </row>
    <row r="8943" spans="1:18" x14ac:dyDescent="0.25">
      <c r="A8943" s="1" t="s">
        <v>16650</v>
      </c>
      <c r="B8943" s="1" t="s">
        <v>10960</v>
      </c>
      <c r="C8943" t="s">
        <v>108</v>
      </c>
      <c r="D8943" s="1" t="s">
        <v>206</v>
      </c>
      <c r="E8943" s="1" t="s">
        <v>454</v>
      </c>
      <c r="F8943" s="1" t="s">
        <v>3393</v>
      </c>
      <c r="H8943">
        <v>0.13</v>
      </c>
      <c r="I8943">
        <v>0.08</v>
      </c>
      <c r="K8943">
        <v>0.03</v>
      </c>
      <c r="L8943">
        <v>0.02</v>
      </c>
      <c r="M8943" s="2">
        <v>40484</v>
      </c>
      <c r="N8943" s="2"/>
      <c r="O8943">
        <v>2010</v>
      </c>
      <c r="P8943">
        <v>11</v>
      </c>
      <c r="Q8943">
        <v>4</v>
      </c>
      <c r="R8943">
        <v>2</v>
      </c>
    </row>
    <row r="8944" spans="1:18" x14ac:dyDescent="0.25">
      <c r="A8944" s="1" t="s">
        <v>16651</v>
      </c>
      <c r="B8944" s="1" t="s">
        <v>16652</v>
      </c>
      <c r="C8944" t="s">
        <v>1336</v>
      </c>
      <c r="D8944" s="1" t="s">
        <v>206</v>
      </c>
      <c r="E8944" s="1" t="s">
        <v>2228</v>
      </c>
      <c r="F8944" s="1" t="s">
        <v>2228</v>
      </c>
      <c r="H8944">
        <v>0.13</v>
      </c>
      <c r="J8944">
        <v>0.13</v>
      </c>
      <c r="M8944" s="2">
        <v>41977</v>
      </c>
      <c r="N8944" s="2">
        <v>43318</v>
      </c>
      <c r="O8944">
        <v>2014</v>
      </c>
      <c r="P8944">
        <v>12</v>
      </c>
      <c r="Q8944">
        <v>4</v>
      </c>
      <c r="R8944">
        <v>4</v>
      </c>
    </row>
    <row r="8945" spans="1:18" x14ac:dyDescent="0.25">
      <c r="A8945" s="1" t="s">
        <v>16653</v>
      </c>
      <c r="B8945" s="1" t="s">
        <v>16654</v>
      </c>
      <c r="C8945" t="s">
        <v>103</v>
      </c>
      <c r="D8945" s="1" t="s">
        <v>245</v>
      </c>
      <c r="E8945" s="1" t="s">
        <v>487</v>
      </c>
      <c r="F8945" s="1" t="s">
        <v>13703</v>
      </c>
      <c r="H8945">
        <v>0.13</v>
      </c>
      <c r="I8945">
        <v>0.04</v>
      </c>
      <c r="K8945">
        <v>0.08</v>
      </c>
      <c r="L8945">
        <v>0.01</v>
      </c>
      <c r="M8945" s="2">
        <v>40113</v>
      </c>
      <c r="N8945" s="2"/>
      <c r="O8945">
        <v>2009</v>
      </c>
      <c r="P8945">
        <v>10</v>
      </c>
      <c r="Q8945">
        <v>4</v>
      </c>
      <c r="R8945">
        <v>27</v>
      </c>
    </row>
    <row r="8946" spans="1:18" x14ac:dyDescent="0.25">
      <c r="A8946" s="1" t="s">
        <v>16655</v>
      </c>
      <c r="B8946" s="1" t="s">
        <v>16656</v>
      </c>
      <c r="C8946" t="s">
        <v>21</v>
      </c>
      <c r="D8946" s="1" t="s">
        <v>245</v>
      </c>
      <c r="E8946" s="1" t="s">
        <v>2228</v>
      </c>
      <c r="F8946" s="1" t="s">
        <v>16657</v>
      </c>
      <c r="H8946">
        <v>0.13</v>
      </c>
      <c r="J8946">
        <v>0.13</v>
      </c>
      <c r="M8946" s="2">
        <v>43188</v>
      </c>
      <c r="N8946" s="2">
        <v>43197</v>
      </c>
      <c r="O8946">
        <v>2018</v>
      </c>
      <c r="P8946">
        <v>3</v>
      </c>
      <c r="Q8946">
        <v>1</v>
      </c>
      <c r="R8946">
        <v>29</v>
      </c>
    </row>
    <row r="8947" spans="1:18" x14ac:dyDescent="0.25">
      <c r="A8947" s="1" t="s">
        <v>16658</v>
      </c>
      <c r="B8947" s="1" t="s">
        <v>16659</v>
      </c>
      <c r="C8947" t="s">
        <v>160</v>
      </c>
      <c r="D8947" s="1" t="s">
        <v>245</v>
      </c>
      <c r="E8947" s="1" t="s">
        <v>207</v>
      </c>
      <c r="F8947" s="1" t="s">
        <v>701</v>
      </c>
      <c r="H8947">
        <v>0.13</v>
      </c>
      <c r="I8947">
        <v>7.0000000000000007E-2</v>
      </c>
      <c r="K8947">
        <v>0.05</v>
      </c>
      <c r="L8947">
        <v>0.01</v>
      </c>
      <c r="M8947" s="2">
        <v>36068</v>
      </c>
      <c r="N8947" s="2"/>
      <c r="O8947">
        <v>1998</v>
      </c>
      <c r="P8947">
        <v>9</v>
      </c>
      <c r="Q8947">
        <v>3</v>
      </c>
      <c r="R8947">
        <v>30</v>
      </c>
    </row>
    <row r="8948" spans="1:18" x14ac:dyDescent="0.25">
      <c r="A8948" s="1" t="s">
        <v>16660</v>
      </c>
      <c r="B8948" s="1" t="s">
        <v>16661</v>
      </c>
      <c r="C8948" t="s">
        <v>24</v>
      </c>
      <c r="D8948" s="1" t="s">
        <v>245</v>
      </c>
      <c r="E8948" s="1" t="s">
        <v>3050</v>
      </c>
      <c r="F8948" s="1" t="s">
        <v>6231</v>
      </c>
      <c r="H8948">
        <v>0.13</v>
      </c>
      <c r="J8948">
        <v>0.13</v>
      </c>
      <c r="M8948" s="2">
        <v>37350</v>
      </c>
      <c r="N8948" s="2"/>
      <c r="O8948">
        <v>2002</v>
      </c>
      <c r="P8948">
        <v>4</v>
      </c>
      <c r="Q8948">
        <v>2</v>
      </c>
      <c r="R8948">
        <v>4</v>
      </c>
    </row>
    <row r="8949" spans="1:18" x14ac:dyDescent="0.25">
      <c r="A8949" s="1" t="s">
        <v>3129</v>
      </c>
      <c r="B8949" s="1" t="s">
        <v>16662</v>
      </c>
      <c r="C8949" t="s">
        <v>26</v>
      </c>
      <c r="D8949" s="1" t="s">
        <v>17</v>
      </c>
      <c r="E8949" s="1" t="s">
        <v>1474</v>
      </c>
      <c r="F8949" s="1" t="s">
        <v>2342</v>
      </c>
      <c r="H8949">
        <v>0.13</v>
      </c>
      <c r="I8949">
        <v>0.12</v>
      </c>
      <c r="L8949">
        <v>0.01</v>
      </c>
      <c r="M8949" s="2">
        <v>40862</v>
      </c>
      <c r="N8949" s="2"/>
      <c r="O8949">
        <v>2011</v>
      </c>
      <c r="P8949">
        <v>11</v>
      </c>
      <c r="Q8949">
        <v>4</v>
      </c>
      <c r="R8949">
        <v>15</v>
      </c>
    </row>
    <row r="8950" spans="1:18" x14ac:dyDescent="0.25">
      <c r="A8950" s="1" t="s">
        <v>16663</v>
      </c>
      <c r="B8950" s="1" t="s">
        <v>16664</v>
      </c>
      <c r="C8950" t="s">
        <v>179</v>
      </c>
      <c r="D8950" s="1" t="s">
        <v>245</v>
      </c>
      <c r="E8950" s="1" t="s">
        <v>4193</v>
      </c>
      <c r="F8950" s="1" t="s">
        <v>16665</v>
      </c>
      <c r="H8950">
        <v>0.13</v>
      </c>
      <c r="I8950">
        <v>0.12</v>
      </c>
      <c r="K8950">
        <v>0</v>
      </c>
      <c r="L8950">
        <v>0.01</v>
      </c>
      <c r="M8950" s="2">
        <v>39749</v>
      </c>
      <c r="N8950" s="2"/>
      <c r="O8950">
        <v>2008</v>
      </c>
      <c r="P8950">
        <v>10</v>
      </c>
      <c r="Q8950">
        <v>4</v>
      </c>
      <c r="R8950">
        <v>28</v>
      </c>
    </row>
    <row r="8951" spans="1:18" x14ac:dyDescent="0.25">
      <c r="A8951" s="1" t="s">
        <v>16666</v>
      </c>
      <c r="B8951" s="1" t="s">
        <v>16667</v>
      </c>
      <c r="C8951" t="s">
        <v>108</v>
      </c>
      <c r="D8951" s="1" t="s">
        <v>245</v>
      </c>
      <c r="E8951" s="1" t="s">
        <v>305</v>
      </c>
      <c r="F8951" s="1" t="s">
        <v>305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2">
        <v>39035</v>
      </c>
      <c r="N8951" s="2"/>
      <c r="O8951">
        <v>2006</v>
      </c>
      <c r="P8951">
        <v>11</v>
      </c>
      <c r="Q8951">
        <v>4</v>
      </c>
      <c r="R8951">
        <v>14</v>
      </c>
    </row>
    <row r="8952" spans="1:18" x14ac:dyDescent="0.25">
      <c r="A8952" s="1" t="s">
        <v>16668</v>
      </c>
      <c r="B8952" s="1" t="s">
        <v>6230</v>
      </c>
      <c r="C8952" t="s">
        <v>160</v>
      </c>
      <c r="D8952" s="1" t="s">
        <v>245</v>
      </c>
      <c r="E8952" s="1" t="s">
        <v>3050</v>
      </c>
      <c r="F8952" s="1" t="s">
        <v>13249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2">
        <v>35065</v>
      </c>
      <c r="N8952" s="2"/>
      <c r="O8952">
        <v>1996</v>
      </c>
      <c r="P8952">
        <v>1</v>
      </c>
      <c r="Q8952">
        <v>1</v>
      </c>
      <c r="R8952">
        <v>1</v>
      </c>
    </row>
    <row r="8953" spans="1:18" x14ac:dyDescent="0.25">
      <c r="A8953" s="1" t="s">
        <v>16669</v>
      </c>
      <c r="B8953" s="1" t="s">
        <v>16670</v>
      </c>
      <c r="C8953" t="s">
        <v>618</v>
      </c>
      <c r="D8953" s="1" t="s">
        <v>245</v>
      </c>
      <c r="E8953" s="1" t="s">
        <v>268</v>
      </c>
      <c r="F8953" s="1" t="s">
        <v>268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2">
        <v>37705</v>
      </c>
      <c r="N8953" s="2"/>
      <c r="O8953">
        <v>2003</v>
      </c>
      <c r="P8953">
        <v>3</v>
      </c>
      <c r="Q8953">
        <v>1</v>
      </c>
      <c r="R8953">
        <v>25</v>
      </c>
    </row>
    <row r="8954" spans="1:18" x14ac:dyDescent="0.25">
      <c r="A8954" s="1" t="s">
        <v>16671</v>
      </c>
      <c r="B8954" s="1" t="s">
        <v>16001</v>
      </c>
      <c r="C8954" t="s">
        <v>16</v>
      </c>
      <c r="D8954" s="1" t="s">
        <v>17</v>
      </c>
      <c r="E8954" s="1" t="s">
        <v>3410</v>
      </c>
      <c r="F8954" s="1" t="s">
        <v>2993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2">
        <v>41723</v>
      </c>
      <c r="N8954" s="2">
        <v>43413</v>
      </c>
      <c r="O8954">
        <v>2014</v>
      </c>
      <c r="P8954">
        <v>3</v>
      </c>
      <c r="Q8954">
        <v>1</v>
      </c>
      <c r="R8954">
        <v>25</v>
      </c>
    </row>
    <row r="8955" spans="1:18" x14ac:dyDescent="0.25">
      <c r="A8955" s="1" t="s">
        <v>16672</v>
      </c>
      <c r="B8955" s="1" t="s">
        <v>16673</v>
      </c>
      <c r="C8955" t="s">
        <v>108</v>
      </c>
      <c r="D8955" s="1" t="s">
        <v>17</v>
      </c>
      <c r="E8955" s="1" t="s">
        <v>137</v>
      </c>
      <c r="F8955" s="1" t="s">
        <v>5077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2">
        <v>40302</v>
      </c>
      <c r="N8955" s="2"/>
      <c r="O8955">
        <v>2010</v>
      </c>
      <c r="P8955">
        <v>5</v>
      </c>
      <c r="Q8955">
        <v>2</v>
      </c>
      <c r="R8955">
        <v>4</v>
      </c>
    </row>
    <row r="8956" spans="1:18" x14ac:dyDescent="0.25">
      <c r="A8956" s="1" t="s">
        <v>16674</v>
      </c>
      <c r="B8956" s="1" t="s">
        <v>4111</v>
      </c>
      <c r="C8956" t="s">
        <v>129</v>
      </c>
      <c r="D8956" s="1" t="s">
        <v>17</v>
      </c>
      <c r="E8956" s="1" t="s">
        <v>131</v>
      </c>
      <c r="F8956" s="1" t="s">
        <v>150</v>
      </c>
      <c r="H8956">
        <v>0.13</v>
      </c>
      <c r="I8956">
        <v>0.1</v>
      </c>
      <c r="K8956">
        <v>0.01</v>
      </c>
      <c r="L8956">
        <v>0.01</v>
      </c>
      <c r="M8956" s="2">
        <v>39049</v>
      </c>
      <c r="N8956" s="2"/>
      <c r="O8956">
        <v>2006</v>
      </c>
      <c r="P8956">
        <v>11</v>
      </c>
      <c r="Q8956">
        <v>4</v>
      </c>
      <c r="R8956">
        <v>28</v>
      </c>
    </row>
    <row r="8957" spans="1:18" x14ac:dyDescent="0.25">
      <c r="A8957" s="1" t="s">
        <v>16675</v>
      </c>
      <c r="B8957" s="1" t="s">
        <v>6093</v>
      </c>
      <c r="C8957" t="s">
        <v>618</v>
      </c>
      <c r="D8957" s="1" t="s">
        <v>123</v>
      </c>
      <c r="E8957" s="1" t="s">
        <v>271</v>
      </c>
      <c r="F8957" s="1" t="s">
        <v>272</v>
      </c>
      <c r="H8957">
        <v>0.13</v>
      </c>
      <c r="I8957">
        <v>0.09</v>
      </c>
      <c r="K8957">
        <v>0.03</v>
      </c>
      <c r="L8957">
        <v>0</v>
      </c>
      <c r="M8957" s="2">
        <v>38645</v>
      </c>
      <c r="N8957" s="2"/>
      <c r="O8957">
        <v>2005</v>
      </c>
      <c r="P8957">
        <v>10</v>
      </c>
      <c r="Q8957">
        <v>4</v>
      </c>
      <c r="R8957">
        <v>20</v>
      </c>
    </row>
    <row r="8958" spans="1:18" x14ac:dyDescent="0.25">
      <c r="A8958" s="1" t="s">
        <v>16676</v>
      </c>
      <c r="B8958" s="1" t="s">
        <v>5837</v>
      </c>
      <c r="C8958" t="s">
        <v>618</v>
      </c>
      <c r="D8958" s="1" t="s">
        <v>123</v>
      </c>
      <c r="E8958" s="1" t="s">
        <v>454</v>
      </c>
      <c r="F8958" s="1" t="s">
        <v>4365</v>
      </c>
      <c r="H8958">
        <v>0.13</v>
      </c>
      <c r="I8958">
        <v>0.1</v>
      </c>
      <c r="K8958">
        <v>0.03</v>
      </c>
      <c r="L8958">
        <v>0</v>
      </c>
      <c r="M8958" s="2">
        <v>37231</v>
      </c>
      <c r="N8958" s="2"/>
      <c r="O8958">
        <v>2001</v>
      </c>
      <c r="P8958">
        <v>12</v>
      </c>
      <c r="Q8958">
        <v>4</v>
      </c>
      <c r="R8958">
        <v>6</v>
      </c>
    </row>
    <row r="8959" spans="1:18" x14ac:dyDescent="0.25">
      <c r="A8959" s="1" t="s">
        <v>16677</v>
      </c>
      <c r="B8959" s="1" t="s">
        <v>16678</v>
      </c>
      <c r="C8959" t="s">
        <v>160</v>
      </c>
      <c r="D8959" s="1" t="s">
        <v>123</v>
      </c>
      <c r="E8959" s="1" t="s">
        <v>62</v>
      </c>
      <c r="F8959" s="1" t="s">
        <v>16679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2">
        <v>36305</v>
      </c>
      <c r="N8959" s="2"/>
      <c r="O8959">
        <v>1999</v>
      </c>
      <c r="P8959">
        <v>5</v>
      </c>
      <c r="Q8959">
        <v>2</v>
      </c>
      <c r="R8959">
        <v>25</v>
      </c>
    </row>
    <row r="8960" spans="1:18" x14ac:dyDescent="0.25">
      <c r="A8960" s="1" t="s">
        <v>16680</v>
      </c>
      <c r="B8960" s="1" t="s">
        <v>16681</v>
      </c>
      <c r="C8960" t="s">
        <v>26</v>
      </c>
      <c r="D8960" s="1" t="s">
        <v>123</v>
      </c>
      <c r="E8960" s="1" t="s">
        <v>3050</v>
      </c>
      <c r="F8960" s="1" t="s">
        <v>16682</v>
      </c>
      <c r="H8960">
        <v>0.13</v>
      </c>
      <c r="I8960">
        <v>0.12</v>
      </c>
      <c r="K8960">
        <v>0</v>
      </c>
      <c r="L8960">
        <v>0.01</v>
      </c>
      <c r="M8960" s="2">
        <v>39336</v>
      </c>
      <c r="N8960" s="2"/>
      <c r="O8960">
        <v>2007</v>
      </c>
      <c r="P8960">
        <v>9</v>
      </c>
      <c r="Q8960">
        <v>3</v>
      </c>
      <c r="R8960">
        <v>11</v>
      </c>
    </row>
    <row r="8961" spans="1:18" x14ac:dyDescent="0.25">
      <c r="A8961" s="1" t="s">
        <v>16683</v>
      </c>
      <c r="B8961" s="1" t="s">
        <v>16684</v>
      </c>
      <c r="C8961" t="s">
        <v>618</v>
      </c>
      <c r="D8961" s="1" t="s">
        <v>123</v>
      </c>
      <c r="E8961" s="1" t="s">
        <v>71</v>
      </c>
      <c r="F8961" s="1" t="s">
        <v>16685</v>
      </c>
      <c r="H8961">
        <v>0.13</v>
      </c>
      <c r="I8961">
        <v>0.09</v>
      </c>
      <c r="K8961">
        <v>0.03</v>
      </c>
      <c r="L8961">
        <v>0</v>
      </c>
      <c r="M8961" s="2">
        <v>37515</v>
      </c>
      <c r="N8961" s="2"/>
      <c r="O8961">
        <v>2002</v>
      </c>
      <c r="P8961">
        <v>9</v>
      </c>
      <c r="Q8961">
        <v>3</v>
      </c>
      <c r="R8961">
        <v>16</v>
      </c>
    </row>
    <row r="8962" spans="1:18" x14ac:dyDescent="0.25">
      <c r="A8962" s="1" t="s">
        <v>16686</v>
      </c>
      <c r="B8962" s="1" t="s">
        <v>15590</v>
      </c>
      <c r="C8962" t="s">
        <v>179</v>
      </c>
      <c r="D8962" s="1" t="s">
        <v>123</v>
      </c>
      <c r="E8962" s="1" t="s">
        <v>1474</v>
      </c>
      <c r="F8962" s="1" t="s">
        <v>3980</v>
      </c>
      <c r="H8962">
        <v>0.13</v>
      </c>
      <c r="I8962">
        <v>0.09</v>
      </c>
      <c r="K8962">
        <v>0.03</v>
      </c>
      <c r="L8962">
        <v>0.01</v>
      </c>
      <c r="M8962" s="2">
        <v>40834</v>
      </c>
      <c r="N8962" s="2"/>
      <c r="O8962">
        <v>2011</v>
      </c>
      <c r="P8962">
        <v>10</v>
      </c>
      <c r="Q8962">
        <v>4</v>
      </c>
      <c r="R8962">
        <v>18</v>
      </c>
    </row>
    <row r="8963" spans="1:18" x14ac:dyDescent="0.25">
      <c r="A8963" s="1" t="s">
        <v>16687</v>
      </c>
      <c r="B8963" s="1" t="s">
        <v>873</v>
      </c>
      <c r="C8963" t="s">
        <v>179</v>
      </c>
      <c r="D8963" s="1" t="s">
        <v>123</v>
      </c>
      <c r="E8963" s="1" t="s">
        <v>62</v>
      </c>
      <c r="F8963" s="1" t="s">
        <v>124</v>
      </c>
      <c r="H8963">
        <v>0.13</v>
      </c>
      <c r="I8963">
        <v>0.11</v>
      </c>
      <c r="K8963">
        <v>0.01</v>
      </c>
      <c r="L8963">
        <v>0.01</v>
      </c>
      <c r="M8963" s="2">
        <v>39399</v>
      </c>
      <c r="N8963" s="2"/>
      <c r="O8963">
        <v>2007</v>
      </c>
      <c r="P8963">
        <v>11</v>
      </c>
      <c r="Q8963">
        <v>4</v>
      </c>
      <c r="R8963">
        <v>13</v>
      </c>
    </row>
    <row r="8964" spans="1:18" x14ac:dyDescent="0.25">
      <c r="A8964" s="1" t="s">
        <v>16688</v>
      </c>
      <c r="B8964" s="1" t="s">
        <v>16689</v>
      </c>
      <c r="C8964" t="s">
        <v>108</v>
      </c>
      <c r="D8964" s="1" t="s">
        <v>29</v>
      </c>
      <c r="E8964" s="1" t="s">
        <v>765</v>
      </c>
      <c r="F8964" s="1" t="s">
        <v>7519</v>
      </c>
      <c r="H8964">
        <v>0.13</v>
      </c>
      <c r="I8964">
        <v>0.11</v>
      </c>
      <c r="K8964">
        <v>0</v>
      </c>
      <c r="L8964">
        <v>0.02</v>
      </c>
      <c r="M8964" s="2">
        <v>39028</v>
      </c>
      <c r="N8964" s="2"/>
      <c r="O8964">
        <v>2006</v>
      </c>
      <c r="P8964">
        <v>11</v>
      </c>
      <c r="Q8964">
        <v>4</v>
      </c>
      <c r="R8964">
        <v>7</v>
      </c>
    </row>
    <row r="8965" spans="1:18" x14ac:dyDescent="0.25">
      <c r="A8965" s="1" t="s">
        <v>16690</v>
      </c>
      <c r="B8965" s="1" t="s">
        <v>16691</v>
      </c>
      <c r="C8965" t="s">
        <v>1230</v>
      </c>
      <c r="D8965" s="1" t="s">
        <v>29</v>
      </c>
      <c r="E8965" s="1" t="s">
        <v>305</v>
      </c>
      <c r="F8965" s="1" t="s">
        <v>305</v>
      </c>
      <c r="H8965">
        <v>0.13</v>
      </c>
      <c r="J8965">
        <v>0.13</v>
      </c>
      <c r="M8965" s="2">
        <v>34971</v>
      </c>
      <c r="N8965" s="2"/>
      <c r="O8965">
        <v>1995</v>
      </c>
      <c r="P8965">
        <v>9</v>
      </c>
      <c r="Q8965">
        <v>3</v>
      </c>
      <c r="R8965">
        <v>29</v>
      </c>
    </row>
    <row r="8966" spans="1:18" x14ac:dyDescent="0.25">
      <c r="A8966" s="1" t="s">
        <v>16692</v>
      </c>
      <c r="B8966" s="1" t="s">
        <v>16693</v>
      </c>
      <c r="C8966" t="s">
        <v>618</v>
      </c>
      <c r="D8966" s="1" t="s">
        <v>29</v>
      </c>
      <c r="E8966" s="1" t="s">
        <v>175</v>
      </c>
      <c r="F8966" s="1" t="s">
        <v>4314</v>
      </c>
      <c r="H8966">
        <v>0.13</v>
      </c>
      <c r="I8966">
        <v>0.09</v>
      </c>
      <c r="K8966">
        <v>0.03</v>
      </c>
      <c r="L8966">
        <v>0</v>
      </c>
      <c r="M8966" s="2">
        <v>37957</v>
      </c>
      <c r="N8966" s="2"/>
      <c r="O8966">
        <v>2003</v>
      </c>
      <c r="P8966">
        <v>12</v>
      </c>
      <c r="Q8966">
        <v>4</v>
      </c>
      <c r="R8966">
        <v>2</v>
      </c>
    </row>
    <row r="8967" spans="1:18" x14ac:dyDescent="0.25">
      <c r="A8967" s="1" t="s">
        <v>16694</v>
      </c>
      <c r="B8967" s="1" t="s">
        <v>16695</v>
      </c>
      <c r="C8967" t="s">
        <v>16</v>
      </c>
      <c r="D8967" s="1" t="s">
        <v>29</v>
      </c>
      <c r="E8967" s="1" t="s">
        <v>1474</v>
      </c>
      <c r="F8967" s="1" t="s">
        <v>5295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2">
        <v>39870</v>
      </c>
      <c r="N8967" s="2"/>
      <c r="O8967">
        <v>2009</v>
      </c>
      <c r="P8967">
        <v>2</v>
      </c>
      <c r="Q8967">
        <v>1</v>
      </c>
      <c r="R8967">
        <v>26</v>
      </c>
    </row>
    <row r="8968" spans="1:18" x14ac:dyDescent="0.25">
      <c r="A8968" s="1" t="s">
        <v>16696</v>
      </c>
      <c r="B8968" s="1" t="s">
        <v>16697</v>
      </c>
      <c r="C8968" t="s">
        <v>328</v>
      </c>
      <c r="D8968" s="1" t="s">
        <v>29</v>
      </c>
      <c r="E8968" s="1" t="s">
        <v>180</v>
      </c>
      <c r="F8968" s="1" t="s">
        <v>7121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2">
        <v>37770</v>
      </c>
      <c r="N8968" s="2"/>
      <c r="O8968">
        <v>2003</v>
      </c>
      <c r="P8968">
        <v>5</v>
      </c>
      <c r="Q8968">
        <v>2</v>
      </c>
      <c r="R8968">
        <v>29</v>
      </c>
    </row>
    <row r="8969" spans="1:18" x14ac:dyDescent="0.25">
      <c r="A8969" s="1" t="s">
        <v>16698</v>
      </c>
      <c r="B8969" s="1" t="s">
        <v>16699</v>
      </c>
      <c r="C8969" t="s">
        <v>26</v>
      </c>
      <c r="D8969" s="1" t="s">
        <v>29</v>
      </c>
      <c r="E8969" s="1" t="s">
        <v>487</v>
      </c>
      <c r="F8969" s="1" t="s">
        <v>488</v>
      </c>
      <c r="H8969">
        <v>0.13</v>
      </c>
      <c r="I8969">
        <v>0.1</v>
      </c>
      <c r="K8969">
        <v>0.02</v>
      </c>
      <c r="L8969">
        <v>0.01</v>
      </c>
      <c r="M8969" s="2">
        <v>40274</v>
      </c>
      <c r="N8969" s="2"/>
      <c r="O8969">
        <v>2010</v>
      </c>
      <c r="P8969">
        <v>4</v>
      </c>
      <c r="Q8969">
        <v>2</v>
      </c>
      <c r="R8969">
        <v>6</v>
      </c>
    </row>
    <row r="8970" spans="1:18" x14ac:dyDescent="0.25">
      <c r="A8970" s="1" t="s">
        <v>16700</v>
      </c>
      <c r="B8970" s="1" t="s">
        <v>16701</v>
      </c>
      <c r="C8970" t="s">
        <v>129</v>
      </c>
      <c r="D8970" s="1" t="s">
        <v>29</v>
      </c>
      <c r="E8970" s="1" t="s">
        <v>2197</v>
      </c>
      <c r="F8970" s="1" t="s">
        <v>16702</v>
      </c>
      <c r="H8970">
        <v>0.13</v>
      </c>
      <c r="I8970">
        <v>0.12</v>
      </c>
      <c r="L8970">
        <v>0.01</v>
      </c>
      <c r="M8970" s="2">
        <v>39731</v>
      </c>
      <c r="N8970" s="2"/>
      <c r="O8970">
        <v>2008</v>
      </c>
      <c r="P8970">
        <v>10</v>
      </c>
      <c r="Q8970">
        <v>4</v>
      </c>
      <c r="R8970">
        <v>10</v>
      </c>
    </row>
    <row r="8971" spans="1:18" x14ac:dyDescent="0.25">
      <c r="A8971" s="1" t="s">
        <v>16703</v>
      </c>
      <c r="B8971" s="1" t="s">
        <v>16704</v>
      </c>
      <c r="C8971" t="s">
        <v>129</v>
      </c>
      <c r="D8971" s="1" t="s">
        <v>29</v>
      </c>
      <c r="E8971" s="1" t="s">
        <v>30</v>
      </c>
      <c r="F8971" s="1" t="s">
        <v>30</v>
      </c>
      <c r="H8971">
        <v>0.13</v>
      </c>
      <c r="I8971">
        <v>0.12</v>
      </c>
      <c r="L8971">
        <v>0.01</v>
      </c>
      <c r="M8971" s="2">
        <v>40609</v>
      </c>
      <c r="N8971" s="2"/>
      <c r="O8971">
        <v>2011</v>
      </c>
      <c r="P8971">
        <v>3</v>
      </c>
      <c r="Q8971">
        <v>1</v>
      </c>
      <c r="R8971">
        <v>7</v>
      </c>
    </row>
    <row r="8972" spans="1:18" x14ac:dyDescent="0.25">
      <c r="A8972" s="1" t="s">
        <v>16705</v>
      </c>
      <c r="B8972" s="1" t="s">
        <v>16706</v>
      </c>
      <c r="C8972" t="s">
        <v>745</v>
      </c>
      <c r="D8972" s="1" t="s">
        <v>29</v>
      </c>
      <c r="E8972" s="1" t="s">
        <v>226</v>
      </c>
      <c r="F8972" s="1" t="s">
        <v>7172</v>
      </c>
      <c r="H8972">
        <v>0.13</v>
      </c>
      <c r="J8972">
        <v>0.13</v>
      </c>
      <c r="L8972">
        <v>0</v>
      </c>
      <c r="M8972" s="2">
        <v>34221</v>
      </c>
      <c r="N8972" s="2"/>
      <c r="O8972">
        <v>1993</v>
      </c>
      <c r="P8972">
        <v>9</v>
      </c>
      <c r="Q8972">
        <v>3</v>
      </c>
      <c r="R8972">
        <v>9</v>
      </c>
    </row>
    <row r="8973" spans="1:18" x14ac:dyDescent="0.25">
      <c r="A8973" s="1" t="s">
        <v>16707</v>
      </c>
      <c r="B8973" s="1" t="s">
        <v>8877</v>
      </c>
      <c r="C8973" t="s">
        <v>89</v>
      </c>
      <c r="D8973" s="1" t="s">
        <v>29</v>
      </c>
      <c r="E8973" s="1" t="s">
        <v>30</v>
      </c>
      <c r="F8973" s="1" t="s">
        <v>72</v>
      </c>
      <c r="H8973">
        <v>0.13</v>
      </c>
      <c r="I8973">
        <v>0.08</v>
      </c>
      <c r="K8973">
        <v>0.04</v>
      </c>
      <c r="L8973">
        <v>0.01</v>
      </c>
      <c r="M8973" s="2">
        <v>43347</v>
      </c>
      <c r="N8973" s="2">
        <v>43319</v>
      </c>
      <c r="O8973">
        <v>2018</v>
      </c>
      <c r="P8973">
        <v>9</v>
      </c>
      <c r="Q8973">
        <v>3</v>
      </c>
      <c r="R8973">
        <v>4</v>
      </c>
    </row>
    <row r="8974" spans="1:18" x14ac:dyDescent="0.25">
      <c r="A8974" s="1" t="s">
        <v>16708</v>
      </c>
      <c r="B8974" s="1" t="s">
        <v>80</v>
      </c>
      <c r="C8974" t="s">
        <v>103</v>
      </c>
      <c r="D8974" s="1" t="s">
        <v>29</v>
      </c>
      <c r="E8974" s="1" t="s">
        <v>30</v>
      </c>
      <c r="F8974" s="1" t="s">
        <v>31</v>
      </c>
      <c r="H8974">
        <v>0.13</v>
      </c>
      <c r="I8974">
        <v>0.05</v>
      </c>
      <c r="K8974">
        <v>7.0000000000000007E-2</v>
      </c>
      <c r="L8974">
        <v>0.01</v>
      </c>
      <c r="M8974" s="2">
        <v>43385</v>
      </c>
      <c r="N8974" s="2">
        <v>43411</v>
      </c>
      <c r="O8974">
        <v>2018</v>
      </c>
      <c r="P8974">
        <v>10</v>
      </c>
      <c r="Q8974">
        <v>4</v>
      </c>
      <c r="R8974">
        <v>12</v>
      </c>
    </row>
    <row r="8975" spans="1:18" x14ac:dyDescent="0.25">
      <c r="A8975" s="1" t="s">
        <v>16709</v>
      </c>
      <c r="B8975" s="1" t="s">
        <v>16710</v>
      </c>
      <c r="C8975" t="s">
        <v>1234</v>
      </c>
      <c r="D8975" s="1" t="s">
        <v>29</v>
      </c>
      <c r="E8975" s="1" t="s">
        <v>305</v>
      </c>
      <c r="F8975" s="1" t="s">
        <v>305</v>
      </c>
      <c r="H8975">
        <v>0.13</v>
      </c>
      <c r="J8975">
        <v>0.13</v>
      </c>
      <c r="L8975">
        <v>0</v>
      </c>
      <c r="M8975" s="2">
        <v>33695</v>
      </c>
      <c r="N8975" s="2"/>
      <c r="O8975">
        <v>1992</v>
      </c>
      <c r="P8975">
        <v>4</v>
      </c>
      <c r="Q8975">
        <v>2</v>
      </c>
      <c r="R8975">
        <v>1</v>
      </c>
    </row>
    <row r="8976" spans="1:18" x14ac:dyDescent="0.25">
      <c r="A8976" s="1" t="s">
        <v>16711</v>
      </c>
      <c r="B8976" s="1" t="s">
        <v>16712</v>
      </c>
      <c r="C8976" t="s">
        <v>108</v>
      </c>
      <c r="D8976" s="1" t="s">
        <v>29</v>
      </c>
      <c r="E8976" s="1" t="s">
        <v>172</v>
      </c>
      <c r="F8976" s="1" t="s">
        <v>1434</v>
      </c>
      <c r="G8976">
        <v>5.2</v>
      </c>
      <c r="H8976">
        <v>0.13</v>
      </c>
      <c r="I8976">
        <v>0.12</v>
      </c>
      <c r="L8976">
        <v>0.01</v>
      </c>
      <c r="M8976" s="2">
        <v>38531</v>
      </c>
      <c r="N8976" s="2"/>
      <c r="O8976">
        <v>2005</v>
      </c>
      <c r="P8976">
        <v>6</v>
      </c>
      <c r="Q8976">
        <v>2</v>
      </c>
      <c r="R8976">
        <v>28</v>
      </c>
    </row>
    <row r="8977" spans="1:18" x14ac:dyDescent="0.25">
      <c r="A8977" s="1" t="s">
        <v>16713</v>
      </c>
      <c r="B8977" s="1" t="s">
        <v>16714</v>
      </c>
      <c r="C8977" t="s">
        <v>129</v>
      </c>
      <c r="D8977" s="1" t="s">
        <v>29</v>
      </c>
      <c r="E8977" s="1" t="s">
        <v>131</v>
      </c>
      <c r="F8977" s="1" t="s">
        <v>488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2">
        <v>39714</v>
      </c>
      <c r="N8977" s="2"/>
      <c r="O8977">
        <v>2008</v>
      </c>
      <c r="P8977">
        <v>9</v>
      </c>
      <c r="Q8977">
        <v>3</v>
      </c>
      <c r="R8977">
        <v>23</v>
      </c>
    </row>
    <row r="8978" spans="1:18" x14ac:dyDescent="0.25">
      <c r="A8978" s="1" t="s">
        <v>16715</v>
      </c>
      <c r="B8978" s="1" t="s">
        <v>16716</v>
      </c>
      <c r="C8978" t="s">
        <v>907</v>
      </c>
      <c r="D8978" s="1" t="s">
        <v>29</v>
      </c>
      <c r="E8978" s="1" t="s">
        <v>1241</v>
      </c>
      <c r="F8978" s="1" t="s">
        <v>7172</v>
      </c>
      <c r="H8978">
        <v>0.13</v>
      </c>
      <c r="J8978">
        <v>0.13</v>
      </c>
      <c r="L8978">
        <v>0</v>
      </c>
      <c r="M8978" s="2">
        <v>36851</v>
      </c>
      <c r="N8978" s="2"/>
      <c r="O8978">
        <v>2000</v>
      </c>
      <c r="P8978">
        <v>11</v>
      </c>
      <c r="Q8978">
        <v>4</v>
      </c>
      <c r="R8978">
        <v>21</v>
      </c>
    </row>
    <row r="8979" spans="1:18" x14ac:dyDescent="0.25">
      <c r="A8979" s="1" t="s">
        <v>16717</v>
      </c>
      <c r="B8979" s="1" t="s">
        <v>16718</v>
      </c>
      <c r="C8979" t="s">
        <v>1230</v>
      </c>
      <c r="D8979" s="1" t="s">
        <v>29</v>
      </c>
      <c r="E8979" s="1" t="s">
        <v>226</v>
      </c>
      <c r="F8979" s="1" t="s">
        <v>3393</v>
      </c>
      <c r="G8979">
        <v>7.5</v>
      </c>
      <c r="H8979">
        <v>0.13</v>
      </c>
      <c r="J8979">
        <v>0.13</v>
      </c>
      <c r="L8979">
        <v>0</v>
      </c>
      <c r="M8979" s="2">
        <v>35885</v>
      </c>
      <c r="N8979" s="2"/>
      <c r="O8979">
        <v>1998</v>
      </c>
      <c r="P8979">
        <v>3</v>
      </c>
      <c r="Q8979">
        <v>1</v>
      </c>
      <c r="R8979">
        <v>31</v>
      </c>
    </row>
    <row r="8980" spans="1:18" x14ac:dyDescent="0.25">
      <c r="A8980" s="1" t="s">
        <v>16719</v>
      </c>
      <c r="B8980" s="1" t="s">
        <v>16720</v>
      </c>
      <c r="C8980" t="s">
        <v>16</v>
      </c>
      <c r="D8980" s="1" t="s">
        <v>29</v>
      </c>
      <c r="E8980" s="1" t="s">
        <v>86</v>
      </c>
      <c r="F8980" s="1" t="s">
        <v>1434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2">
        <v>40148</v>
      </c>
      <c r="N8980" s="2"/>
      <c r="O8980">
        <v>2009</v>
      </c>
      <c r="P8980">
        <v>12</v>
      </c>
      <c r="Q8980">
        <v>4</v>
      </c>
      <c r="R8980">
        <v>1</v>
      </c>
    </row>
    <row r="8981" spans="1:18" x14ac:dyDescent="0.25">
      <c r="A8981" s="1" t="s">
        <v>16721</v>
      </c>
      <c r="B8981" s="1" t="s">
        <v>530</v>
      </c>
      <c r="C8981" t="s">
        <v>328</v>
      </c>
      <c r="D8981" s="1" t="s">
        <v>29</v>
      </c>
      <c r="E8981" s="1" t="s">
        <v>62</v>
      </c>
      <c r="F8981" s="1" t="s">
        <v>16722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2">
        <v>37697</v>
      </c>
      <c r="N8981" s="2"/>
      <c r="O8981">
        <v>2003</v>
      </c>
      <c r="P8981">
        <v>3</v>
      </c>
      <c r="Q8981">
        <v>1</v>
      </c>
      <c r="R8981">
        <v>17</v>
      </c>
    </row>
    <row r="8982" spans="1:18" x14ac:dyDescent="0.25">
      <c r="A8982" s="1" t="s">
        <v>16723</v>
      </c>
      <c r="B8982" s="1" t="s">
        <v>16724</v>
      </c>
      <c r="C8982" t="s">
        <v>103</v>
      </c>
      <c r="D8982" s="1" t="s">
        <v>29</v>
      </c>
      <c r="E8982" s="1" t="s">
        <v>10992</v>
      </c>
      <c r="F8982" s="1" t="s">
        <v>10992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2">
        <v>40799</v>
      </c>
      <c r="N8982" s="2"/>
      <c r="O8982">
        <v>2011</v>
      </c>
      <c r="P8982">
        <v>9</v>
      </c>
      <c r="Q8982">
        <v>3</v>
      </c>
      <c r="R8982">
        <v>13</v>
      </c>
    </row>
    <row r="8983" spans="1:18" x14ac:dyDescent="0.25">
      <c r="A8983" s="1" t="s">
        <v>16725</v>
      </c>
      <c r="B8983" s="1" t="s">
        <v>16726</v>
      </c>
      <c r="C8983" t="s">
        <v>103</v>
      </c>
      <c r="D8983" s="1" t="s">
        <v>29</v>
      </c>
      <c r="E8983" s="1" t="s">
        <v>16727</v>
      </c>
      <c r="F8983" s="1" t="s">
        <v>16728</v>
      </c>
      <c r="H8983">
        <v>0.13</v>
      </c>
      <c r="K8983">
        <v>0.12</v>
      </c>
      <c r="L8983">
        <v>0.02</v>
      </c>
      <c r="M8983" s="2">
        <v>40001</v>
      </c>
      <c r="N8983" s="2"/>
      <c r="O8983">
        <v>2009</v>
      </c>
      <c r="P8983">
        <v>7</v>
      </c>
      <c r="Q8983">
        <v>3</v>
      </c>
      <c r="R8983">
        <v>7</v>
      </c>
    </row>
    <row r="8984" spans="1:18" x14ac:dyDescent="0.25">
      <c r="A8984" s="1" t="s">
        <v>16729</v>
      </c>
      <c r="B8984" s="1" t="s">
        <v>16730</v>
      </c>
      <c r="C8984" t="s">
        <v>24</v>
      </c>
      <c r="D8984" s="1" t="s">
        <v>29</v>
      </c>
      <c r="E8984" s="1" t="s">
        <v>454</v>
      </c>
      <c r="F8984" s="1" t="s">
        <v>16731</v>
      </c>
      <c r="H8984">
        <v>0.13</v>
      </c>
      <c r="I8984">
        <v>0.06</v>
      </c>
      <c r="K8984">
        <v>0.05</v>
      </c>
      <c r="L8984">
        <v>0.02</v>
      </c>
      <c r="M8984" s="2">
        <v>37852</v>
      </c>
      <c r="N8984" s="2"/>
      <c r="O8984">
        <v>2003</v>
      </c>
      <c r="P8984">
        <v>8</v>
      </c>
      <c r="Q8984">
        <v>3</v>
      </c>
      <c r="R8984">
        <v>19</v>
      </c>
    </row>
    <row r="8985" spans="1:18" x14ac:dyDescent="0.25">
      <c r="A8985" s="1" t="s">
        <v>16732</v>
      </c>
      <c r="B8985" s="1" t="s">
        <v>16733</v>
      </c>
      <c r="C8985" t="s">
        <v>21</v>
      </c>
      <c r="D8985" s="1" t="s">
        <v>29</v>
      </c>
      <c r="E8985" s="1" t="s">
        <v>488</v>
      </c>
      <c r="F8985" s="1" t="s">
        <v>2988</v>
      </c>
      <c r="H8985">
        <v>0.13</v>
      </c>
      <c r="I8985">
        <v>0.05</v>
      </c>
      <c r="K8985">
        <v>0.06</v>
      </c>
      <c r="L8985">
        <v>0.02</v>
      </c>
      <c r="M8985" s="2">
        <v>42832</v>
      </c>
      <c r="N8985" s="2">
        <v>43276</v>
      </c>
      <c r="O8985">
        <v>2017</v>
      </c>
      <c r="P8985">
        <v>4</v>
      </c>
      <c r="Q8985">
        <v>2</v>
      </c>
      <c r="R8985">
        <v>7</v>
      </c>
    </row>
    <row r="8986" spans="1:18" x14ac:dyDescent="0.25">
      <c r="A8986" s="1" t="s">
        <v>16734</v>
      </c>
      <c r="B8986" s="1" t="s">
        <v>6342</v>
      </c>
      <c r="C8986" t="s">
        <v>1254</v>
      </c>
      <c r="D8986" s="1" t="s">
        <v>29</v>
      </c>
      <c r="E8986" s="1" t="s">
        <v>62</v>
      </c>
      <c r="F8986" s="1" t="s">
        <v>628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2">
        <v>37895</v>
      </c>
      <c r="N8986" s="2"/>
      <c r="O8986">
        <v>2003</v>
      </c>
      <c r="P8986">
        <v>10</v>
      </c>
      <c r="Q8986">
        <v>4</v>
      </c>
      <c r="R8986">
        <v>1</v>
      </c>
    </row>
    <row r="8987" spans="1:18" x14ac:dyDescent="0.25">
      <c r="A8987" s="1" t="s">
        <v>16735</v>
      </c>
      <c r="B8987" s="1" t="s">
        <v>11341</v>
      </c>
      <c r="C8987" t="s">
        <v>16</v>
      </c>
      <c r="D8987" s="1" t="s">
        <v>29</v>
      </c>
      <c r="E8987" s="1" t="s">
        <v>11342</v>
      </c>
      <c r="F8987" s="1" t="s">
        <v>647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2">
        <v>39752</v>
      </c>
      <c r="N8987" s="2"/>
      <c r="O8987">
        <v>2008</v>
      </c>
      <c r="P8987">
        <v>10</v>
      </c>
      <c r="Q8987">
        <v>4</v>
      </c>
      <c r="R8987">
        <v>31</v>
      </c>
    </row>
    <row r="8988" spans="1:18" x14ac:dyDescent="0.25">
      <c r="A8988" s="1" t="s">
        <v>16736</v>
      </c>
      <c r="B8988" s="1" t="s">
        <v>9175</v>
      </c>
      <c r="C8988" t="s">
        <v>1828</v>
      </c>
      <c r="D8988" s="1" t="s">
        <v>29</v>
      </c>
      <c r="E8988" s="1" t="s">
        <v>30</v>
      </c>
      <c r="F8988" s="1" t="s">
        <v>4054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2">
        <v>41254</v>
      </c>
      <c r="N8988" s="2">
        <v>43175</v>
      </c>
      <c r="O8988">
        <v>2012</v>
      </c>
      <c r="P8988">
        <v>12</v>
      </c>
      <c r="Q8988">
        <v>4</v>
      </c>
      <c r="R8988">
        <v>11</v>
      </c>
    </row>
    <row r="8989" spans="1:18" x14ac:dyDescent="0.25">
      <c r="A8989" s="1" t="s">
        <v>16737</v>
      </c>
      <c r="B8989" s="1" t="s">
        <v>16738</v>
      </c>
      <c r="C8989" t="s">
        <v>1254</v>
      </c>
      <c r="D8989" s="1" t="s">
        <v>123</v>
      </c>
      <c r="E8989" s="1" t="s">
        <v>30</v>
      </c>
      <c r="F8989" s="1" t="s">
        <v>3216</v>
      </c>
      <c r="H8989">
        <v>0.13</v>
      </c>
      <c r="I8989">
        <v>0.1</v>
      </c>
      <c r="K8989">
        <v>0.03</v>
      </c>
      <c r="L8989">
        <v>0</v>
      </c>
      <c r="M8989" s="2">
        <v>39042</v>
      </c>
      <c r="N8989" s="2"/>
      <c r="O8989">
        <v>2006</v>
      </c>
      <c r="P8989">
        <v>11</v>
      </c>
      <c r="Q8989">
        <v>4</v>
      </c>
      <c r="R8989">
        <v>21</v>
      </c>
    </row>
    <row r="8990" spans="1:18" x14ac:dyDescent="0.25">
      <c r="A8990" s="1" t="s">
        <v>16739</v>
      </c>
      <c r="B8990" s="1" t="s">
        <v>11463</v>
      </c>
      <c r="C8990" t="s">
        <v>618</v>
      </c>
      <c r="D8990" s="1" t="s">
        <v>123</v>
      </c>
      <c r="E8990" s="1" t="s">
        <v>661</v>
      </c>
      <c r="F8990" s="1" t="s">
        <v>661</v>
      </c>
      <c r="H8990">
        <v>0.13</v>
      </c>
      <c r="I8990">
        <v>0.09</v>
      </c>
      <c r="K8990">
        <v>0.03</v>
      </c>
      <c r="L8990">
        <v>0</v>
      </c>
      <c r="M8990" s="2">
        <v>38090</v>
      </c>
      <c r="N8990" s="2"/>
      <c r="O8990">
        <v>2004</v>
      </c>
      <c r="P8990">
        <v>4</v>
      </c>
      <c r="Q8990">
        <v>2</v>
      </c>
      <c r="R8990">
        <v>13</v>
      </c>
    </row>
    <row r="8991" spans="1:18" x14ac:dyDescent="0.25">
      <c r="A8991" s="1" t="s">
        <v>16740</v>
      </c>
      <c r="B8991" s="1" t="s">
        <v>7918</v>
      </c>
      <c r="C8991" t="s">
        <v>24</v>
      </c>
      <c r="D8991" s="1" t="s">
        <v>123</v>
      </c>
      <c r="E8991" s="1" t="s">
        <v>30</v>
      </c>
      <c r="F8991" s="1" t="s">
        <v>3216</v>
      </c>
      <c r="H8991">
        <v>0.13</v>
      </c>
      <c r="I8991">
        <v>0.06</v>
      </c>
      <c r="K8991">
        <v>0.05</v>
      </c>
      <c r="L8991">
        <v>0.02</v>
      </c>
      <c r="M8991" s="2">
        <v>39749</v>
      </c>
      <c r="N8991" s="2"/>
      <c r="O8991">
        <v>2008</v>
      </c>
      <c r="P8991">
        <v>10</v>
      </c>
      <c r="Q8991">
        <v>4</v>
      </c>
      <c r="R8991">
        <v>28</v>
      </c>
    </row>
    <row r="8992" spans="1:18" x14ac:dyDescent="0.25">
      <c r="A8992" s="1" t="s">
        <v>16741</v>
      </c>
      <c r="B8992" s="1" t="s">
        <v>16742</v>
      </c>
      <c r="C8992" t="s">
        <v>24</v>
      </c>
      <c r="D8992" s="1" t="s">
        <v>123</v>
      </c>
      <c r="E8992" s="1" t="s">
        <v>4539</v>
      </c>
      <c r="F8992" s="1" t="s">
        <v>16743</v>
      </c>
      <c r="H8992">
        <v>0.13</v>
      </c>
      <c r="I8992">
        <v>0.06</v>
      </c>
      <c r="K8992">
        <v>0.05</v>
      </c>
      <c r="L8992">
        <v>0.02</v>
      </c>
      <c r="M8992" s="2">
        <v>38621</v>
      </c>
      <c r="N8992" s="2"/>
      <c r="O8992">
        <v>2005</v>
      </c>
      <c r="P8992">
        <v>9</v>
      </c>
      <c r="Q8992">
        <v>3</v>
      </c>
      <c r="R8992">
        <v>26</v>
      </c>
    </row>
    <row r="8993" spans="1:18" x14ac:dyDescent="0.25">
      <c r="A8993" s="1" t="s">
        <v>16744</v>
      </c>
      <c r="B8993" s="1" t="s">
        <v>16745</v>
      </c>
      <c r="C8993" t="s">
        <v>24</v>
      </c>
      <c r="D8993" s="1" t="s">
        <v>123</v>
      </c>
      <c r="E8993" s="1" t="s">
        <v>62</v>
      </c>
      <c r="F8993" s="1" t="s">
        <v>10840</v>
      </c>
      <c r="H8993">
        <v>0.13</v>
      </c>
      <c r="I8993">
        <v>0.06</v>
      </c>
      <c r="K8993">
        <v>0.05</v>
      </c>
      <c r="L8993">
        <v>0.02</v>
      </c>
      <c r="M8993" s="2">
        <v>37580</v>
      </c>
      <c r="N8993" s="2"/>
      <c r="O8993">
        <v>2002</v>
      </c>
      <c r="P8993">
        <v>11</v>
      </c>
      <c r="Q8993">
        <v>4</v>
      </c>
      <c r="R8993">
        <v>20</v>
      </c>
    </row>
    <row r="8994" spans="1:18" x14ac:dyDescent="0.25">
      <c r="A8994" s="1" t="s">
        <v>16746</v>
      </c>
      <c r="B8994" s="1" t="s">
        <v>4358</v>
      </c>
      <c r="C8994" t="s">
        <v>618</v>
      </c>
      <c r="D8994" s="1" t="s">
        <v>123</v>
      </c>
      <c r="E8994" s="1" t="s">
        <v>524</v>
      </c>
      <c r="F8994" s="1" t="s">
        <v>691</v>
      </c>
      <c r="H8994">
        <v>0.13</v>
      </c>
      <c r="I8994">
        <v>0.09</v>
      </c>
      <c r="K8994">
        <v>0.03</v>
      </c>
      <c r="L8994">
        <v>0</v>
      </c>
      <c r="M8994" s="2">
        <v>37375</v>
      </c>
      <c r="N8994" s="2"/>
      <c r="O8994">
        <v>2002</v>
      </c>
      <c r="P8994">
        <v>4</v>
      </c>
      <c r="Q8994">
        <v>2</v>
      </c>
      <c r="R8994">
        <v>29</v>
      </c>
    </row>
    <row r="8995" spans="1:18" x14ac:dyDescent="0.25">
      <c r="A8995" s="1" t="s">
        <v>16747</v>
      </c>
      <c r="B8995" s="1" t="s">
        <v>16748</v>
      </c>
      <c r="C8995" t="s">
        <v>863</v>
      </c>
      <c r="D8995" s="1" t="s">
        <v>123</v>
      </c>
      <c r="E8995" s="1" t="s">
        <v>226</v>
      </c>
      <c r="F8995" s="1" t="s">
        <v>3733</v>
      </c>
      <c r="G8995">
        <v>7.8</v>
      </c>
      <c r="H8995">
        <v>0.13</v>
      </c>
      <c r="J8995">
        <v>0.13</v>
      </c>
      <c r="L8995">
        <v>0</v>
      </c>
      <c r="M8995" s="2">
        <v>36767</v>
      </c>
      <c r="N8995" s="2"/>
      <c r="O8995">
        <v>2000</v>
      </c>
      <c r="P8995">
        <v>8</v>
      </c>
      <c r="Q8995">
        <v>3</v>
      </c>
      <c r="R8995">
        <v>29</v>
      </c>
    </row>
    <row r="8996" spans="1:18" x14ac:dyDescent="0.25">
      <c r="A8996" s="1" t="s">
        <v>16749</v>
      </c>
      <c r="B8996" s="1" t="s">
        <v>10234</v>
      </c>
      <c r="C8996" t="s">
        <v>618</v>
      </c>
      <c r="D8996" s="1" t="s">
        <v>104</v>
      </c>
      <c r="E8996" s="1" t="s">
        <v>131</v>
      </c>
      <c r="F8996" s="1" t="s">
        <v>10235</v>
      </c>
      <c r="H8996">
        <v>0.13</v>
      </c>
      <c r="I8996">
        <v>0.1</v>
      </c>
      <c r="K8996">
        <v>0.03</v>
      </c>
      <c r="L8996">
        <v>0</v>
      </c>
      <c r="M8996" s="2">
        <v>38623</v>
      </c>
      <c r="N8996" s="2"/>
      <c r="O8996">
        <v>2005</v>
      </c>
      <c r="P8996">
        <v>9</v>
      </c>
      <c r="Q8996">
        <v>3</v>
      </c>
      <c r="R8996">
        <v>28</v>
      </c>
    </row>
    <row r="8997" spans="1:18" x14ac:dyDescent="0.25">
      <c r="A8997" s="1" t="s">
        <v>16750</v>
      </c>
      <c r="B8997" s="1" t="s">
        <v>11770</v>
      </c>
      <c r="C8997" t="s">
        <v>179</v>
      </c>
      <c r="D8997" s="1" t="s">
        <v>123</v>
      </c>
      <c r="E8997" s="1" t="s">
        <v>30</v>
      </c>
      <c r="F8997" s="1" t="s">
        <v>3216</v>
      </c>
      <c r="H8997">
        <v>0.13</v>
      </c>
      <c r="I8997">
        <v>0.12</v>
      </c>
      <c r="K8997">
        <v>0</v>
      </c>
      <c r="L8997">
        <v>0.01</v>
      </c>
      <c r="M8997" s="2">
        <v>39399</v>
      </c>
      <c r="N8997" s="2"/>
      <c r="O8997">
        <v>2007</v>
      </c>
      <c r="P8997">
        <v>11</v>
      </c>
      <c r="Q8997">
        <v>4</v>
      </c>
      <c r="R8997">
        <v>13</v>
      </c>
    </row>
    <row r="8998" spans="1:18" x14ac:dyDescent="0.25">
      <c r="A8998" s="1" t="s">
        <v>16751</v>
      </c>
      <c r="B8998" s="1" t="s">
        <v>3379</v>
      </c>
      <c r="C8998" t="s">
        <v>618</v>
      </c>
      <c r="D8998" s="1" t="s">
        <v>123</v>
      </c>
      <c r="E8998" s="1" t="s">
        <v>226</v>
      </c>
      <c r="F8998" s="1" t="s">
        <v>864</v>
      </c>
      <c r="H8998">
        <v>0.13</v>
      </c>
      <c r="I8998">
        <v>0.1</v>
      </c>
      <c r="K8998">
        <v>0.03</v>
      </c>
      <c r="L8998">
        <v>0</v>
      </c>
      <c r="M8998" s="2">
        <v>38769</v>
      </c>
      <c r="N8998" s="2"/>
      <c r="O8998">
        <v>2006</v>
      </c>
      <c r="P8998">
        <v>2</v>
      </c>
      <c r="Q8998">
        <v>1</v>
      </c>
      <c r="R8998">
        <v>21</v>
      </c>
    </row>
    <row r="8999" spans="1:18" x14ac:dyDescent="0.25">
      <c r="A8999" s="1" t="s">
        <v>16752</v>
      </c>
      <c r="B8999" s="1" t="s">
        <v>16753</v>
      </c>
      <c r="C8999" t="s">
        <v>24</v>
      </c>
      <c r="D8999" s="1" t="s">
        <v>123</v>
      </c>
      <c r="E8999" s="1" t="s">
        <v>30</v>
      </c>
      <c r="F8999" s="1" t="s">
        <v>1363</v>
      </c>
      <c r="H8999">
        <v>0.13</v>
      </c>
      <c r="I8999">
        <v>0.06</v>
      </c>
      <c r="K8999">
        <v>0.05</v>
      </c>
      <c r="L8999">
        <v>0.02</v>
      </c>
      <c r="M8999" s="2">
        <v>37571</v>
      </c>
      <c r="N8999" s="2"/>
      <c r="O8999">
        <v>2002</v>
      </c>
      <c r="P8999">
        <v>11</v>
      </c>
      <c r="Q8999">
        <v>4</v>
      </c>
      <c r="R8999">
        <v>11</v>
      </c>
    </row>
    <row r="9000" spans="1:18" x14ac:dyDescent="0.25">
      <c r="A9000" s="1" t="s">
        <v>16754</v>
      </c>
      <c r="B9000" s="1" t="s">
        <v>16755</v>
      </c>
      <c r="C9000" t="s">
        <v>328</v>
      </c>
      <c r="D9000" s="1" t="s">
        <v>123</v>
      </c>
      <c r="E9000" s="1" t="s">
        <v>1869</v>
      </c>
      <c r="F9000" s="1" t="s">
        <v>1427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2">
        <v>38243</v>
      </c>
      <c r="N9000" s="2"/>
      <c r="O9000">
        <v>2004</v>
      </c>
      <c r="P9000">
        <v>9</v>
      </c>
      <c r="Q9000">
        <v>3</v>
      </c>
      <c r="R9000">
        <v>13</v>
      </c>
    </row>
    <row r="9001" spans="1:18" x14ac:dyDescent="0.25">
      <c r="A9001" s="1" t="s">
        <v>16756</v>
      </c>
      <c r="B9001" s="1" t="s">
        <v>16757</v>
      </c>
      <c r="C9001" t="s">
        <v>179</v>
      </c>
      <c r="D9001" s="1" t="s">
        <v>123</v>
      </c>
      <c r="E9001" s="1" t="s">
        <v>30</v>
      </c>
      <c r="F9001" s="1" t="s">
        <v>30</v>
      </c>
      <c r="H9001">
        <v>0.13</v>
      </c>
      <c r="I9001">
        <v>0.08</v>
      </c>
      <c r="K9001">
        <v>0.03</v>
      </c>
      <c r="L9001">
        <v>0.01</v>
      </c>
      <c r="M9001" s="2">
        <v>40862</v>
      </c>
      <c r="N9001" s="2"/>
      <c r="O9001">
        <v>2011</v>
      </c>
      <c r="P9001">
        <v>11</v>
      </c>
      <c r="Q9001">
        <v>4</v>
      </c>
      <c r="R9001">
        <v>15</v>
      </c>
    </row>
    <row r="9002" spans="1:18" x14ac:dyDescent="0.25">
      <c r="A9002" s="1" t="s">
        <v>16758</v>
      </c>
      <c r="B9002" s="1" t="s">
        <v>16759</v>
      </c>
      <c r="C9002" t="s">
        <v>21</v>
      </c>
      <c r="D9002" s="1" t="s">
        <v>123</v>
      </c>
      <c r="E9002" s="1" t="s">
        <v>16760</v>
      </c>
      <c r="F9002" s="1" t="s">
        <v>3213</v>
      </c>
      <c r="H9002">
        <v>0.13</v>
      </c>
      <c r="I9002">
        <v>0.1</v>
      </c>
      <c r="L9002">
        <v>0.02</v>
      </c>
      <c r="M9002" s="2">
        <v>43350</v>
      </c>
      <c r="N9002" s="2">
        <v>43290</v>
      </c>
      <c r="O9002">
        <v>2018</v>
      </c>
      <c r="P9002">
        <v>9</v>
      </c>
      <c r="Q9002">
        <v>3</v>
      </c>
      <c r="R9002">
        <v>7</v>
      </c>
    </row>
    <row r="9003" spans="1:18" x14ac:dyDescent="0.25">
      <c r="A9003" s="1" t="s">
        <v>16761</v>
      </c>
      <c r="B9003" s="1" t="s">
        <v>16762</v>
      </c>
      <c r="C9003" t="s">
        <v>16</v>
      </c>
      <c r="D9003" s="1" t="s">
        <v>123</v>
      </c>
      <c r="E9003" s="1" t="s">
        <v>16763</v>
      </c>
      <c r="F9003" s="1" t="s">
        <v>12712</v>
      </c>
      <c r="H9003">
        <v>0.13</v>
      </c>
      <c r="I9003">
        <v>0.01</v>
      </c>
      <c r="K9003">
        <v>0.09</v>
      </c>
      <c r="L9003">
        <v>0.02</v>
      </c>
      <c r="M9003" s="2">
        <v>40674</v>
      </c>
      <c r="N9003" s="2"/>
      <c r="O9003">
        <v>2011</v>
      </c>
      <c r="P9003">
        <v>5</v>
      </c>
      <c r="Q9003">
        <v>2</v>
      </c>
      <c r="R9003">
        <v>11</v>
      </c>
    </row>
    <row r="9004" spans="1:18" x14ac:dyDescent="0.25">
      <c r="A9004" s="1" t="s">
        <v>16764</v>
      </c>
      <c r="B9004" s="1" t="s">
        <v>16765</v>
      </c>
      <c r="C9004" t="s">
        <v>21</v>
      </c>
      <c r="D9004" s="1" t="s">
        <v>123</v>
      </c>
      <c r="E9004" s="1" t="s">
        <v>1695</v>
      </c>
      <c r="F9004" s="1" t="s">
        <v>12010</v>
      </c>
      <c r="H9004">
        <v>0.13</v>
      </c>
      <c r="I9004">
        <v>0.05</v>
      </c>
      <c r="K9004">
        <v>0.05</v>
      </c>
      <c r="L9004">
        <v>0.02</v>
      </c>
      <c r="M9004" s="2">
        <v>42577</v>
      </c>
      <c r="N9004" s="2">
        <v>43276</v>
      </c>
      <c r="O9004">
        <v>2016</v>
      </c>
      <c r="P9004">
        <v>7</v>
      </c>
      <c r="Q9004">
        <v>3</v>
      </c>
      <c r="R9004">
        <v>26</v>
      </c>
    </row>
    <row r="9005" spans="1:18" x14ac:dyDescent="0.25">
      <c r="A9005" s="1" t="s">
        <v>16766</v>
      </c>
      <c r="B9005" s="1" t="s">
        <v>16767</v>
      </c>
      <c r="C9005" t="s">
        <v>1265</v>
      </c>
      <c r="D9005" s="1" t="s">
        <v>123</v>
      </c>
      <c r="E9005" s="1" t="s">
        <v>4729</v>
      </c>
      <c r="F9005" s="1" t="s">
        <v>16768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2">
        <v>43396</v>
      </c>
      <c r="N9005" s="2">
        <v>44095</v>
      </c>
      <c r="O9005">
        <v>2018</v>
      </c>
      <c r="P9005">
        <v>10</v>
      </c>
      <c r="Q9005">
        <v>4</v>
      </c>
      <c r="R9005">
        <v>23</v>
      </c>
    </row>
    <row r="9006" spans="1:18" x14ac:dyDescent="0.25">
      <c r="A9006" s="1" t="s">
        <v>16769</v>
      </c>
      <c r="B9006" s="1" t="s">
        <v>2301</v>
      </c>
      <c r="C9006" t="s">
        <v>108</v>
      </c>
      <c r="D9006" s="1" t="s">
        <v>123</v>
      </c>
      <c r="E9006" s="1" t="s">
        <v>572</v>
      </c>
      <c r="F9006" s="1" t="s">
        <v>4236</v>
      </c>
      <c r="H9006">
        <v>0.13</v>
      </c>
      <c r="I9006">
        <v>0.1</v>
      </c>
      <c r="K9006">
        <v>0.01</v>
      </c>
      <c r="L9006">
        <v>0.02</v>
      </c>
      <c r="M9006" s="2">
        <v>40855</v>
      </c>
      <c r="N9006" s="2"/>
      <c r="O9006">
        <v>2011</v>
      </c>
      <c r="P9006">
        <v>11</v>
      </c>
      <c r="Q9006">
        <v>4</v>
      </c>
      <c r="R9006">
        <v>8</v>
      </c>
    </row>
    <row r="9007" spans="1:18" x14ac:dyDescent="0.25">
      <c r="A9007" s="1" t="s">
        <v>16770</v>
      </c>
      <c r="B9007" s="1" t="s">
        <v>16771</v>
      </c>
      <c r="C9007" t="s">
        <v>24</v>
      </c>
      <c r="D9007" s="1" t="s">
        <v>123</v>
      </c>
      <c r="E9007" s="1" t="s">
        <v>4567</v>
      </c>
      <c r="F9007" s="1" t="s">
        <v>16203</v>
      </c>
      <c r="H9007">
        <v>0.13</v>
      </c>
      <c r="I9007">
        <v>0.06</v>
      </c>
      <c r="K9007">
        <v>0.05</v>
      </c>
      <c r="L9007">
        <v>0.02</v>
      </c>
      <c r="M9007" s="2">
        <v>38078</v>
      </c>
      <c r="N9007" s="2"/>
      <c r="O9007">
        <v>2004</v>
      </c>
      <c r="P9007">
        <v>4</v>
      </c>
      <c r="Q9007">
        <v>2</v>
      </c>
      <c r="R9007">
        <v>1</v>
      </c>
    </row>
    <row r="9008" spans="1:18" x14ac:dyDescent="0.25">
      <c r="A9008" s="1" t="s">
        <v>16772</v>
      </c>
      <c r="B9008" s="1" t="s">
        <v>2227</v>
      </c>
      <c r="C9008" t="s">
        <v>103</v>
      </c>
      <c r="D9008" s="1" t="s">
        <v>123</v>
      </c>
      <c r="E9008" s="1" t="s">
        <v>2228</v>
      </c>
      <c r="F9008" s="1" t="s">
        <v>762</v>
      </c>
      <c r="H9008">
        <v>0.13</v>
      </c>
      <c r="K9008">
        <v>0.12</v>
      </c>
      <c r="L9008">
        <v>0.01</v>
      </c>
      <c r="M9008" s="2">
        <v>42136</v>
      </c>
      <c r="N9008" s="2">
        <v>43105</v>
      </c>
      <c r="O9008">
        <v>2015</v>
      </c>
      <c r="P9008">
        <v>5</v>
      </c>
      <c r="Q9008">
        <v>2</v>
      </c>
      <c r="R9008">
        <v>12</v>
      </c>
    </row>
    <row r="9009" spans="1:18" x14ac:dyDescent="0.25">
      <c r="A9009" s="1" t="s">
        <v>16773</v>
      </c>
      <c r="B9009" s="1" t="s">
        <v>16774</v>
      </c>
      <c r="C9009" t="s">
        <v>21</v>
      </c>
      <c r="D9009" s="1" t="s">
        <v>123</v>
      </c>
      <c r="E9009" s="1" t="s">
        <v>16760</v>
      </c>
      <c r="F9009" s="1" t="s">
        <v>3213</v>
      </c>
      <c r="H9009">
        <v>0.13</v>
      </c>
      <c r="I9009">
        <v>0.11</v>
      </c>
      <c r="L9009">
        <v>0.02</v>
      </c>
      <c r="M9009" s="2">
        <v>42990</v>
      </c>
      <c r="N9009" s="2">
        <v>43276</v>
      </c>
      <c r="O9009">
        <v>2017</v>
      </c>
      <c r="P9009">
        <v>9</v>
      </c>
      <c r="Q9009">
        <v>3</v>
      </c>
      <c r="R9009">
        <v>12</v>
      </c>
    </row>
    <row r="9010" spans="1:18" x14ac:dyDescent="0.25">
      <c r="A9010" s="1" t="s">
        <v>16775</v>
      </c>
      <c r="B9010" s="1" t="s">
        <v>16776</v>
      </c>
      <c r="C9010" t="s">
        <v>129</v>
      </c>
      <c r="D9010" s="1" t="s">
        <v>123</v>
      </c>
      <c r="E9010" s="1" t="s">
        <v>4780</v>
      </c>
      <c r="F9010" s="1" t="s">
        <v>3216</v>
      </c>
      <c r="H9010">
        <v>0.13</v>
      </c>
      <c r="I9010">
        <v>0.12</v>
      </c>
      <c r="L9010">
        <v>0.01</v>
      </c>
      <c r="M9010" s="2">
        <v>39430</v>
      </c>
      <c r="N9010" s="2"/>
      <c r="O9010">
        <v>2007</v>
      </c>
      <c r="P9010">
        <v>12</v>
      </c>
      <c r="Q9010">
        <v>4</v>
      </c>
      <c r="R9010">
        <v>14</v>
      </c>
    </row>
    <row r="9011" spans="1:18" x14ac:dyDescent="0.25">
      <c r="A9011" s="1" t="s">
        <v>16777</v>
      </c>
      <c r="B9011" s="1" t="s">
        <v>6672</v>
      </c>
      <c r="C9011" t="s">
        <v>618</v>
      </c>
      <c r="D9011" s="1" t="s">
        <v>123</v>
      </c>
      <c r="E9011" s="1" t="s">
        <v>706</v>
      </c>
      <c r="F9011" s="1" t="s">
        <v>772</v>
      </c>
      <c r="H9011">
        <v>0.13</v>
      </c>
      <c r="I9011">
        <v>0.1</v>
      </c>
      <c r="K9011">
        <v>0.03</v>
      </c>
      <c r="L9011">
        <v>0</v>
      </c>
      <c r="M9011" s="2">
        <v>37949</v>
      </c>
      <c r="N9011" s="2"/>
      <c r="O9011">
        <v>2003</v>
      </c>
      <c r="P9011">
        <v>11</v>
      </c>
      <c r="Q9011">
        <v>4</v>
      </c>
      <c r="R9011">
        <v>24</v>
      </c>
    </row>
    <row r="9012" spans="1:18" x14ac:dyDescent="0.25">
      <c r="A9012" s="1" t="s">
        <v>16778</v>
      </c>
      <c r="B9012" s="1" t="s">
        <v>126</v>
      </c>
      <c r="C9012" t="s">
        <v>179</v>
      </c>
      <c r="D9012" s="1" t="s">
        <v>123</v>
      </c>
      <c r="E9012" s="1" t="s">
        <v>62</v>
      </c>
      <c r="F9012" s="1" t="s">
        <v>6750</v>
      </c>
      <c r="H9012">
        <v>0.13</v>
      </c>
      <c r="I9012">
        <v>0.11</v>
      </c>
      <c r="K9012">
        <v>0.02</v>
      </c>
      <c r="L9012">
        <v>0.01</v>
      </c>
      <c r="M9012" s="2">
        <v>38482</v>
      </c>
      <c r="N9012" s="2"/>
      <c r="O9012">
        <v>2005</v>
      </c>
      <c r="P9012">
        <v>5</v>
      </c>
      <c r="Q9012">
        <v>2</v>
      </c>
      <c r="R9012">
        <v>10</v>
      </c>
    </row>
    <row r="9013" spans="1:18" x14ac:dyDescent="0.25">
      <c r="A9013" s="1" t="s">
        <v>16779</v>
      </c>
      <c r="B9013" s="1" t="s">
        <v>16780</v>
      </c>
      <c r="C9013" t="s">
        <v>129</v>
      </c>
      <c r="D9013" s="1" t="s">
        <v>123</v>
      </c>
      <c r="E9013" s="1" t="s">
        <v>131</v>
      </c>
      <c r="F9013" s="1" t="s">
        <v>3047</v>
      </c>
      <c r="H9013">
        <v>0.13</v>
      </c>
      <c r="I9013">
        <v>0.11</v>
      </c>
      <c r="K9013">
        <v>0.01</v>
      </c>
      <c r="L9013">
        <v>0.01</v>
      </c>
      <c r="M9013" s="2">
        <v>39462</v>
      </c>
      <c r="N9013" s="2"/>
      <c r="O9013">
        <v>2008</v>
      </c>
      <c r="P9013">
        <v>1</v>
      </c>
      <c r="Q9013">
        <v>1</v>
      </c>
      <c r="R9013">
        <v>15</v>
      </c>
    </row>
    <row r="9014" spans="1:18" x14ac:dyDescent="0.25">
      <c r="A9014" s="1" t="s">
        <v>16781</v>
      </c>
      <c r="B9014" s="1" t="s">
        <v>16757</v>
      </c>
      <c r="C9014" t="s">
        <v>129</v>
      </c>
      <c r="D9014" s="1" t="s">
        <v>123</v>
      </c>
      <c r="E9014" s="1" t="s">
        <v>30</v>
      </c>
      <c r="F9014" s="1" t="s">
        <v>30</v>
      </c>
      <c r="H9014">
        <v>0.13</v>
      </c>
      <c r="I9014">
        <v>0.08</v>
      </c>
      <c r="K9014">
        <v>0.04</v>
      </c>
      <c r="L9014">
        <v>0.01</v>
      </c>
      <c r="M9014" s="2">
        <v>40862</v>
      </c>
      <c r="N9014" s="2"/>
      <c r="O9014">
        <v>2011</v>
      </c>
      <c r="P9014">
        <v>11</v>
      </c>
      <c r="Q9014">
        <v>4</v>
      </c>
      <c r="R9014">
        <v>15</v>
      </c>
    </row>
    <row r="9015" spans="1:18" x14ac:dyDescent="0.25">
      <c r="A9015" s="1" t="s">
        <v>16782</v>
      </c>
      <c r="B9015" s="1" t="s">
        <v>4376</v>
      </c>
      <c r="C9015" t="s">
        <v>108</v>
      </c>
      <c r="D9015" s="1" t="s">
        <v>123</v>
      </c>
      <c r="E9015" s="1" t="s">
        <v>572</v>
      </c>
      <c r="F9015" s="1" t="s">
        <v>845</v>
      </c>
      <c r="H9015">
        <v>0.13</v>
      </c>
      <c r="I9015">
        <v>0.09</v>
      </c>
      <c r="K9015">
        <v>0.02</v>
      </c>
      <c r="L9015">
        <v>0.02</v>
      </c>
      <c r="M9015" s="2">
        <v>40498</v>
      </c>
      <c r="N9015" s="2"/>
      <c r="O9015">
        <v>2010</v>
      </c>
      <c r="P9015">
        <v>11</v>
      </c>
      <c r="Q9015">
        <v>4</v>
      </c>
      <c r="R9015">
        <v>16</v>
      </c>
    </row>
    <row r="9016" spans="1:18" x14ac:dyDescent="0.25">
      <c r="A9016" s="1" t="s">
        <v>16783</v>
      </c>
      <c r="B9016" s="1" t="s">
        <v>16784</v>
      </c>
      <c r="C9016" t="s">
        <v>103</v>
      </c>
      <c r="D9016" s="1" t="s">
        <v>123</v>
      </c>
      <c r="E9016" s="1" t="s">
        <v>454</v>
      </c>
      <c r="F9016" s="1" t="s">
        <v>4257</v>
      </c>
      <c r="H9016">
        <v>0.13</v>
      </c>
      <c r="I9016">
        <v>0.1</v>
      </c>
      <c r="K9016">
        <v>0.02</v>
      </c>
      <c r="L9016">
        <v>0.01</v>
      </c>
      <c r="M9016" s="2">
        <v>40549</v>
      </c>
      <c r="N9016" s="2"/>
      <c r="O9016">
        <v>2011</v>
      </c>
      <c r="P9016">
        <v>1</v>
      </c>
      <c r="Q9016">
        <v>1</v>
      </c>
      <c r="R9016">
        <v>6</v>
      </c>
    </row>
    <row r="9017" spans="1:18" x14ac:dyDescent="0.25">
      <c r="A9017" s="1" t="s">
        <v>16785</v>
      </c>
      <c r="B9017" s="1" t="s">
        <v>16786</v>
      </c>
      <c r="C9017" t="s">
        <v>24</v>
      </c>
      <c r="D9017" s="1" t="s">
        <v>123</v>
      </c>
      <c r="E9017" s="1" t="s">
        <v>4545</v>
      </c>
      <c r="F9017" s="1" t="s">
        <v>10840</v>
      </c>
      <c r="H9017">
        <v>0.13</v>
      </c>
      <c r="I9017">
        <v>0.06</v>
      </c>
      <c r="K9017">
        <v>0.05</v>
      </c>
      <c r="L9017">
        <v>0.02</v>
      </c>
      <c r="M9017" s="2">
        <v>37161</v>
      </c>
      <c r="N9017" s="2"/>
      <c r="O9017">
        <v>2001</v>
      </c>
      <c r="P9017">
        <v>9</v>
      </c>
      <c r="Q9017">
        <v>3</v>
      </c>
      <c r="R9017">
        <v>27</v>
      </c>
    </row>
    <row r="9018" spans="1:18" x14ac:dyDescent="0.25">
      <c r="A9018" s="1" t="s">
        <v>16787</v>
      </c>
      <c r="B9018" s="1" t="s">
        <v>16788</v>
      </c>
      <c r="C9018" t="s">
        <v>1265</v>
      </c>
      <c r="D9018" s="1" t="s">
        <v>104</v>
      </c>
      <c r="E9018" s="1" t="s">
        <v>5722</v>
      </c>
      <c r="F9018" s="1" t="s">
        <v>5722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2">
        <v>43336</v>
      </c>
      <c r="N9018" s="2">
        <v>43369</v>
      </c>
      <c r="O9018">
        <v>2018</v>
      </c>
      <c r="P9018">
        <v>8</v>
      </c>
      <c r="Q9018">
        <v>3</v>
      </c>
      <c r="R9018">
        <v>24</v>
      </c>
    </row>
    <row r="9019" spans="1:18" x14ac:dyDescent="0.25">
      <c r="A9019" s="1" t="s">
        <v>16789</v>
      </c>
      <c r="B9019" s="1" t="s">
        <v>16790</v>
      </c>
      <c r="C9019" t="s">
        <v>179</v>
      </c>
      <c r="D9019" s="1" t="s">
        <v>104</v>
      </c>
      <c r="E9019" s="1" t="s">
        <v>131</v>
      </c>
      <c r="F9019" s="1" t="s">
        <v>16791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2">
        <v>39511</v>
      </c>
      <c r="N9019" s="2"/>
      <c r="O9019">
        <v>2008</v>
      </c>
      <c r="P9019">
        <v>3</v>
      </c>
      <c r="Q9019">
        <v>1</v>
      </c>
      <c r="R9019">
        <v>4</v>
      </c>
    </row>
    <row r="9020" spans="1:18" x14ac:dyDescent="0.25">
      <c r="A9020" s="1" t="s">
        <v>16792</v>
      </c>
      <c r="B9020" s="1" t="s">
        <v>16793</v>
      </c>
      <c r="C9020" t="s">
        <v>16</v>
      </c>
      <c r="D9020" s="1" t="s">
        <v>104</v>
      </c>
      <c r="E9020" s="1" t="s">
        <v>1695</v>
      </c>
      <c r="F9020" s="1" t="s">
        <v>2228</v>
      </c>
      <c r="H9020">
        <v>0.13</v>
      </c>
      <c r="J9020">
        <v>0.13</v>
      </c>
      <c r="M9020" s="2">
        <v>41774</v>
      </c>
      <c r="N9020" s="2">
        <v>43414</v>
      </c>
      <c r="O9020">
        <v>2014</v>
      </c>
      <c r="P9020">
        <v>5</v>
      </c>
      <c r="Q9020">
        <v>2</v>
      </c>
      <c r="R9020">
        <v>15</v>
      </c>
    </row>
    <row r="9021" spans="1:18" x14ac:dyDescent="0.25">
      <c r="A9021" s="1" t="s">
        <v>16794</v>
      </c>
      <c r="B9021" s="1" t="s">
        <v>16795</v>
      </c>
      <c r="C9021" t="s">
        <v>129</v>
      </c>
      <c r="D9021" s="1" t="s">
        <v>104</v>
      </c>
      <c r="E9021" s="1" t="s">
        <v>180</v>
      </c>
      <c r="F9021" s="1" t="s">
        <v>12868</v>
      </c>
      <c r="H9021">
        <v>0.13</v>
      </c>
      <c r="I9021">
        <v>0.1</v>
      </c>
      <c r="K9021">
        <v>0.02</v>
      </c>
      <c r="L9021">
        <v>0.01</v>
      </c>
      <c r="M9021" s="2">
        <v>39560</v>
      </c>
      <c r="N9021" s="2"/>
      <c r="O9021">
        <v>2008</v>
      </c>
      <c r="P9021">
        <v>4</v>
      </c>
      <c r="Q9021">
        <v>2</v>
      </c>
      <c r="R9021">
        <v>22</v>
      </c>
    </row>
    <row r="9022" spans="1:18" x14ac:dyDescent="0.25">
      <c r="A9022" s="1" t="s">
        <v>16796</v>
      </c>
      <c r="B9022" s="1" t="s">
        <v>3690</v>
      </c>
      <c r="C9022" t="s">
        <v>1265</v>
      </c>
      <c r="D9022" s="1" t="s">
        <v>104</v>
      </c>
      <c r="E9022" s="1" t="s">
        <v>3691</v>
      </c>
      <c r="F9022" s="1" t="s">
        <v>3692</v>
      </c>
      <c r="H9022">
        <v>0.13</v>
      </c>
      <c r="I9022">
        <v>0.04</v>
      </c>
      <c r="K9022">
        <v>0.08</v>
      </c>
      <c r="L9022">
        <v>0.01</v>
      </c>
      <c r="M9022" s="2">
        <v>43046</v>
      </c>
      <c r="N9022" s="2">
        <v>43106</v>
      </c>
      <c r="O9022">
        <v>2017</v>
      </c>
      <c r="P9022">
        <v>11</v>
      </c>
      <c r="Q9022">
        <v>4</v>
      </c>
      <c r="R9022">
        <v>7</v>
      </c>
    </row>
    <row r="9023" spans="1:18" x14ac:dyDescent="0.25">
      <c r="A9023" s="1" t="s">
        <v>16797</v>
      </c>
      <c r="B9023" s="1" t="s">
        <v>16798</v>
      </c>
      <c r="C9023" t="s">
        <v>179</v>
      </c>
      <c r="D9023" s="1" t="s">
        <v>104</v>
      </c>
      <c r="E9023" s="1" t="s">
        <v>232</v>
      </c>
      <c r="F9023" s="1" t="s">
        <v>232</v>
      </c>
      <c r="H9023">
        <v>0.13</v>
      </c>
      <c r="I9023">
        <v>0.12</v>
      </c>
      <c r="L9023">
        <v>0.01</v>
      </c>
      <c r="M9023" s="2">
        <v>39763</v>
      </c>
      <c r="N9023" s="2"/>
      <c r="O9023">
        <v>2008</v>
      </c>
      <c r="P9023">
        <v>11</v>
      </c>
      <c r="Q9023">
        <v>4</v>
      </c>
      <c r="R9023">
        <v>11</v>
      </c>
    </row>
    <row r="9024" spans="1:18" x14ac:dyDescent="0.25">
      <c r="A9024" s="1" t="s">
        <v>16799</v>
      </c>
      <c r="B9024" s="1" t="s">
        <v>16800</v>
      </c>
      <c r="C9024" t="s">
        <v>179</v>
      </c>
      <c r="D9024" s="1" t="s">
        <v>104</v>
      </c>
      <c r="E9024" s="1" t="s">
        <v>2115</v>
      </c>
      <c r="F9024" s="1" t="s">
        <v>1879</v>
      </c>
      <c r="H9024">
        <v>0.13</v>
      </c>
      <c r="J9024">
        <v>0.13</v>
      </c>
      <c r="M9024" s="2">
        <v>38972</v>
      </c>
      <c r="N9024" s="2"/>
      <c r="O9024">
        <v>2006</v>
      </c>
      <c r="P9024">
        <v>9</v>
      </c>
      <c r="Q9024">
        <v>3</v>
      </c>
      <c r="R9024">
        <v>12</v>
      </c>
    </row>
    <row r="9025" spans="1:18" x14ac:dyDescent="0.25">
      <c r="A9025" s="1" t="s">
        <v>16801</v>
      </c>
      <c r="B9025" s="1" t="s">
        <v>16802</v>
      </c>
      <c r="C9025" t="s">
        <v>179</v>
      </c>
      <c r="D9025" s="1" t="s">
        <v>104</v>
      </c>
      <c r="E9025" s="1" t="s">
        <v>3006</v>
      </c>
      <c r="F9025" s="1" t="s">
        <v>4722</v>
      </c>
      <c r="H9025">
        <v>0.13</v>
      </c>
      <c r="I9025">
        <v>0.12</v>
      </c>
      <c r="L9025">
        <v>0.01</v>
      </c>
      <c r="M9025" s="2">
        <v>40232</v>
      </c>
      <c r="N9025" s="2"/>
      <c r="O9025">
        <v>2010</v>
      </c>
      <c r="P9025">
        <v>2</v>
      </c>
      <c r="Q9025">
        <v>1</v>
      </c>
      <c r="R9025">
        <v>23</v>
      </c>
    </row>
    <row r="9026" spans="1:18" x14ac:dyDescent="0.25">
      <c r="A9026" s="1" t="s">
        <v>16803</v>
      </c>
      <c r="B9026" s="1" t="s">
        <v>16804</v>
      </c>
      <c r="C9026" t="s">
        <v>160</v>
      </c>
      <c r="D9026" s="1" t="s">
        <v>104</v>
      </c>
      <c r="E9026" s="1" t="s">
        <v>1359</v>
      </c>
      <c r="F9026" s="1" t="s">
        <v>558</v>
      </c>
      <c r="H9026">
        <v>0.13</v>
      </c>
      <c r="I9026">
        <v>7.0000000000000007E-2</v>
      </c>
      <c r="K9026">
        <v>0.05</v>
      </c>
      <c r="L9026">
        <v>0.01</v>
      </c>
      <c r="M9026" s="2">
        <v>35338</v>
      </c>
      <c r="N9026" s="2"/>
      <c r="O9026">
        <v>1996</v>
      </c>
      <c r="P9026">
        <v>9</v>
      </c>
      <c r="Q9026">
        <v>3</v>
      </c>
      <c r="R9026">
        <v>30</v>
      </c>
    </row>
    <row r="9027" spans="1:18" x14ac:dyDescent="0.25">
      <c r="A9027" s="1" t="s">
        <v>16805</v>
      </c>
      <c r="B9027" s="1" t="s">
        <v>9544</v>
      </c>
      <c r="C9027" t="s">
        <v>129</v>
      </c>
      <c r="D9027" s="1" t="s">
        <v>104</v>
      </c>
      <c r="E9027" s="1" t="s">
        <v>4193</v>
      </c>
      <c r="F9027" s="1" t="s">
        <v>9545</v>
      </c>
      <c r="H9027">
        <v>0.13</v>
      </c>
      <c r="I9027">
        <v>0.12</v>
      </c>
      <c r="K9027">
        <v>0</v>
      </c>
      <c r="L9027">
        <v>0.01</v>
      </c>
      <c r="M9027" s="2">
        <v>40120</v>
      </c>
      <c r="N9027" s="2"/>
      <c r="O9027">
        <v>2009</v>
      </c>
      <c r="P9027">
        <v>11</v>
      </c>
      <c r="Q9027">
        <v>4</v>
      </c>
      <c r="R9027">
        <v>3</v>
      </c>
    </row>
    <row r="9028" spans="1:18" x14ac:dyDescent="0.25">
      <c r="A9028" s="1" t="s">
        <v>16806</v>
      </c>
      <c r="B9028" s="1" t="s">
        <v>16807</v>
      </c>
      <c r="C9028" t="s">
        <v>26</v>
      </c>
      <c r="D9028" s="1" t="s">
        <v>104</v>
      </c>
      <c r="E9028" s="1" t="s">
        <v>232</v>
      </c>
      <c r="F9028" s="1" t="s">
        <v>1120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2">
        <v>41079</v>
      </c>
      <c r="N9028" s="2"/>
      <c r="O9028">
        <v>2012</v>
      </c>
      <c r="P9028">
        <v>6</v>
      </c>
      <c r="Q9028">
        <v>2</v>
      </c>
      <c r="R9028">
        <v>19</v>
      </c>
    </row>
    <row r="9029" spans="1:18" x14ac:dyDescent="0.25">
      <c r="A9029" s="1" t="s">
        <v>16808</v>
      </c>
      <c r="B9029" s="1" t="s">
        <v>16809</v>
      </c>
      <c r="C9029" t="s">
        <v>24</v>
      </c>
      <c r="D9029" s="1" t="s">
        <v>104</v>
      </c>
      <c r="E9029" s="1" t="s">
        <v>300</v>
      </c>
      <c r="F9029" s="1" t="s">
        <v>16810</v>
      </c>
      <c r="H9029">
        <v>0.13</v>
      </c>
      <c r="I9029">
        <v>0.06</v>
      </c>
      <c r="K9029">
        <v>0.05</v>
      </c>
      <c r="L9029">
        <v>0.02</v>
      </c>
      <c r="M9029" s="2">
        <v>37089</v>
      </c>
      <c r="N9029" s="2"/>
      <c r="O9029">
        <v>2001</v>
      </c>
      <c r="P9029">
        <v>7</v>
      </c>
      <c r="Q9029">
        <v>3</v>
      </c>
      <c r="R9029">
        <v>17</v>
      </c>
    </row>
    <row r="9030" spans="1:18" x14ac:dyDescent="0.25">
      <c r="A9030" s="1" t="s">
        <v>16811</v>
      </c>
      <c r="B9030" s="1" t="s">
        <v>16812</v>
      </c>
      <c r="C9030" t="s">
        <v>179</v>
      </c>
      <c r="D9030" s="1" t="s">
        <v>104</v>
      </c>
      <c r="E9030" s="1" t="s">
        <v>62</v>
      </c>
      <c r="F9030" s="1" t="s">
        <v>2732</v>
      </c>
      <c r="H9030">
        <v>0.13</v>
      </c>
      <c r="I9030">
        <v>0.12</v>
      </c>
      <c r="K9030">
        <v>0</v>
      </c>
      <c r="L9030">
        <v>0.01</v>
      </c>
      <c r="M9030" s="2">
        <v>39875</v>
      </c>
      <c r="N9030" s="2"/>
      <c r="O9030">
        <v>2009</v>
      </c>
      <c r="P9030">
        <v>3</v>
      </c>
      <c r="Q9030">
        <v>1</v>
      </c>
      <c r="R9030">
        <v>3</v>
      </c>
    </row>
    <row r="9031" spans="1:18" x14ac:dyDescent="0.25">
      <c r="A9031" s="1" t="s">
        <v>16813</v>
      </c>
      <c r="B9031" s="1" t="s">
        <v>15568</v>
      </c>
      <c r="C9031" t="s">
        <v>26</v>
      </c>
      <c r="D9031" s="1" t="s">
        <v>29</v>
      </c>
      <c r="E9031" s="1" t="s">
        <v>30</v>
      </c>
      <c r="F9031" s="1" t="s">
        <v>13359</v>
      </c>
      <c r="H9031">
        <v>0.13</v>
      </c>
      <c r="I9031">
        <v>0.12</v>
      </c>
      <c r="L9031">
        <v>0.01</v>
      </c>
      <c r="M9031" s="2">
        <v>39756</v>
      </c>
      <c r="N9031" s="2"/>
      <c r="O9031">
        <v>2008</v>
      </c>
      <c r="P9031">
        <v>11</v>
      </c>
      <c r="Q9031">
        <v>4</v>
      </c>
      <c r="R9031">
        <v>4</v>
      </c>
    </row>
    <row r="9032" spans="1:18" x14ac:dyDescent="0.25">
      <c r="A9032" s="1" t="s">
        <v>16814</v>
      </c>
      <c r="B9032" s="1" t="s">
        <v>16815</v>
      </c>
      <c r="C9032" t="s">
        <v>26</v>
      </c>
      <c r="D9032" s="1" t="s">
        <v>29</v>
      </c>
      <c r="E9032" s="1" t="s">
        <v>706</v>
      </c>
      <c r="F9032" s="1" t="s">
        <v>16816</v>
      </c>
      <c r="H9032">
        <v>0.13</v>
      </c>
      <c r="I9032">
        <v>0.1</v>
      </c>
      <c r="K9032">
        <v>0.01</v>
      </c>
      <c r="L9032">
        <v>0.01</v>
      </c>
      <c r="M9032" s="2">
        <v>39258</v>
      </c>
      <c r="N9032" s="2"/>
      <c r="O9032">
        <v>2007</v>
      </c>
      <c r="P9032">
        <v>6</v>
      </c>
      <c r="Q9032">
        <v>2</v>
      </c>
      <c r="R9032">
        <v>25</v>
      </c>
    </row>
    <row r="9033" spans="1:18" x14ac:dyDescent="0.25">
      <c r="A9033" s="1" t="s">
        <v>16817</v>
      </c>
      <c r="B9033" s="1" t="s">
        <v>13626</v>
      </c>
      <c r="C9033" t="s">
        <v>26</v>
      </c>
      <c r="D9033" s="1" t="s">
        <v>29</v>
      </c>
      <c r="E9033" s="1" t="s">
        <v>30</v>
      </c>
      <c r="F9033" s="1" t="s">
        <v>30</v>
      </c>
      <c r="H9033">
        <v>0.13</v>
      </c>
      <c r="I9033">
        <v>0.12</v>
      </c>
      <c r="L9033">
        <v>0.01</v>
      </c>
      <c r="M9033" s="2">
        <v>40120</v>
      </c>
      <c r="N9033" s="2"/>
      <c r="O9033">
        <v>2009</v>
      </c>
      <c r="P9033">
        <v>11</v>
      </c>
      <c r="Q9033">
        <v>4</v>
      </c>
      <c r="R9033">
        <v>3</v>
      </c>
    </row>
    <row r="9034" spans="1:18" x14ac:dyDescent="0.25">
      <c r="A9034" s="1" t="s">
        <v>16818</v>
      </c>
      <c r="B9034" s="1" t="s">
        <v>1816</v>
      </c>
      <c r="C9034" t="s">
        <v>179</v>
      </c>
      <c r="D9034" s="1" t="s">
        <v>17</v>
      </c>
      <c r="E9034" s="1" t="s">
        <v>30</v>
      </c>
      <c r="F9034" s="1" t="s">
        <v>260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2">
        <v>39756</v>
      </c>
      <c r="N9034" s="2"/>
      <c r="O9034">
        <v>2008</v>
      </c>
      <c r="P9034">
        <v>11</v>
      </c>
      <c r="Q9034">
        <v>4</v>
      </c>
      <c r="R9034">
        <v>4</v>
      </c>
    </row>
    <row r="9035" spans="1:18" x14ac:dyDescent="0.25">
      <c r="A9035" s="1" t="s">
        <v>16819</v>
      </c>
      <c r="B9035" s="1" t="s">
        <v>16820</v>
      </c>
      <c r="C9035" t="s">
        <v>21</v>
      </c>
      <c r="D9035" s="1" t="s">
        <v>17</v>
      </c>
      <c r="E9035" s="1" t="s">
        <v>1695</v>
      </c>
      <c r="F9035" s="1" t="s">
        <v>2228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2">
        <v>43273</v>
      </c>
      <c r="N9035" s="2">
        <v>43211</v>
      </c>
      <c r="O9035">
        <v>2018</v>
      </c>
      <c r="P9035">
        <v>6</v>
      </c>
      <c r="Q9035">
        <v>2</v>
      </c>
      <c r="R9035">
        <v>22</v>
      </c>
    </row>
    <row r="9036" spans="1:18" x14ac:dyDescent="0.25">
      <c r="A9036" s="1" t="s">
        <v>16821</v>
      </c>
      <c r="B9036" s="1" t="s">
        <v>6471</v>
      </c>
      <c r="C9036" t="s">
        <v>618</v>
      </c>
      <c r="D9036" s="1" t="s">
        <v>29</v>
      </c>
      <c r="E9036" s="1" t="s">
        <v>175</v>
      </c>
      <c r="F9036" s="1" t="s">
        <v>442</v>
      </c>
      <c r="H9036">
        <v>0.13</v>
      </c>
      <c r="I9036">
        <v>0.1</v>
      </c>
      <c r="K9036">
        <v>0.03</v>
      </c>
      <c r="L9036">
        <v>0</v>
      </c>
      <c r="M9036" s="2">
        <v>37733</v>
      </c>
      <c r="N9036" s="2"/>
      <c r="O9036">
        <v>2003</v>
      </c>
      <c r="P9036">
        <v>4</v>
      </c>
      <c r="Q9036">
        <v>2</v>
      </c>
      <c r="R9036">
        <v>22</v>
      </c>
    </row>
    <row r="9037" spans="1:18" x14ac:dyDescent="0.25">
      <c r="A9037" s="1" t="s">
        <v>16822</v>
      </c>
      <c r="B9037" s="1" t="s">
        <v>16823</v>
      </c>
      <c r="C9037" t="s">
        <v>16</v>
      </c>
      <c r="D9037" s="1" t="s">
        <v>29</v>
      </c>
      <c r="E9037" s="1" t="s">
        <v>305</v>
      </c>
      <c r="F9037" s="1" t="s">
        <v>1434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2">
        <v>40939</v>
      </c>
      <c r="N9037" s="2"/>
      <c r="O9037">
        <v>2012</v>
      </c>
      <c r="P9037">
        <v>1</v>
      </c>
      <c r="Q9037">
        <v>1</v>
      </c>
      <c r="R9037">
        <v>31</v>
      </c>
    </row>
    <row r="9038" spans="1:18" x14ac:dyDescent="0.25">
      <c r="A9038" s="1" t="s">
        <v>16824</v>
      </c>
      <c r="B9038" s="1" t="s">
        <v>12280</v>
      </c>
      <c r="C9038" t="s">
        <v>618</v>
      </c>
      <c r="D9038" s="1" t="s">
        <v>17</v>
      </c>
      <c r="E9038" s="1" t="s">
        <v>8168</v>
      </c>
      <c r="F9038" s="1" t="s">
        <v>12281</v>
      </c>
      <c r="H9038">
        <v>0.13</v>
      </c>
      <c r="I9038">
        <v>0.1</v>
      </c>
      <c r="K9038">
        <v>0.03</v>
      </c>
      <c r="L9038">
        <v>0</v>
      </c>
      <c r="M9038" s="2">
        <v>37922</v>
      </c>
      <c r="N9038" s="2"/>
      <c r="O9038">
        <v>2003</v>
      </c>
      <c r="P9038">
        <v>10</v>
      </c>
      <c r="Q9038">
        <v>4</v>
      </c>
      <c r="R9038">
        <v>28</v>
      </c>
    </row>
    <row r="9039" spans="1:18" x14ac:dyDescent="0.25">
      <c r="A9039" s="1" t="s">
        <v>16825</v>
      </c>
      <c r="B9039" s="1" t="s">
        <v>16826</v>
      </c>
      <c r="C9039" t="s">
        <v>179</v>
      </c>
      <c r="D9039" s="1" t="s">
        <v>17</v>
      </c>
      <c r="E9039" s="1" t="s">
        <v>30</v>
      </c>
      <c r="F9039" s="1" t="s">
        <v>1459</v>
      </c>
      <c r="H9039">
        <v>0.13</v>
      </c>
      <c r="I9039">
        <v>0.12</v>
      </c>
      <c r="L9039">
        <v>0.01</v>
      </c>
      <c r="M9039" s="2">
        <v>40260</v>
      </c>
      <c r="N9039" s="2"/>
      <c r="O9039">
        <v>2010</v>
      </c>
      <c r="P9039">
        <v>3</v>
      </c>
      <c r="Q9039">
        <v>1</v>
      </c>
      <c r="R9039">
        <v>23</v>
      </c>
    </row>
    <row r="9040" spans="1:18" x14ac:dyDescent="0.25">
      <c r="A9040" s="1" t="s">
        <v>16827</v>
      </c>
      <c r="B9040" s="1" t="s">
        <v>1148</v>
      </c>
      <c r="C9040" t="s">
        <v>179</v>
      </c>
      <c r="D9040" s="1" t="s">
        <v>17</v>
      </c>
      <c r="E9040" s="1" t="s">
        <v>131</v>
      </c>
      <c r="F9040" s="1" t="s">
        <v>6774</v>
      </c>
      <c r="H9040">
        <v>0.13</v>
      </c>
      <c r="I9040">
        <v>0.12</v>
      </c>
      <c r="K9040">
        <v>0</v>
      </c>
      <c r="L9040">
        <v>0.01</v>
      </c>
      <c r="M9040" s="2">
        <v>38677</v>
      </c>
      <c r="N9040" s="2"/>
      <c r="O9040">
        <v>2005</v>
      </c>
      <c r="P9040">
        <v>11</v>
      </c>
      <c r="Q9040">
        <v>4</v>
      </c>
      <c r="R9040">
        <v>21</v>
      </c>
    </row>
    <row r="9041" spans="1:18" x14ac:dyDescent="0.25">
      <c r="A9041" s="1" t="s">
        <v>16828</v>
      </c>
      <c r="B9041" s="1" t="s">
        <v>16829</v>
      </c>
      <c r="C9041" t="s">
        <v>24</v>
      </c>
      <c r="D9041" s="1" t="s">
        <v>17</v>
      </c>
      <c r="E9041" s="1" t="s">
        <v>131</v>
      </c>
      <c r="F9041" s="1" t="s">
        <v>2535</v>
      </c>
      <c r="H9041">
        <v>0.13</v>
      </c>
      <c r="I9041">
        <v>0.06</v>
      </c>
      <c r="K9041">
        <v>0.05</v>
      </c>
      <c r="L9041">
        <v>0.02</v>
      </c>
      <c r="M9041" s="2">
        <v>37903</v>
      </c>
      <c r="N9041" s="2"/>
      <c r="O9041">
        <v>2003</v>
      </c>
      <c r="P9041">
        <v>10</v>
      </c>
      <c r="Q9041">
        <v>4</v>
      </c>
      <c r="R9041">
        <v>9</v>
      </c>
    </row>
    <row r="9042" spans="1:18" x14ac:dyDescent="0.25">
      <c r="A9042" s="1" t="s">
        <v>16830</v>
      </c>
      <c r="B9042" s="1" t="s">
        <v>13667</v>
      </c>
      <c r="C9042" t="s">
        <v>26</v>
      </c>
      <c r="D9042" s="1" t="s">
        <v>17</v>
      </c>
      <c r="E9042" s="1" t="s">
        <v>13668</v>
      </c>
      <c r="F9042" s="1" t="s">
        <v>13669</v>
      </c>
      <c r="H9042">
        <v>0.13</v>
      </c>
      <c r="I9042">
        <v>0.06</v>
      </c>
      <c r="K9042">
        <v>0.06</v>
      </c>
      <c r="L9042">
        <v>0.01</v>
      </c>
      <c r="M9042" s="2">
        <v>40603</v>
      </c>
      <c r="N9042" s="2"/>
      <c r="O9042">
        <v>2011</v>
      </c>
      <c r="P9042">
        <v>3</v>
      </c>
      <c r="Q9042">
        <v>1</v>
      </c>
      <c r="R9042">
        <v>1</v>
      </c>
    </row>
    <row r="9043" spans="1:18" x14ac:dyDescent="0.25">
      <c r="A9043" s="1" t="s">
        <v>16831</v>
      </c>
      <c r="B9043" s="1" t="s">
        <v>16832</v>
      </c>
      <c r="C9043" t="s">
        <v>26</v>
      </c>
      <c r="D9043" s="1" t="s">
        <v>17</v>
      </c>
      <c r="E9043" s="1" t="s">
        <v>454</v>
      </c>
      <c r="F9043" s="1" t="s">
        <v>16833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2">
        <v>39784</v>
      </c>
      <c r="N9043" s="2"/>
      <c r="O9043">
        <v>2008</v>
      </c>
      <c r="P9043">
        <v>12</v>
      </c>
      <c r="Q9043">
        <v>4</v>
      </c>
      <c r="R9043">
        <v>2</v>
      </c>
    </row>
    <row r="9044" spans="1:18" x14ac:dyDescent="0.25">
      <c r="A9044" s="1" t="s">
        <v>16834</v>
      </c>
      <c r="B9044" s="1" t="s">
        <v>16835</v>
      </c>
      <c r="C9044" t="s">
        <v>1336</v>
      </c>
      <c r="D9044" s="1" t="s">
        <v>17</v>
      </c>
      <c r="E9044" s="1" t="s">
        <v>1695</v>
      </c>
      <c r="F9044" s="1" t="s">
        <v>2228</v>
      </c>
      <c r="H9044">
        <v>0.13</v>
      </c>
      <c r="J9044">
        <v>0.13</v>
      </c>
      <c r="M9044" s="2">
        <v>42236</v>
      </c>
      <c r="N9044" s="2">
        <v>43284</v>
      </c>
      <c r="O9044">
        <v>2015</v>
      </c>
      <c r="P9044">
        <v>8</v>
      </c>
      <c r="Q9044">
        <v>3</v>
      </c>
      <c r="R9044">
        <v>20</v>
      </c>
    </row>
    <row r="9045" spans="1:18" x14ac:dyDescent="0.25">
      <c r="A9045" s="1" t="s">
        <v>16836</v>
      </c>
      <c r="B9045" s="1" t="s">
        <v>16837</v>
      </c>
      <c r="C9045" t="s">
        <v>1230</v>
      </c>
      <c r="D9045" s="1" t="s">
        <v>171</v>
      </c>
      <c r="E9045" s="1" t="s">
        <v>226</v>
      </c>
      <c r="F9045" s="1" t="s">
        <v>226</v>
      </c>
      <c r="H9045">
        <v>0.13</v>
      </c>
      <c r="J9045">
        <v>0.13</v>
      </c>
      <c r="L9045">
        <v>0</v>
      </c>
      <c r="M9045" s="2">
        <v>35703</v>
      </c>
      <c r="N9045" s="2"/>
      <c r="O9045">
        <v>1997</v>
      </c>
      <c r="P9045">
        <v>9</v>
      </c>
      <c r="Q9045">
        <v>3</v>
      </c>
      <c r="R9045">
        <v>30</v>
      </c>
    </row>
    <row r="9046" spans="1:18" x14ac:dyDescent="0.25">
      <c r="A9046" s="1" t="s">
        <v>16838</v>
      </c>
      <c r="B9046" s="1" t="s">
        <v>336</v>
      </c>
      <c r="C9046" t="s">
        <v>103</v>
      </c>
      <c r="D9046" s="1" t="s">
        <v>171</v>
      </c>
      <c r="E9046" s="1" t="s">
        <v>232</v>
      </c>
      <c r="F9046" s="1" t="s">
        <v>337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2">
        <v>40001</v>
      </c>
      <c r="N9046" s="2"/>
      <c r="O9046">
        <v>2009</v>
      </c>
      <c r="P9046">
        <v>7</v>
      </c>
      <c r="Q9046">
        <v>3</v>
      </c>
      <c r="R9046">
        <v>7</v>
      </c>
    </row>
    <row r="9047" spans="1:18" x14ac:dyDescent="0.25">
      <c r="A9047" s="1" t="s">
        <v>16839</v>
      </c>
      <c r="B9047" s="1" t="s">
        <v>16840</v>
      </c>
      <c r="C9047" t="s">
        <v>24</v>
      </c>
      <c r="D9047" s="1" t="s">
        <v>171</v>
      </c>
      <c r="E9047" s="1" t="s">
        <v>172</v>
      </c>
      <c r="F9047" s="1" t="s">
        <v>172</v>
      </c>
      <c r="H9047">
        <v>0.13</v>
      </c>
      <c r="J9047">
        <v>0.13</v>
      </c>
      <c r="M9047" s="2">
        <v>37860</v>
      </c>
      <c r="N9047" s="2"/>
      <c r="O9047">
        <v>2003</v>
      </c>
      <c r="P9047">
        <v>8</v>
      </c>
      <c r="Q9047">
        <v>3</v>
      </c>
      <c r="R9047">
        <v>27</v>
      </c>
    </row>
    <row r="9048" spans="1:18" x14ac:dyDescent="0.25">
      <c r="A9048" s="1" t="s">
        <v>16841</v>
      </c>
      <c r="B9048" s="1" t="s">
        <v>4204</v>
      </c>
      <c r="C9048" t="s">
        <v>1254</v>
      </c>
      <c r="D9048" s="1" t="s">
        <v>171</v>
      </c>
      <c r="E9048" s="1" t="s">
        <v>524</v>
      </c>
      <c r="F9048" s="1" t="s">
        <v>4205</v>
      </c>
      <c r="H9048">
        <v>0.13</v>
      </c>
      <c r="I9048">
        <v>0.1</v>
      </c>
      <c r="K9048">
        <v>0.03</v>
      </c>
      <c r="L9048">
        <v>0</v>
      </c>
      <c r="M9048" s="2">
        <v>37403</v>
      </c>
      <c r="N9048" s="2"/>
      <c r="O9048">
        <v>2002</v>
      </c>
      <c r="P9048">
        <v>5</v>
      </c>
      <c r="Q9048">
        <v>2</v>
      </c>
      <c r="R9048">
        <v>27</v>
      </c>
    </row>
    <row r="9049" spans="1:18" x14ac:dyDescent="0.25">
      <c r="A9049" s="1" t="s">
        <v>16842</v>
      </c>
      <c r="B9049" s="1" t="s">
        <v>9244</v>
      </c>
      <c r="C9049" t="s">
        <v>618</v>
      </c>
      <c r="D9049" s="1" t="s">
        <v>171</v>
      </c>
      <c r="E9049" s="1" t="s">
        <v>524</v>
      </c>
      <c r="F9049" s="1" t="s">
        <v>4205</v>
      </c>
      <c r="H9049">
        <v>0.13</v>
      </c>
      <c r="I9049">
        <v>0.09</v>
      </c>
      <c r="K9049">
        <v>0.03</v>
      </c>
      <c r="L9049">
        <v>0</v>
      </c>
      <c r="M9049" s="2">
        <v>37595</v>
      </c>
      <c r="N9049" s="2"/>
      <c r="O9049">
        <v>2002</v>
      </c>
      <c r="P9049">
        <v>12</v>
      </c>
      <c r="Q9049">
        <v>4</v>
      </c>
      <c r="R9049">
        <v>5</v>
      </c>
    </row>
    <row r="9050" spans="1:18" x14ac:dyDescent="0.25">
      <c r="A9050" s="1" t="s">
        <v>16843</v>
      </c>
      <c r="B9050" s="1" t="s">
        <v>6865</v>
      </c>
      <c r="C9050" t="s">
        <v>1254</v>
      </c>
      <c r="D9050" s="1" t="s">
        <v>171</v>
      </c>
      <c r="E9050" s="1" t="s">
        <v>30</v>
      </c>
      <c r="F9050" s="1" t="s">
        <v>975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2">
        <v>37544</v>
      </c>
      <c r="N9050" s="2"/>
      <c r="O9050">
        <v>2002</v>
      </c>
      <c r="P9050">
        <v>10</v>
      </c>
      <c r="Q9050">
        <v>4</v>
      </c>
      <c r="R9050">
        <v>15</v>
      </c>
    </row>
    <row r="9051" spans="1:18" x14ac:dyDescent="0.25">
      <c r="A9051" s="1" t="s">
        <v>16844</v>
      </c>
      <c r="B9051" s="1" t="s">
        <v>16845</v>
      </c>
      <c r="C9051" t="s">
        <v>328</v>
      </c>
      <c r="D9051" s="1" t="s">
        <v>171</v>
      </c>
      <c r="E9051" s="1" t="s">
        <v>5987</v>
      </c>
      <c r="F9051" s="1" t="s">
        <v>3817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2">
        <v>37052</v>
      </c>
      <c r="N9051" s="2"/>
      <c r="O9051">
        <v>2001</v>
      </c>
      <c r="P9051">
        <v>6</v>
      </c>
      <c r="Q9051">
        <v>2</v>
      </c>
      <c r="R9051">
        <v>10</v>
      </c>
    </row>
    <row r="9052" spans="1:18" x14ac:dyDescent="0.25">
      <c r="A9052" s="1" t="s">
        <v>16846</v>
      </c>
      <c r="B9052" s="1" t="s">
        <v>14733</v>
      </c>
      <c r="C9052" t="s">
        <v>179</v>
      </c>
      <c r="D9052" s="1" t="s">
        <v>197</v>
      </c>
      <c r="E9052" s="1" t="s">
        <v>131</v>
      </c>
      <c r="F9052" s="1" t="s">
        <v>150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2">
        <v>38979</v>
      </c>
      <c r="N9052" s="2"/>
      <c r="O9052">
        <v>2006</v>
      </c>
      <c r="P9052">
        <v>9</v>
      </c>
      <c r="Q9052">
        <v>3</v>
      </c>
      <c r="R9052">
        <v>19</v>
      </c>
    </row>
    <row r="9053" spans="1:18" x14ac:dyDescent="0.25">
      <c r="A9053" s="1" t="s">
        <v>16847</v>
      </c>
      <c r="B9053" s="1" t="s">
        <v>16848</v>
      </c>
      <c r="C9053" t="s">
        <v>1336</v>
      </c>
      <c r="D9053" s="1" t="s">
        <v>245</v>
      </c>
      <c r="E9053" s="1" t="s">
        <v>1692</v>
      </c>
      <c r="F9053" s="1" t="s">
        <v>1692</v>
      </c>
      <c r="H9053">
        <v>0.13</v>
      </c>
      <c r="J9053">
        <v>0.13</v>
      </c>
      <c r="M9053" s="2">
        <v>41578</v>
      </c>
      <c r="N9053" s="2">
        <v>43343</v>
      </c>
      <c r="O9053">
        <v>2013</v>
      </c>
      <c r="P9053">
        <v>10</v>
      </c>
      <c r="Q9053">
        <v>4</v>
      </c>
      <c r="R9053">
        <v>31</v>
      </c>
    </row>
    <row r="9054" spans="1:18" x14ac:dyDescent="0.25">
      <c r="A9054" s="1" t="s">
        <v>16849</v>
      </c>
      <c r="B9054" s="1" t="s">
        <v>16850</v>
      </c>
      <c r="C9054" t="s">
        <v>842</v>
      </c>
      <c r="D9054" s="1" t="s">
        <v>17</v>
      </c>
      <c r="E9054" s="1" t="s">
        <v>15804</v>
      </c>
      <c r="F9054" s="1" t="s">
        <v>7341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2">
        <v>42500</v>
      </c>
      <c r="N9054" s="2">
        <v>43284</v>
      </c>
      <c r="O9054">
        <v>2016</v>
      </c>
      <c r="P9054">
        <v>5</v>
      </c>
      <c r="Q9054">
        <v>2</v>
      </c>
      <c r="R9054">
        <v>10</v>
      </c>
    </row>
    <row r="9055" spans="1:18" x14ac:dyDescent="0.25">
      <c r="A9055" s="1" t="s">
        <v>16851</v>
      </c>
      <c r="B9055" s="1" t="s">
        <v>15762</v>
      </c>
      <c r="C9055" t="s">
        <v>89</v>
      </c>
      <c r="D9055" s="1" t="s">
        <v>17</v>
      </c>
      <c r="E9055" s="1" t="s">
        <v>2101</v>
      </c>
      <c r="F9055" s="1" t="s">
        <v>2101</v>
      </c>
      <c r="H9055">
        <v>0.13</v>
      </c>
      <c r="I9055">
        <v>0.12</v>
      </c>
      <c r="L9055">
        <v>0.01</v>
      </c>
      <c r="M9055" s="2">
        <v>42563</v>
      </c>
      <c r="N9055" s="2"/>
      <c r="O9055">
        <v>2016</v>
      </c>
      <c r="P9055">
        <v>7</v>
      </c>
      <c r="Q9055">
        <v>3</v>
      </c>
      <c r="R9055">
        <v>12</v>
      </c>
    </row>
    <row r="9056" spans="1:18" x14ac:dyDescent="0.25">
      <c r="A9056" s="1" t="s">
        <v>16852</v>
      </c>
      <c r="B9056" s="1" t="s">
        <v>15354</v>
      </c>
      <c r="C9056" t="s">
        <v>129</v>
      </c>
      <c r="D9056" s="1" t="s">
        <v>17</v>
      </c>
      <c r="E9056" s="1" t="s">
        <v>30</v>
      </c>
      <c r="F9056" s="1" t="s">
        <v>4678</v>
      </c>
      <c r="H9056">
        <v>0.13</v>
      </c>
      <c r="I9056">
        <v>0.12</v>
      </c>
      <c r="K9056">
        <v>0</v>
      </c>
      <c r="L9056">
        <v>0.01</v>
      </c>
      <c r="M9056" s="2">
        <v>39959</v>
      </c>
      <c r="N9056" s="2"/>
      <c r="O9056">
        <v>2009</v>
      </c>
      <c r="P9056">
        <v>5</v>
      </c>
      <c r="Q9056">
        <v>2</v>
      </c>
      <c r="R9056">
        <v>26</v>
      </c>
    </row>
    <row r="9057" spans="1:18" x14ac:dyDescent="0.25">
      <c r="A9057" s="1" t="s">
        <v>16853</v>
      </c>
      <c r="B9057" s="1" t="s">
        <v>16854</v>
      </c>
      <c r="C9057" t="s">
        <v>618</v>
      </c>
      <c r="D9057" s="1" t="s">
        <v>17</v>
      </c>
      <c r="E9057" s="1" t="s">
        <v>268</v>
      </c>
      <c r="F9057" s="1" t="s">
        <v>10418</v>
      </c>
      <c r="H9057">
        <v>0.13</v>
      </c>
      <c r="I9057">
        <v>0.1</v>
      </c>
      <c r="K9057">
        <v>0.03</v>
      </c>
      <c r="L9057">
        <v>0</v>
      </c>
      <c r="M9057" s="2">
        <v>37579</v>
      </c>
      <c r="N9057" s="2"/>
      <c r="O9057">
        <v>2002</v>
      </c>
      <c r="P9057">
        <v>11</v>
      </c>
      <c r="Q9057">
        <v>4</v>
      </c>
      <c r="R9057">
        <v>19</v>
      </c>
    </row>
    <row r="9058" spans="1:18" x14ac:dyDescent="0.25">
      <c r="A9058" s="1" t="s">
        <v>16855</v>
      </c>
      <c r="B9058" s="1" t="s">
        <v>16856</v>
      </c>
      <c r="C9058" t="s">
        <v>108</v>
      </c>
      <c r="D9058" s="1" t="s">
        <v>17</v>
      </c>
      <c r="E9058" s="1" t="s">
        <v>1695</v>
      </c>
      <c r="F9058" s="1" t="s">
        <v>2228</v>
      </c>
      <c r="H9058">
        <v>0.13</v>
      </c>
      <c r="J9058">
        <v>0.13</v>
      </c>
      <c r="M9058" s="2">
        <v>40962</v>
      </c>
      <c r="N9058" s="2">
        <v>43416</v>
      </c>
      <c r="O9058">
        <v>2012</v>
      </c>
      <c r="P9058">
        <v>2</v>
      </c>
      <c r="Q9058">
        <v>1</v>
      </c>
      <c r="R9058">
        <v>23</v>
      </c>
    </row>
    <row r="9059" spans="1:18" x14ac:dyDescent="0.25">
      <c r="A9059" s="1" t="s">
        <v>16857</v>
      </c>
      <c r="B9059" s="1" t="s">
        <v>16858</v>
      </c>
      <c r="C9059" t="s">
        <v>26</v>
      </c>
      <c r="D9059" s="1" t="s">
        <v>17</v>
      </c>
      <c r="E9059" s="1" t="s">
        <v>899</v>
      </c>
      <c r="F9059" s="1" t="s">
        <v>16859</v>
      </c>
      <c r="H9059">
        <v>0.13</v>
      </c>
      <c r="I9059">
        <v>0.08</v>
      </c>
      <c r="K9059">
        <v>0.05</v>
      </c>
      <c r="L9059">
        <v>0.01</v>
      </c>
      <c r="M9059" s="2">
        <v>40862</v>
      </c>
      <c r="N9059" s="2"/>
      <c r="O9059">
        <v>2011</v>
      </c>
      <c r="P9059">
        <v>11</v>
      </c>
      <c r="Q9059">
        <v>4</v>
      </c>
      <c r="R9059">
        <v>15</v>
      </c>
    </row>
    <row r="9060" spans="1:18" x14ac:dyDescent="0.25">
      <c r="A9060" s="1" t="s">
        <v>16860</v>
      </c>
      <c r="B9060" s="1" t="s">
        <v>16861</v>
      </c>
      <c r="C9060" t="s">
        <v>26</v>
      </c>
      <c r="D9060" s="1" t="s">
        <v>245</v>
      </c>
      <c r="E9060" s="1" t="s">
        <v>16862</v>
      </c>
      <c r="F9060" s="1" t="s">
        <v>16862</v>
      </c>
      <c r="H9060">
        <v>0.13</v>
      </c>
      <c r="I9060">
        <v>0.08</v>
      </c>
      <c r="K9060">
        <v>0.04</v>
      </c>
      <c r="L9060">
        <v>0.01</v>
      </c>
      <c r="M9060" s="2">
        <v>40672</v>
      </c>
      <c r="N9060" s="2"/>
      <c r="O9060">
        <v>2011</v>
      </c>
      <c r="P9060">
        <v>5</v>
      </c>
      <c r="Q9060">
        <v>2</v>
      </c>
      <c r="R9060">
        <v>9</v>
      </c>
    </row>
    <row r="9061" spans="1:18" x14ac:dyDescent="0.25">
      <c r="A9061" s="1" t="s">
        <v>16863</v>
      </c>
      <c r="B9061" s="1" t="s">
        <v>16864</v>
      </c>
      <c r="C9061" t="s">
        <v>16</v>
      </c>
      <c r="D9061" s="1" t="s">
        <v>245</v>
      </c>
      <c r="E9061" s="1" t="s">
        <v>5722</v>
      </c>
      <c r="F9061" s="1" t="s">
        <v>7341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2">
        <v>40708</v>
      </c>
      <c r="N9061" s="2"/>
      <c r="O9061">
        <v>2011</v>
      </c>
      <c r="P9061">
        <v>6</v>
      </c>
      <c r="Q9061">
        <v>2</v>
      </c>
      <c r="R9061">
        <v>14</v>
      </c>
    </row>
    <row r="9062" spans="1:18" x14ac:dyDescent="0.25">
      <c r="A9062" s="1" t="s">
        <v>16865</v>
      </c>
      <c r="B9062" s="1" t="s">
        <v>1202</v>
      </c>
      <c r="C9062" t="s">
        <v>16866</v>
      </c>
      <c r="D9062" s="1" t="s">
        <v>17</v>
      </c>
      <c r="E9062" s="1" t="s">
        <v>18</v>
      </c>
      <c r="F9062" s="1" t="s">
        <v>19</v>
      </c>
      <c r="H9062">
        <v>0.13</v>
      </c>
      <c r="I9062">
        <v>0.09</v>
      </c>
      <c r="K9062">
        <v>0.02</v>
      </c>
      <c r="L9062">
        <v>0.01</v>
      </c>
      <c r="M9062" s="2">
        <v>39741</v>
      </c>
      <c r="N9062" s="2"/>
      <c r="O9062">
        <v>2008</v>
      </c>
      <c r="P9062">
        <v>10</v>
      </c>
      <c r="Q9062">
        <v>4</v>
      </c>
      <c r="R9062">
        <v>20</v>
      </c>
    </row>
    <row r="9063" spans="1:18" x14ac:dyDescent="0.25">
      <c r="A9063" s="1" t="s">
        <v>16867</v>
      </c>
      <c r="B9063" s="1" t="s">
        <v>12652</v>
      </c>
      <c r="C9063" t="s">
        <v>89</v>
      </c>
      <c r="D9063" s="1" t="s">
        <v>17</v>
      </c>
      <c r="E9063" s="1" t="s">
        <v>481</v>
      </c>
      <c r="F9063" s="1" t="s">
        <v>12653</v>
      </c>
      <c r="H9063">
        <v>0.13</v>
      </c>
      <c r="I9063">
        <v>0.1</v>
      </c>
      <c r="K9063">
        <v>0.02</v>
      </c>
      <c r="L9063">
        <v>0.01</v>
      </c>
      <c r="M9063" s="2">
        <v>42850</v>
      </c>
      <c r="N9063" s="2"/>
      <c r="O9063">
        <v>2017</v>
      </c>
      <c r="P9063">
        <v>4</v>
      </c>
      <c r="Q9063">
        <v>2</v>
      </c>
      <c r="R9063">
        <v>25</v>
      </c>
    </row>
    <row r="9064" spans="1:18" x14ac:dyDescent="0.25">
      <c r="A9064" s="1" t="s">
        <v>16868</v>
      </c>
      <c r="B9064" s="1" t="s">
        <v>16869</v>
      </c>
      <c r="C9064" t="s">
        <v>24</v>
      </c>
      <c r="D9064" s="1" t="s">
        <v>29</v>
      </c>
      <c r="E9064" s="1" t="s">
        <v>2215</v>
      </c>
      <c r="F9064" s="1" t="s">
        <v>2215</v>
      </c>
      <c r="H9064">
        <v>0.13</v>
      </c>
      <c r="I9064">
        <v>0.06</v>
      </c>
      <c r="K9064">
        <v>0.05</v>
      </c>
      <c r="L9064">
        <v>0.02</v>
      </c>
      <c r="M9064" s="2">
        <v>36975</v>
      </c>
      <c r="N9064" s="2"/>
      <c r="O9064">
        <v>2001</v>
      </c>
      <c r="P9064">
        <v>3</v>
      </c>
      <c r="Q9064">
        <v>1</v>
      </c>
      <c r="R9064">
        <v>25</v>
      </c>
    </row>
    <row r="9065" spans="1:18" x14ac:dyDescent="0.25">
      <c r="A9065" s="1" t="s">
        <v>16870</v>
      </c>
      <c r="B9065" s="1" t="s">
        <v>16871</v>
      </c>
      <c r="C9065" t="s">
        <v>179</v>
      </c>
      <c r="D9065" s="1" t="s">
        <v>17</v>
      </c>
      <c r="E9065" s="1" t="s">
        <v>305</v>
      </c>
      <c r="F9065" s="1" t="s">
        <v>305</v>
      </c>
      <c r="H9065">
        <v>0.13</v>
      </c>
      <c r="J9065">
        <v>0.1</v>
      </c>
      <c r="K9065">
        <v>0.03</v>
      </c>
      <c r="M9065" s="2">
        <v>38594</v>
      </c>
      <c r="N9065" s="2"/>
      <c r="O9065">
        <v>2005</v>
      </c>
      <c r="P9065">
        <v>8</v>
      </c>
      <c r="Q9065">
        <v>3</v>
      </c>
      <c r="R9065">
        <v>30</v>
      </c>
    </row>
    <row r="9066" spans="1:18" x14ac:dyDescent="0.25">
      <c r="A9066" s="1" t="s">
        <v>16872</v>
      </c>
      <c r="B9066" s="1" t="s">
        <v>16873</v>
      </c>
      <c r="C9066" t="s">
        <v>179</v>
      </c>
      <c r="D9066" s="1" t="s">
        <v>17</v>
      </c>
      <c r="E9066" s="1" t="s">
        <v>1119</v>
      </c>
      <c r="F9066" s="1" t="s">
        <v>2228</v>
      </c>
      <c r="H9066">
        <v>0.13</v>
      </c>
      <c r="J9066">
        <v>0.13</v>
      </c>
      <c r="M9066" s="2">
        <v>40346</v>
      </c>
      <c r="N9066" s="2"/>
      <c r="O9066">
        <v>2010</v>
      </c>
      <c r="P9066">
        <v>6</v>
      </c>
      <c r="Q9066">
        <v>2</v>
      </c>
      <c r="R9066">
        <v>17</v>
      </c>
    </row>
    <row r="9067" spans="1:18" x14ac:dyDescent="0.25">
      <c r="A9067" s="1" t="s">
        <v>16874</v>
      </c>
      <c r="B9067" s="1" t="s">
        <v>8653</v>
      </c>
      <c r="C9067" t="s">
        <v>24</v>
      </c>
      <c r="D9067" s="1" t="s">
        <v>17</v>
      </c>
      <c r="E9067" s="1" t="s">
        <v>3050</v>
      </c>
      <c r="F9067" s="1" t="s">
        <v>3051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2">
        <v>39714</v>
      </c>
      <c r="N9067" s="2"/>
      <c r="O9067">
        <v>2008</v>
      </c>
      <c r="P9067">
        <v>9</v>
      </c>
      <c r="Q9067">
        <v>3</v>
      </c>
      <c r="R9067">
        <v>23</v>
      </c>
    </row>
    <row r="9068" spans="1:18" x14ac:dyDescent="0.25">
      <c r="A9068" s="1" t="s">
        <v>16875</v>
      </c>
      <c r="B9068" s="1" t="s">
        <v>16876</v>
      </c>
      <c r="C9068" t="s">
        <v>160</v>
      </c>
      <c r="D9068" s="1" t="s">
        <v>17</v>
      </c>
      <c r="E9068" s="1" t="s">
        <v>706</v>
      </c>
      <c r="F9068" s="1" t="s">
        <v>16877</v>
      </c>
      <c r="H9068">
        <v>0.13</v>
      </c>
      <c r="I9068">
        <v>7.0000000000000007E-2</v>
      </c>
      <c r="K9068">
        <v>0.05</v>
      </c>
      <c r="L9068">
        <v>0.01</v>
      </c>
      <c r="M9068" s="2">
        <v>36099</v>
      </c>
      <c r="N9068" s="2"/>
      <c r="O9068">
        <v>1998</v>
      </c>
      <c r="P9068">
        <v>10</v>
      </c>
      <c r="Q9068">
        <v>4</v>
      </c>
      <c r="R9068">
        <v>31</v>
      </c>
    </row>
    <row r="9069" spans="1:18" x14ac:dyDescent="0.25">
      <c r="A9069" s="1" t="s">
        <v>16878</v>
      </c>
      <c r="B9069" s="1" t="s">
        <v>15741</v>
      </c>
      <c r="C9069" t="s">
        <v>108</v>
      </c>
      <c r="D9069" s="1" t="s">
        <v>17</v>
      </c>
      <c r="E9069" s="1" t="s">
        <v>131</v>
      </c>
      <c r="F9069" s="1" t="s">
        <v>899</v>
      </c>
      <c r="H9069">
        <v>0.13</v>
      </c>
      <c r="I9069">
        <v>0.11</v>
      </c>
      <c r="K9069">
        <v>0</v>
      </c>
      <c r="L9069">
        <v>0.02</v>
      </c>
      <c r="M9069" s="2">
        <v>39490</v>
      </c>
      <c r="N9069" s="2"/>
      <c r="O9069">
        <v>2008</v>
      </c>
      <c r="P9069">
        <v>2</v>
      </c>
      <c r="Q9069">
        <v>1</v>
      </c>
      <c r="R9069">
        <v>12</v>
      </c>
    </row>
    <row r="9070" spans="1:18" x14ac:dyDescent="0.25">
      <c r="A9070" s="1" t="s">
        <v>16879</v>
      </c>
      <c r="B9070" s="1" t="s">
        <v>6322</v>
      </c>
      <c r="C9070" t="s">
        <v>618</v>
      </c>
      <c r="D9070" s="1" t="s">
        <v>17</v>
      </c>
      <c r="E9070" s="1" t="s">
        <v>207</v>
      </c>
      <c r="F9070" s="1" t="s">
        <v>815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2">
        <v>38818</v>
      </c>
      <c r="N9070" s="2"/>
      <c r="O9070">
        <v>2006</v>
      </c>
      <c r="P9070">
        <v>4</v>
      </c>
      <c r="Q9070">
        <v>2</v>
      </c>
      <c r="R9070">
        <v>11</v>
      </c>
    </row>
    <row r="9071" spans="1:18" x14ac:dyDescent="0.25">
      <c r="A9071" s="1" t="s">
        <v>16880</v>
      </c>
      <c r="B9071" s="1" t="s">
        <v>16881</v>
      </c>
      <c r="C9071" t="s">
        <v>108</v>
      </c>
      <c r="D9071" s="1" t="s">
        <v>17</v>
      </c>
      <c r="E9071" s="1" t="s">
        <v>5722</v>
      </c>
      <c r="F9071" s="1" t="s">
        <v>1173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2">
        <v>40435</v>
      </c>
      <c r="N9071" s="2"/>
      <c r="O9071">
        <v>2010</v>
      </c>
      <c r="P9071">
        <v>9</v>
      </c>
      <c r="Q9071">
        <v>3</v>
      </c>
      <c r="R9071">
        <v>14</v>
      </c>
    </row>
    <row r="9072" spans="1:18" x14ac:dyDescent="0.25">
      <c r="A9072" s="1" t="s">
        <v>16882</v>
      </c>
      <c r="B9072" s="1" t="s">
        <v>15944</v>
      </c>
      <c r="C9072" t="s">
        <v>26</v>
      </c>
      <c r="D9072" s="1" t="s">
        <v>17</v>
      </c>
      <c r="E9072" s="1" t="s">
        <v>10649</v>
      </c>
      <c r="F9072" s="1" t="s">
        <v>5295</v>
      </c>
      <c r="H9072">
        <v>0.13</v>
      </c>
      <c r="I9072">
        <v>0.05</v>
      </c>
      <c r="K9072">
        <v>7.0000000000000007E-2</v>
      </c>
      <c r="L9072">
        <v>0.01</v>
      </c>
      <c r="M9072" s="2">
        <v>42297</v>
      </c>
      <c r="N9072" s="2">
        <v>43176</v>
      </c>
      <c r="O9072">
        <v>2015</v>
      </c>
      <c r="P9072">
        <v>10</v>
      </c>
      <c r="Q9072">
        <v>4</v>
      </c>
      <c r="R9072">
        <v>20</v>
      </c>
    </row>
    <row r="9073" spans="1:18" x14ac:dyDescent="0.25">
      <c r="A9073" s="1" t="s">
        <v>16883</v>
      </c>
      <c r="B9073" s="1" t="s">
        <v>16884</v>
      </c>
      <c r="C9073" t="s">
        <v>179</v>
      </c>
      <c r="D9073" s="1" t="s">
        <v>17</v>
      </c>
      <c r="E9073" s="1" t="s">
        <v>131</v>
      </c>
      <c r="F9073" s="1" t="s">
        <v>131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2">
        <v>40127</v>
      </c>
      <c r="N9073" s="2"/>
      <c r="O9073">
        <v>2009</v>
      </c>
      <c r="P9073">
        <v>11</v>
      </c>
      <c r="Q9073">
        <v>4</v>
      </c>
      <c r="R9073">
        <v>10</v>
      </c>
    </row>
    <row r="9074" spans="1:18" x14ac:dyDescent="0.25">
      <c r="A9074" s="1" t="s">
        <v>16885</v>
      </c>
      <c r="B9074" s="1" t="s">
        <v>16886</v>
      </c>
      <c r="C9074" t="s">
        <v>1230</v>
      </c>
      <c r="D9074" s="1" t="s">
        <v>245</v>
      </c>
      <c r="E9074" s="1" t="s">
        <v>226</v>
      </c>
      <c r="F9074" s="1" t="s">
        <v>709</v>
      </c>
      <c r="H9074">
        <v>0.13</v>
      </c>
      <c r="J9074">
        <v>0.13</v>
      </c>
      <c r="M9074" s="2">
        <v>35946</v>
      </c>
      <c r="N9074" s="2"/>
      <c r="O9074">
        <v>1998</v>
      </c>
      <c r="P9074">
        <v>5</v>
      </c>
      <c r="Q9074">
        <v>2</v>
      </c>
      <c r="R9074">
        <v>31</v>
      </c>
    </row>
    <row r="9075" spans="1:18" x14ac:dyDescent="0.25">
      <c r="A9075" s="1" t="s">
        <v>16887</v>
      </c>
      <c r="B9075" s="1" t="s">
        <v>15143</v>
      </c>
      <c r="C9075" t="s">
        <v>16</v>
      </c>
      <c r="D9075" s="1" t="s">
        <v>17</v>
      </c>
      <c r="E9075" s="1" t="s">
        <v>4711</v>
      </c>
      <c r="F9075" s="1" t="s">
        <v>1173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2">
        <v>41863</v>
      </c>
      <c r="N9075" s="2">
        <v>43416</v>
      </c>
      <c r="O9075">
        <v>2014</v>
      </c>
      <c r="P9075">
        <v>8</v>
      </c>
      <c r="Q9075">
        <v>3</v>
      </c>
      <c r="R9075">
        <v>12</v>
      </c>
    </row>
    <row r="9076" spans="1:18" x14ac:dyDescent="0.25">
      <c r="A9076" s="1" t="s">
        <v>16888</v>
      </c>
      <c r="B9076" s="1" t="s">
        <v>16889</v>
      </c>
      <c r="C9076" t="s">
        <v>618</v>
      </c>
      <c r="D9076" s="1" t="s">
        <v>17</v>
      </c>
      <c r="E9076" s="1" t="s">
        <v>218</v>
      </c>
      <c r="F9076" s="1" t="s">
        <v>6577</v>
      </c>
      <c r="H9076">
        <v>0.13</v>
      </c>
      <c r="I9076">
        <v>0.1</v>
      </c>
      <c r="K9076">
        <v>0.03</v>
      </c>
      <c r="L9076">
        <v>0</v>
      </c>
      <c r="M9076" s="2">
        <v>37277</v>
      </c>
      <c r="N9076" s="2"/>
      <c r="O9076">
        <v>2002</v>
      </c>
      <c r="P9076">
        <v>1</v>
      </c>
      <c r="Q9076">
        <v>1</v>
      </c>
      <c r="R9076">
        <v>21</v>
      </c>
    </row>
    <row r="9077" spans="1:18" x14ac:dyDescent="0.25">
      <c r="A9077" s="1" t="s">
        <v>16890</v>
      </c>
      <c r="B9077" s="1" t="s">
        <v>627</v>
      </c>
      <c r="C9077" t="s">
        <v>1254</v>
      </c>
      <c r="D9077" s="1" t="s">
        <v>17</v>
      </c>
      <c r="E9077" s="1" t="s">
        <v>207</v>
      </c>
      <c r="F9077" s="1" t="s">
        <v>628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2">
        <v>37791</v>
      </c>
      <c r="N9077" s="2"/>
      <c r="O9077">
        <v>2003</v>
      </c>
      <c r="P9077">
        <v>6</v>
      </c>
      <c r="Q9077">
        <v>2</v>
      </c>
      <c r="R9077">
        <v>19</v>
      </c>
    </row>
    <row r="9078" spans="1:18" x14ac:dyDescent="0.25">
      <c r="A9078" s="1" t="s">
        <v>16891</v>
      </c>
      <c r="B9078" s="1" t="s">
        <v>12586</v>
      </c>
      <c r="C9078" t="s">
        <v>129</v>
      </c>
      <c r="D9078" s="1" t="s">
        <v>17</v>
      </c>
      <c r="E9078" s="1" t="s">
        <v>232</v>
      </c>
      <c r="F9078" s="1" t="s">
        <v>232</v>
      </c>
      <c r="H9078">
        <v>0.13</v>
      </c>
      <c r="J9078">
        <v>0.13</v>
      </c>
      <c r="M9078" s="2">
        <v>40857</v>
      </c>
      <c r="N9078" s="2"/>
      <c r="O9078">
        <v>2011</v>
      </c>
      <c r="P9078">
        <v>11</v>
      </c>
      <c r="Q9078">
        <v>4</v>
      </c>
      <c r="R9078">
        <v>10</v>
      </c>
    </row>
    <row r="9079" spans="1:18" x14ac:dyDescent="0.25">
      <c r="A9079" s="1" t="s">
        <v>16892</v>
      </c>
      <c r="B9079" s="1" t="s">
        <v>12613</v>
      </c>
      <c r="C9079" t="s">
        <v>618</v>
      </c>
      <c r="D9079" s="1" t="s">
        <v>17</v>
      </c>
      <c r="E9079" s="1" t="s">
        <v>226</v>
      </c>
      <c r="F9079" s="1" t="s">
        <v>4835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2">
        <v>38650</v>
      </c>
      <c r="N9079" s="2"/>
      <c r="O9079">
        <v>2005</v>
      </c>
      <c r="P9079">
        <v>10</v>
      </c>
      <c r="Q9079">
        <v>4</v>
      </c>
      <c r="R9079">
        <v>25</v>
      </c>
    </row>
    <row r="9080" spans="1:18" x14ac:dyDescent="0.25">
      <c r="A9080" s="1" t="s">
        <v>16893</v>
      </c>
      <c r="B9080" s="1" t="s">
        <v>16894</v>
      </c>
      <c r="C9080" t="s">
        <v>618</v>
      </c>
      <c r="D9080" s="1" t="s">
        <v>17</v>
      </c>
      <c r="E9080" s="1" t="s">
        <v>180</v>
      </c>
      <c r="F9080" s="1" t="s">
        <v>16895</v>
      </c>
      <c r="H9080">
        <v>0.13</v>
      </c>
      <c r="I9080">
        <v>0.1</v>
      </c>
      <c r="K9080">
        <v>0.03</v>
      </c>
      <c r="L9080">
        <v>0</v>
      </c>
      <c r="M9080" s="2">
        <v>38503</v>
      </c>
      <c r="N9080" s="2"/>
      <c r="O9080">
        <v>2005</v>
      </c>
      <c r="P9080">
        <v>5</v>
      </c>
      <c r="Q9080">
        <v>2</v>
      </c>
      <c r="R9080">
        <v>31</v>
      </c>
    </row>
    <row r="9081" spans="1:18" x14ac:dyDescent="0.25">
      <c r="A9081" s="1" t="s">
        <v>16896</v>
      </c>
      <c r="B9081" s="1" t="s">
        <v>16897</v>
      </c>
      <c r="C9081" t="s">
        <v>618</v>
      </c>
      <c r="D9081" s="1" t="s">
        <v>17</v>
      </c>
      <c r="E9081" s="1" t="s">
        <v>226</v>
      </c>
      <c r="F9081" s="1" t="s">
        <v>1120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2">
        <v>37860</v>
      </c>
      <c r="N9081" s="2"/>
      <c r="O9081">
        <v>2003</v>
      </c>
      <c r="P9081">
        <v>8</v>
      </c>
      <c r="Q9081">
        <v>3</v>
      </c>
      <c r="R9081">
        <v>27</v>
      </c>
    </row>
    <row r="9082" spans="1:18" x14ac:dyDescent="0.25">
      <c r="A9082" s="1" t="s">
        <v>16898</v>
      </c>
      <c r="B9082" s="1" t="s">
        <v>14364</v>
      </c>
      <c r="C9082" t="s">
        <v>1336</v>
      </c>
      <c r="D9082" s="1" t="s">
        <v>17</v>
      </c>
      <c r="E9082" s="1" t="s">
        <v>188</v>
      </c>
      <c r="F9082" s="1" t="s">
        <v>1427</v>
      </c>
      <c r="H9082">
        <v>0.13</v>
      </c>
      <c r="I9082">
        <v>0.09</v>
      </c>
      <c r="K9082">
        <v>0.03</v>
      </c>
      <c r="L9082">
        <v>0.01</v>
      </c>
      <c r="M9082" s="2">
        <v>40701</v>
      </c>
      <c r="N9082" s="2"/>
      <c r="O9082">
        <v>2011</v>
      </c>
      <c r="P9082">
        <v>6</v>
      </c>
      <c r="Q9082">
        <v>2</v>
      </c>
      <c r="R9082">
        <v>7</v>
      </c>
    </row>
    <row r="9083" spans="1:18" x14ac:dyDescent="0.25">
      <c r="A9083" s="1" t="s">
        <v>16899</v>
      </c>
      <c r="B9083" s="1" t="s">
        <v>10572</v>
      </c>
      <c r="C9083" t="s">
        <v>618</v>
      </c>
      <c r="D9083" s="1" t="s">
        <v>17</v>
      </c>
      <c r="E9083" s="1" t="s">
        <v>268</v>
      </c>
      <c r="F9083" s="1" t="s">
        <v>1526</v>
      </c>
      <c r="H9083">
        <v>0.13</v>
      </c>
      <c r="I9083">
        <v>0.1</v>
      </c>
      <c r="K9083">
        <v>0.03</v>
      </c>
      <c r="L9083">
        <v>0</v>
      </c>
      <c r="M9083" s="2">
        <v>37957</v>
      </c>
      <c r="N9083" s="2"/>
      <c r="O9083">
        <v>2003</v>
      </c>
      <c r="P9083">
        <v>12</v>
      </c>
      <c r="Q9083">
        <v>4</v>
      </c>
      <c r="R9083">
        <v>2</v>
      </c>
    </row>
    <row r="9084" spans="1:18" x14ac:dyDescent="0.25">
      <c r="A9084" s="1" t="s">
        <v>16900</v>
      </c>
      <c r="B9084" s="1" t="s">
        <v>16901</v>
      </c>
      <c r="C9084" t="s">
        <v>842</v>
      </c>
      <c r="D9084" s="1" t="s">
        <v>17</v>
      </c>
      <c r="E9084" s="1" t="s">
        <v>15804</v>
      </c>
      <c r="F9084" s="1" t="s">
        <v>7341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2">
        <v>42143</v>
      </c>
      <c r="N9084" s="2">
        <v>43284</v>
      </c>
      <c r="O9084">
        <v>2015</v>
      </c>
      <c r="P9084">
        <v>5</v>
      </c>
      <c r="Q9084">
        <v>2</v>
      </c>
      <c r="R9084">
        <v>19</v>
      </c>
    </row>
    <row r="9085" spans="1:18" x14ac:dyDescent="0.25">
      <c r="A9085" s="1" t="s">
        <v>16902</v>
      </c>
      <c r="B9085" s="1" t="s">
        <v>16903</v>
      </c>
      <c r="C9085" t="s">
        <v>16</v>
      </c>
      <c r="D9085" s="1" t="s">
        <v>245</v>
      </c>
      <c r="E9085" s="1" t="s">
        <v>3050</v>
      </c>
      <c r="F9085" s="1" t="s">
        <v>3255</v>
      </c>
      <c r="H9085">
        <v>0.13</v>
      </c>
      <c r="J9085">
        <v>0.13</v>
      </c>
      <c r="M9085" s="2">
        <v>40241</v>
      </c>
      <c r="N9085" s="2"/>
      <c r="O9085">
        <v>2010</v>
      </c>
      <c r="P9085">
        <v>3</v>
      </c>
      <c r="Q9085">
        <v>1</v>
      </c>
      <c r="R9085">
        <v>4</v>
      </c>
    </row>
    <row r="9086" spans="1:18" x14ac:dyDescent="0.25">
      <c r="A9086" s="1" t="s">
        <v>16904</v>
      </c>
      <c r="B9086" s="1" t="s">
        <v>16905</v>
      </c>
      <c r="C9086" t="s">
        <v>160</v>
      </c>
      <c r="D9086" s="1" t="s">
        <v>245</v>
      </c>
      <c r="E9086" s="1" t="s">
        <v>137</v>
      </c>
      <c r="F9086" s="1" t="s">
        <v>16906</v>
      </c>
      <c r="H9086">
        <v>0.13</v>
      </c>
      <c r="J9086">
        <v>0.13</v>
      </c>
      <c r="L9086">
        <v>0.01</v>
      </c>
      <c r="M9086" s="2">
        <v>35034</v>
      </c>
      <c r="N9086" s="2"/>
      <c r="O9086">
        <v>1995</v>
      </c>
      <c r="P9086">
        <v>12</v>
      </c>
      <c r="Q9086">
        <v>4</v>
      </c>
      <c r="R9086">
        <v>1</v>
      </c>
    </row>
    <row r="9087" spans="1:18" x14ac:dyDescent="0.25">
      <c r="A9087" s="1" t="s">
        <v>16907</v>
      </c>
      <c r="B9087" s="1" t="s">
        <v>16908</v>
      </c>
      <c r="C9087" t="s">
        <v>108</v>
      </c>
      <c r="D9087" s="1" t="s">
        <v>245</v>
      </c>
      <c r="E9087" s="1" t="s">
        <v>62</v>
      </c>
      <c r="F9087" s="1" t="s">
        <v>1044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2">
        <v>38664</v>
      </c>
      <c r="N9087" s="2"/>
      <c r="O9087">
        <v>2005</v>
      </c>
      <c r="P9087">
        <v>11</v>
      </c>
      <c r="Q9087">
        <v>4</v>
      </c>
      <c r="R9087">
        <v>8</v>
      </c>
    </row>
    <row r="9088" spans="1:18" x14ac:dyDescent="0.25">
      <c r="A9088" s="1" t="s">
        <v>16909</v>
      </c>
      <c r="B9088" s="1" t="s">
        <v>16910</v>
      </c>
      <c r="C9088" t="s">
        <v>129</v>
      </c>
      <c r="D9088" s="1" t="s">
        <v>17</v>
      </c>
      <c r="E9088" s="1" t="s">
        <v>454</v>
      </c>
      <c r="F9088" s="1" t="s">
        <v>2385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2">
        <v>39503</v>
      </c>
      <c r="N9088" s="2"/>
      <c r="O9088">
        <v>2008</v>
      </c>
      <c r="P9088">
        <v>2</v>
      </c>
      <c r="Q9088">
        <v>1</v>
      </c>
      <c r="R9088">
        <v>25</v>
      </c>
    </row>
    <row r="9089" spans="1:18" x14ac:dyDescent="0.25">
      <c r="A9089" s="1" t="s">
        <v>16911</v>
      </c>
      <c r="B9089" s="1" t="s">
        <v>16912</v>
      </c>
      <c r="C9089" t="s">
        <v>21</v>
      </c>
      <c r="D9089" s="1" t="s">
        <v>17</v>
      </c>
      <c r="E9089" s="1" t="s">
        <v>1035</v>
      </c>
      <c r="F9089" s="1" t="s">
        <v>3740</v>
      </c>
      <c r="H9089">
        <v>0.13</v>
      </c>
      <c r="I9089">
        <v>0.06</v>
      </c>
      <c r="K9089">
        <v>0.05</v>
      </c>
      <c r="L9089">
        <v>0.02</v>
      </c>
      <c r="M9089" s="2">
        <v>43123</v>
      </c>
      <c r="N9089" s="2">
        <v>43367</v>
      </c>
      <c r="O9089">
        <v>2018</v>
      </c>
      <c r="P9089">
        <v>1</v>
      </c>
      <c r="Q9089">
        <v>1</v>
      </c>
      <c r="R9089">
        <v>23</v>
      </c>
    </row>
    <row r="9090" spans="1:18" x14ac:dyDescent="0.25">
      <c r="A9090" s="1" t="s">
        <v>16913</v>
      </c>
      <c r="B9090" s="1" t="s">
        <v>16914</v>
      </c>
      <c r="C9090" t="s">
        <v>179</v>
      </c>
      <c r="D9090" s="1" t="s">
        <v>197</v>
      </c>
      <c r="E9090" s="1" t="s">
        <v>30</v>
      </c>
      <c r="F9090" s="1" t="s">
        <v>1044</v>
      </c>
      <c r="H9090">
        <v>0.13</v>
      </c>
      <c r="I9090">
        <v>0.12</v>
      </c>
      <c r="K9090">
        <v>0</v>
      </c>
      <c r="L9090">
        <v>0.01</v>
      </c>
      <c r="M9090" s="2">
        <v>39014</v>
      </c>
      <c r="N9090" s="2"/>
      <c r="O9090">
        <v>2006</v>
      </c>
      <c r="P9090">
        <v>10</v>
      </c>
      <c r="Q9090">
        <v>4</v>
      </c>
      <c r="R9090">
        <v>24</v>
      </c>
    </row>
    <row r="9091" spans="1:18" x14ac:dyDescent="0.25">
      <c r="A9091" s="1" t="s">
        <v>16915</v>
      </c>
      <c r="B9091" s="1" t="s">
        <v>16916</v>
      </c>
      <c r="C9091" t="s">
        <v>1254</v>
      </c>
      <c r="D9091" s="1" t="s">
        <v>197</v>
      </c>
      <c r="E9091" s="1" t="s">
        <v>305</v>
      </c>
      <c r="F9091" s="1" t="s">
        <v>305</v>
      </c>
      <c r="H9091">
        <v>0.13</v>
      </c>
      <c r="I9091">
        <v>0.1</v>
      </c>
      <c r="K9091">
        <v>0.03</v>
      </c>
      <c r="L9091">
        <v>0</v>
      </c>
      <c r="M9091" s="2">
        <v>37596</v>
      </c>
      <c r="N9091" s="2"/>
      <c r="O9091">
        <v>2002</v>
      </c>
      <c r="P9091">
        <v>12</v>
      </c>
      <c r="Q9091">
        <v>4</v>
      </c>
      <c r="R9091">
        <v>6</v>
      </c>
    </row>
    <row r="9092" spans="1:18" x14ac:dyDescent="0.25">
      <c r="A9092" s="1" t="s">
        <v>16917</v>
      </c>
      <c r="B9092" s="1" t="s">
        <v>5483</v>
      </c>
      <c r="C9092" t="s">
        <v>618</v>
      </c>
      <c r="D9092" s="1" t="s">
        <v>197</v>
      </c>
      <c r="E9092" s="1" t="s">
        <v>232</v>
      </c>
      <c r="F9092" s="1" t="s">
        <v>3402</v>
      </c>
      <c r="H9092">
        <v>0.13</v>
      </c>
      <c r="I9092">
        <v>0.1</v>
      </c>
      <c r="K9092">
        <v>0.03</v>
      </c>
      <c r="L9092">
        <v>0</v>
      </c>
      <c r="M9092" s="2">
        <v>38426</v>
      </c>
      <c r="N9092" s="2"/>
      <c r="O9092">
        <v>2005</v>
      </c>
      <c r="P9092">
        <v>3</v>
      </c>
      <c r="Q9092">
        <v>1</v>
      </c>
      <c r="R9092">
        <v>15</v>
      </c>
    </row>
    <row r="9093" spans="1:18" x14ac:dyDescent="0.25">
      <c r="A9093" s="1" t="s">
        <v>16918</v>
      </c>
      <c r="B9093" s="1" t="s">
        <v>16919</v>
      </c>
      <c r="C9093" t="s">
        <v>907</v>
      </c>
      <c r="D9093" s="1" t="s">
        <v>197</v>
      </c>
      <c r="E9093" s="1" t="s">
        <v>305</v>
      </c>
      <c r="F9093" s="1" t="s">
        <v>5062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2">
        <v>36494</v>
      </c>
      <c r="N9093" s="2"/>
      <c r="O9093">
        <v>1999</v>
      </c>
      <c r="P9093">
        <v>11</v>
      </c>
      <c r="Q9093">
        <v>4</v>
      </c>
      <c r="R9093">
        <v>30</v>
      </c>
    </row>
    <row r="9094" spans="1:18" x14ac:dyDescent="0.25">
      <c r="A9094" s="1" t="s">
        <v>16920</v>
      </c>
      <c r="B9094" s="1" t="s">
        <v>16921</v>
      </c>
      <c r="C9094" t="s">
        <v>1426</v>
      </c>
      <c r="D9094" s="1" t="s">
        <v>197</v>
      </c>
      <c r="E9094" s="1" t="s">
        <v>232</v>
      </c>
      <c r="F9094" s="1" t="s">
        <v>232</v>
      </c>
      <c r="H9094">
        <v>0.13</v>
      </c>
      <c r="J9094">
        <v>0.13</v>
      </c>
      <c r="M9094" s="2">
        <v>33970</v>
      </c>
      <c r="N9094" s="2"/>
      <c r="O9094">
        <v>1993</v>
      </c>
      <c r="P9094">
        <v>1</v>
      </c>
      <c r="Q9094">
        <v>1</v>
      </c>
      <c r="R9094">
        <v>1</v>
      </c>
    </row>
    <row r="9095" spans="1:18" x14ac:dyDescent="0.25">
      <c r="A9095" s="1" t="s">
        <v>16922</v>
      </c>
      <c r="B9095" s="1" t="s">
        <v>16923</v>
      </c>
      <c r="C9095" t="s">
        <v>24</v>
      </c>
      <c r="D9095" s="1" t="s">
        <v>197</v>
      </c>
      <c r="E9095" s="1" t="s">
        <v>207</v>
      </c>
      <c r="F9095" s="1" t="s">
        <v>815</v>
      </c>
      <c r="H9095">
        <v>0.13</v>
      </c>
      <c r="I9095">
        <v>0.06</v>
      </c>
      <c r="K9095">
        <v>0.05</v>
      </c>
      <c r="L9095">
        <v>0.02</v>
      </c>
      <c r="M9095" s="2">
        <v>37943</v>
      </c>
      <c r="N9095" s="2"/>
      <c r="O9095">
        <v>2003</v>
      </c>
      <c r="P9095">
        <v>11</v>
      </c>
      <c r="Q9095">
        <v>4</v>
      </c>
      <c r="R9095">
        <v>18</v>
      </c>
    </row>
    <row r="9096" spans="1:18" x14ac:dyDescent="0.25">
      <c r="A9096" s="1" t="s">
        <v>16924</v>
      </c>
      <c r="B9096" s="1" t="s">
        <v>16925</v>
      </c>
      <c r="C9096" t="s">
        <v>179</v>
      </c>
      <c r="D9096" s="1" t="s">
        <v>197</v>
      </c>
      <c r="E9096" s="1" t="s">
        <v>30</v>
      </c>
      <c r="F9096" s="1" t="s">
        <v>3216</v>
      </c>
      <c r="H9096">
        <v>0.13</v>
      </c>
      <c r="I9096">
        <v>0.12</v>
      </c>
      <c r="L9096">
        <v>0.01</v>
      </c>
      <c r="M9096" s="2">
        <v>39035</v>
      </c>
      <c r="N9096" s="2"/>
      <c r="O9096">
        <v>2006</v>
      </c>
      <c r="P9096">
        <v>11</v>
      </c>
      <c r="Q9096">
        <v>4</v>
      </c>
      <c r="R9096">
        <v>14</v>
      </c>
    </row>
    <row r="9097" spans="1:18" x14ac:dyDescent="0.25">
      <c r="A9097" s="1" t="s">
        <v>16926</v>
      </c>
      <c r="B9097" s="1" t="s">
        <v>16927</v>
      </c>
      <c r="C9097" t="s">
        <v>1265</v>
      </c>
      <c r="D9097" s="1" t="s">
        <v>197</v>
      </c>
      <c r="E9097" s="1" t="s">
        <v>16928</v>
      </c>
      <c r="F9097" s="1" t="s">
        <v>16928</v>
      </c>
      <c r="H9097">
        <v>0.13</v>
      </c>
      <c r="K9097">
        <v>0.12</v>
      </c>
      <c r="L9097">
        <v>0.01</v>
      </c>
      <c r="M9097" s="2">
        <v>43396</v>
      </c>
      <c r="N9097" s="2">
        <v>43319</v>
      </c>
      <c r="O9097">
        <v>2018</v>
      </c>
      <c r="P9097">
        <v>10</v>
      </c>
      <c r="Q9097">
        <v>4</v>
      </c>
      <c r="R9097">
        <v>23</v>
      </c>
    </row>
    <row r="9098" spans="1:18" x14ac:dyDescent="0.25">
      <c r="A9098" s="1" t="s">
        <v>16929</v>
      </c>
      <c r="B9098" s="1" t="s">
        <v>16930</v>
      </c>
      <c r="C9098" t="s">
        <v>24</v>
      </c>
      <c r="D9098" s="1" t="s">
        <v>197</v>
      </c>
      <c r="E9098" s="1" t="s">
        <v>137</v>
      </c>
      <c r="F9098" s="1" t="s">
        <v>1575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2">
        <v>38734</v>
      </c>
      <c r="N9098" s="2">
        <v>43359</v>
      </c>
      <c r="O9098">
        <v>2006</v>
      </c>
      <c r="P9098">
        <v>1</v>
      </c>
      <c r="Q9098">
        <v>1</v>
      </c>
      <c r="R9098">
        <v>17</v>
      </c>
    </row>
    <row r="9099" spans="1:18" x14ac:dyDescent="0.25">
      <c r="A9099" s="1" t="s">
        <v>16931</v>
      </c>
      <c r="B9099" s="1" t="s">
        <v>16932</v>
      </c>
      <c r="C9099" t="s">
        <v>328</v>
      </c>
      <c r="D9099" s="1" t="s">
        <v>197</v>
      </c>
      <c r="E9099" s="1" t="s">
        <v>765</v>
      </c>
      <c r="F9099" s="1" t="s">
        <v>1363</v>
      </c>
      <c r="H9099">
        <v>0.13</v>
      </c>
      <c r="I9099">
        <v>0.09</v>
      </c>
      <c r="K9099">
        <v>0.03</v>
      </c>
      <c r="L9099">
        <v>0</v>
      </c>
      <c r="M9099" s="2">
        <v>38968</v>
      </c>
      <c r="N9099" s="2"/>
      <c r="O9099">
        <v>2006</v>
      </c>
      <c r="P9099">
        <v>9</v>
      </c>
      <c r="Q9099">
        <v>3</v>
      </c>
      <c r="R9099">
        <v>8</v>
      </c>
    </row>
    <row r="9100" spans="1:18" x14ac:dyDescent="0.25">
      <c r="A9100" s="1" t="s">
        <v>16933</v>
      </c>
      <c r="B9100" s="1" t="s">
        <v>6166</v>
      </c>
      <c r="C9100" t="s">
        <v>328</v>
      </c>
      <c r="D9100" s="1" t="s">
        <v>197</v>
      </c>
      <c r="E9100" s="1" t="s">
        <v>62</v>
      </c>
      <c r="F9100" s="1" t="s">
        <v>1303</v>
      </c>
      <c r="H9100">
        <v>0.13</v>
      </c>
      <c r="I9100">
        <v>0.09</v>
      </c>
      <c r="K9100">
        <v>0.03</v>
      </c>
      <c r="L9100">
        <v>0</v>
      </c>
      <c r="M9100" s="2">
        <v>38272</v>
      </c>
      <c r="N9100" s="2"/>
      <c r="O9100">
        <v>2004</v>
      </c>
      <c r="P9100">
        <v>10</v>
      </c>
      <c r="Q9100">
        <v>4</v>
      </c>
      <c r="R9100">
        <v>12</v>
      </c>
    </row>
    <row r="9101" spans="1:18" x14ac:dyDescent="0.25">
      <c r="A9101" s="1" t="s">
        <v>16934</v>
      </c>
      <c r="B9101" s="1" t="s">
        <v>16935</v>
      </c>
      <c r="C9101" t="s">
        <v>160</v>
      </c>
      <c r="D9101" s="1" t="s">
        <v>197</v>
      </c>
      <c r="E9101" s="1" t="s">
        <v>305</v>
      </c>
      <c r="F9101" s="1" t="s">
        <v>306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2">
        <v>37172</v>
      </c>
      <c r="N9101" s="2"/>
      <c r="O9101">
        <v>2001</v>
      </c>
      <c r="P9101">
        <v>10</v>
      </c>
      <c r="Q9101">
        <v>4</v>
      </c>
      <c r="R9101">
        <v>8</v>
      </c>
    </row>
    <row r="9102" spans="1:18" x14ac:dyDescent="0.25">
      <c r="A9102" s="1" t="s">
        <v>16936</v>
      </c>
      <c r="B9102" s="1" t="s">
        <v>16937</v>
      </c>
      <c r="C9102" t="s">
        <v>328</v>
      </c>
      <c r="D9102" s="1" t="s">
        <v>197</v>
      </c>
      <c r="E9102" s="1" t="s">
        <v>131</v>
      </c>
      <c r="F9102" s="1" t="s">
        <v>766</v>
      </c>
      <c r="H9102">
        <v>0.13</v>
      </c>
      <c r="I9102">
        <v>0.1</v>
      </c>
      <c r="K9102">
        <v>0.04</v>
      </c>
      <c r="L9102">
        <v>0</v>
      </c>
      <c r="M9102" s="2">
        <v>37692</v>
      </c>
      <c r="N9102" s="2"/>
      <c r="O9102">
        <v>2003</v>
      </c>
      <c r="P9102">
        <v>3</v>
      </c>
      <c r="Q9102">
        <v>1</v>
      </c>
      <c r="R9102">
        <v>12</v>
      </c>
    </row>
    <row r="9103" spans="1:18" x14ac:dyDescent="0.25">
      <c r="A9103" s="1" t="s">
        <v>16938</v>
      </c>
      <c r="B9103" s="1" t="s">
        <v>5201</v>
      </c>
      <c r="C9103" t="s">
        <v>618</v>
      </c>
      <c r="D9103" s="1" t="s">
        <v>197</v>
      </c>
      <c r="E9103" s="1" t="s">
        <v>454</v>
      </c>
      <c r="F9103" s="1" t="s">
        <v>475</v>
      </c>
      <c r="H9103">
        <v>0.13</v>
      </c>
      <c r="I9103">
        <v>0.1</v>
      </c>
      <c r="K9103">
        <v>0.03</v>
      </c>
      <c r="L9103">
        <v>0</v>
      </c>
      <c r="M9103" s="2">
        <v>38271</v>
      </c>
      <c r="N9103" s="2"/>
      <c r="O9103">
        <v>2004</v>
      </c>
      <c r="P9103">
        <v>10</v>
      </c>
      <c r="Q9103">
        <v>4</v>
      </c>
      <c r="R9103">
        <v>11</v>
      </c>
    </row>
    <row r="9104" spans="1:18" x14ac:dyDescent="0.25">
      <c r="A9104" s="1" t="s">
        <v>16939</v>
      </c>
      <c r="B9104" s="1" t="s">
        <v>16940</v>
      </c>
      <c r="C9104" t="s">
        <v>24</v>
      </c>
      <c r="D9104" s="1" t="s">
        <v>197</v>
      </c>
      <c r="E9104" s="1" t="s">
        <v>131</v>
      </c>
      <c r="F9104" s="1" t="s">
        <v>13614</v>
      </c>
      <c r="H9104">
        <v>0.13</v>
      </c>
      <c r="I9104">
        <v>0.06</v>
      </c>
      <c r="K9104">
        <v>0.05</v>
      </c>
      <c r="L9104">
        <v>0.02</v>
      </c>
      <c r="M9104" s="2">
        <v>38391</v>
      </c>
      <c r="N9104" s="2"/>
      <c r="O9104">
        <v>2005</v>
      </c>
      <c r="P9104">
        <v>2</v>
      </c>
      <c r="Q9104">
        <v>1</v>
      </c>
      <c r="R9104">
        <v>8</v>
      </c>
    </row>
    <row r="9105" spans="1:18" x14ac:dyDescent="0.25">
      <c r="A9105" s="1" t="s">
        <v>16941</v>
      </c>
      <c r="B9105" s="1" t="s">
        <v>16942</v>
      </c>
      <c r="C9105" t="s">
        <v>108</v>
      </c>
      <c r="D9105" s="1" t="s">
        <v>171</v>
      </c>
      <c r="E9105" s="1" t="s">
        <v>5722</v>
      </c>
      <c r="F9105" s="1" t="s">
        <v>4160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2">
        <v>40694</v>
      </c>
      <c r="N9105" s="2"/>
      <c r="O9105">
        <v>2011</v>
      </c>
      <c r="P9105">
        <v>5</v>
      </c>
      <c r="Q9105">
        <v>2</v>
      </c>
      <c r="R9105">
        <v>31</v>
      </c>
    </row>
    <row r="9106" spans="1:18" x14ac:dyDescent="0.25">
      <c r="A9106" s="1" t="s">
        <v>16943</v>
      </c>
      <c r="B9106" s="1" t="s">
        <v>12198</v>
      </c>
      <c r="C9106" t="s">
        <v>842</v>
      </c>
      <c r="D9106" s="1" t="s">
        <v>17</v>
      </c>
      <c r="E9106" s="1" t="s">
        <v>1695</v>
      </c>
      <c r="F9106" s="1" t="s">
        <v>3051</v>
      </c>
      <c r="H9106">
        <v>0.13</v>
      </c>
      <c r="J9106">
        <v>0.13</v>
      </c>
      <c r="M9106" s="2">
        <v>41627</v>
      </c>
      <c r="N9106" s="2">
        <v>43402</v>
      </c>
      <c r="O9106">
        <v>2013</v>
      </c>
      <c r="P9106">
        <v>12</v>
      </c>
      <c r="Q9106">
        <v>4</v>
      </c>
      <c r="R9106">
        <v>19</v>
      </c>
    </row>
    <row r="9107" spans="1:18" x14ac:dyDescent="0.25">
      <c r="A9107" s="1" t="s">
        <v>16944</v>
      </c>
      <c r="B9107" s="1" t="s">
        <v>9121</v>
      </c>
      <c r="C9107" t="s">
        <v>26</v>
      </c>
      <c r="D9107" s="1" t="s">
        <v>17</v>
      </c>
      <c r="E9107" s="1" t="s">
        <v>3050</v>
      </c>
      <c r="F9107" s="1" t="s">
        <v>3051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2">
        <v>38804</v>
      </c>
      <c r="N9107" s="2"/>
      <c r="O9107">
        <v>2006</v>
      </c>
      <c r="P9107">
        <v>3</v>
      </c>
      <c r="Q9107">
        <v>1</v>
      </c>
      <c r="R9107">
        <v>28</v>
      </c>
    </row>
    <row r="9108" spans="1:18" x14ac:dyDescent="0.25">
      <c r="A9108" s="1" t="s">
        <v>16945</v>
      </c>
      <c r="B9108" s="1" t="s">
        <v>15396</v>
      </c>
      <c r="C9108" t="s">
        <v>179</v>
      </c>
      <c r="D9108" s="1" t="s">
        <v>17</v>
      </c>
      <c r="E9108" s="1" t="s">
        <v>226</v>
      </c>
      <c r="F9108" s="1" t="s">
        <v>6370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2">
        <v>40666</v>
      </c>
      <c r="N9108" s="2"/>
      <c r="O9108">
        <v>2011</v>
      </c>
      <c r="P9108">
        <v>5</v>
      </c>
      <c r="Q9108">
        <v>2</v>
      </c>
      <c r="R9108">
        <v>3</v>
      </c>
    </row>
    <row r="9109" spans="1:18" x14ac:dyDescent="0.25">
      <c r="A9109" s="1" t="s">
        <v>16946</v>
      </c>
      <c r="B9109" s="1" t="s">
        <v>16947</v>
      </c>
      <c r="C9109" t="s">
        <v>24</v>
      </c>
      <c r="D9109" s="1" t="s">
        <v>17</v>
      </c>
      <c r="E9109" s="1" t="s">
        <v>1466</v>
      </c>
      <c r="F9109" s="1" t="s">
        <v>6019</v>
      </c>
      <c r="H9109">
        <v>0.13</v>
      </c>
      <c r="J9109">
        <v>0.13</v>
      </c>
      <c r="M9109" s="2">
        <v>38974</v>
      </c>
      <c r="N9109" s="2"/>
      <c r="O9109">
        <v>2006</v>
      </c>
      <c r="P9109">
        <v>9</v>
      </c>
      <c r="Q9109">
        <v>3</v>
      </c>
      <c r="R9109">
        <v>14</v>
      </c>
    </row>
    <row r="9110" spans="1:18" x14ac:dyDescent="0.25">
      <c r="A9110" s="1" t="s">
        <v>16948</v>
      </c>
      <c r="B9110" s="1" t="s">
        <v>9850</v>
      </c>
      <c r="C9110" t="s">
        <v>618</v>
      </c>
      <c r="D9110" s="1" t="s">
        <v>17</v>
      </c>
      <c r="E9110" s="1" t="s">
        <v>30</v>
      </c>
      <c r="F9110" s="1" t="s">
        <v>9851</v>
      </c>
      <c r="H9110">
        <v>0.13</v>
      </c>
      <c r="I9110">
        <v>0.1</v>
      </c>
      <c r="K9110">
        <v>0.03</v>
      </c>
      <c r="L9110">
        <v>0</v>
      </c>
      <c r="M9110" s="2">
        <v>37501</v>
      </c>
      <c r="N9110" s="2"/>
      <c r="O9110">
        <v>2002</v>
      </c>
      <c r="P9110">
        <v>9</v>
      </c>
      <c r="Q9110">
        <v>3</v>
      </c>
      <c r="R9110">
        <v>2</v>
      </c>
    </row>
    <row r="9111" spans="1:18" x14ac:dyDescent="0.25">
      <c r="A9111" s="1" t="s">
        <v>16949</v>
      </c>
      <c r="B9111" s="1" t="s">
        <v>16950</v>
      </c>
      <c r="C9111" t="s">
        <v>21</v>
      </c>
      <c r="D9111" s="1" t="s">
        <v>17</v>
      </c>
      <c r="E9111" s="1" t="s">
        <v>3410</v>
      </c>
      <c r="F9111" s="1" t="s">
        <v>3051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2">
        <v>42276</v>
      </c>
      <c r="N9111" s="2">
        <v>43222</v>
      </c>
      <c r="O9111">
        <v>2015</v>
      </c>
      <c r="P9111">
        <v>9</v>
      </c>
      <c r="Q9111">
        <v>3</v>
      </c>
      <c r="R9111">
        <v>29</v>
      </c>
    </row>
    <row r="9112" spans="1:18" x14ac:dyDescent="0.25">
      <c r="A9112" s="1" t="s">
        <v>16951</v>
      </c>
      <c r="B9112" s="1" t="s">
        <v>11923</v>
      </c>
      <c r="C9112" t="s">
        <v>26</v>
      </c>
      <c r="D9112" s="1" t="s">
        <v>17</v>
      </c>
      <c r="E9112" s="1" t="s">
        <v>4711</v>
      </c>
      <c r="F9112" s="1" t="s">
        <v>4827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2">
        <v>41513</v>
      </c>
      <c r="N9112" s="2">
        <v>43332</v>
      </c>
      <c r="O9112">
        <v>2013</v>
      </c>
      <c r="P9112">
        <v>8</v>
      </c>
      <c r="Q9112">
        <v>3</v>
      </c>
      <c r="R9112">
        <v>27</v>
      </c>
    </row>
    <row r="9113" spans="1:18" x14ac:dyDescent="0.25">
      <c r="A9113" s="1" t="s">
        <v>16952</v>
      </c>
      <c r="B9113" s="1" t="s">
        <v>16953</v>
      </c>
      <c r="C9113" t="s">
        <v>26</v>
      </c>
      <c r="D9113" s="1" t="s">
        <v>17</v>
      </c>
      <c r="E9113" s="1" t="s">
        <v>1474</v>
      </c>
      <c r="F9113" s="1" t="s">
        <v>10317</v>
      </c>
      <c r="H9113">
        <v>0.13</v>
      </c>
      <c r="I9113">
        <v>0.11</v>
      </c>
      <c r="K9113">
        <v>0.01</v>
      </c>
      <c r="L9113">
        <v>0.01</v>
      </c>
      <c r="M9113" s="2">
        <v>39854</v>
      </c>
      <c r="N9113" s="2"/>
      <c r="O9113">
        <v>2009</v>
      </c>
      <c r="P9113">
        <v>2</v>
      </c>
      <c r="Q9113">
        <v>1</v>
      </c>
      <c r="R9113">
        <v>10</v>
      </c>
    </row>
    <row r="9114" spans="1:18" x14ac:dyDescent="0.25">
      <c r="A9114" s="1" t="s">
        <v>16954</v>
      </c>
      <c r="B9114" s="1" t="s">
        <v>16955</v>
      </c>
      <c r="C9114" t="s">
        <v>103</v>
      </c>
      <c r="D9114" s="1" t="s">
        <v>17</v>
      </c>
      <c r="E9114" s="1" t="s">
        <v>131</v>
      </c>
      <c r="F9114" s="1" t="s">
        <v>150</v>
      </c>
      <c r="H9114">
        <v>0.13</v>
      </c>
      <c r="K9114">
        <v>0.1</v>
      </c>
      <c r="L9114">
        <v>0.03</v>
      </c>
      <c r="M9114" s="2">
        <v>40246</v>
      </c>
      <c r="N9114" s="2"/>
      <c r="O9114">
        <v>2010</v>
      </c>
      <c r="P9114">
        <v>3</v>
      </c>
      <c r="Q9114">
        <v>1</v>
      </c>
      <c r="R9114">
        <v>9</v>
      </c>
    </row>
    <row r="9115" spans="1:18" x14ac:dyDescent="0.25">
      <c r="A9115" s="1" t="s">
        <v>16956</v>
      </c>
      <c r="B9115" s="1" t="s">
        <v>16957</v>
      </c>
      <c r="C9115" t="s">
        <v>129</v>
      </c>
      <c r="D9115" s="1" t="s">
        <v>635</v>
      </c>
      <c r="E9115" s="1" t="s">
        <v>4802</v>
      </c>
      <c r="F9115" s="1" t="s">
        <v>16958</v>
      </c>
      <c r="H9115">
        <v>0.13</v>
      </c>
      <c r="I9115">
        <v>0.12</v>
      </c>
      <c r="K9115">
        <v>0</v>
      </c>
      <c r="L9115">
        <v>0.01</v>
      </c>
      <c r="M9115" s="2">
        <v>40064</v>
      </c>
      <c r="N9115" s="2"/>
      <c r="O9115">
        <v>2009</v>
      </c>
      <c r="P9115">
        <v>9</v>
      </c>
      <c r="Q9115">
        <v>3</v>
      </c>
      <c r="R9115">
        <v>8</v>
      </c>
    </row>
    <row r="9116" spans="1:18" x14ac:dyDescent="0.25">
      <c r="A9116" s="1" t="s">
        <v>16959</v>
      </c>
      <c r="B9116" s="1" t="s">
        <v>5849</v>
      </c>
      <c r="C9116" t="s">
        <v>328</v>
      </c>
      <c r="D9116" s="1" t="s">
        <v>635</v>
      </c>
      <c r="E9116" s="1" t="s">
        <v>1241</v>
      </c>
      <c r="F9116" s="1" t="s">
        <v>3918</v>
      </c>
      <c r="G9116">
        <v>6.1</v>
      </c>
      <c r="H9116">
        <v>0.13</v>
      </c>
      <c r="J9116">
        <v>0.13</v>
      </c>
      <c r="M9116" s="2">
        <v>38285</v>
      </c>
      <c r="N9116" s="2"/>
      <c r="O9116">
        <v>2004</v>
      </c>
      <c r="P9116">
        <v>10</v>
      </c>
      <c r="Q9116">
        <v>4</v>
      </c>
      <c r="R9116">
        <v>25</v>
      </c>
    </row>
    <row r="9117" spans="1:18" x14ac:dyDescent="0.25">
      <c r="A9117" s="1" t="s">
        <v>16960</v>
      </c>
      <c r="B9117" s="1" t="s">
        <v>16961</v>
      </c>
      <c r="C9117" t="s">
        <v>129</v>
      </c>
      <c r="D9117" s="1" t="s">
        <v>635</v>
      </c>
      <c r="E9117" s="1" t="s">
        <v>3085</v>
      </c>
      <c r="F9117" s="1" t="s">
        <v>16962</v>
      </c>
      <c r="H9117">
        <v>0.13</v>
      </c>
      <c r="I9117">
        <v>0.12</v>
      </c>
      <c r="K9117">
        <v>0</v>
      </c>
      <c r="L9117">
        <v>0.01</v>
      </c>
      <c r="M9117" s="2">
        <v>39714</v>
      </c>
      <c r="N9117" s="2"/>
      <c r="O9117">
        <v>2008</v>
      </c>
      <c r="P9117">
        <v>9</v>
      </c>
      <c r="Q9117">
        <v>3</v>
      </c>
      <c r="R9117">
        <v>23</v>
      </c>
    </row>
    <row r="9118" spans="1:18" x14ac:dyDescent="0.25">
      <c r="A9118" s="1" t="s">
        <v>16963</v>
      </c>
      <c r="B9118" s="1" t="s">
        <v>11594</v>
      </c>
      <c r="C9118" t="s">
        <v>1336</v>
      </c>
      <c r="D9118" s="1" t="s">
        <v>197</v>
      </c>
      <c r="E9118" s="1" t="s">
        <v>30</v>
      </c>
      <c r="F9118" s="1" t="s">
        <v>6370</v>
      </c>
      <c r="H9118">
        <v>0.13</v>
      </c>
      <c r="I9118">
        <v>0.08</v>
      </c>
      <c r="K9118">
        <v>0.04</v>
      </c>
      <c r="L9118">
        <v>0.01</v>
      </c>
      <c r="M9118" s="2">
        <v>41940</v>
      </c>
      <c r="N9118" s="2">
        <v>43204</v>
      </c>
      <c r="O9118">
        <v>2014</v>
      </c>
      <c r="P9118">
        <v>10</v>
      </c>
      <c r="Q9118">
        <v>4</v>
      </c>
      <c r="R9118">
        <v>28</v>
      </c>
    </row>
    <row r="9119" spans="1:18" x14ac:dyDescent="0.25">
      <c r="A9119" s="1" t="s">
        <v>16964</v>
      </c>
      <c r="B9119" s="1" t="s">
        <v>16940</v>
      </c>
      <c r="C9119" t="s">
        <v>328</v>
      </c>
      <c r="D9119" s="1" t="s">
        <v>197</v>
      </c>
      <c r="E9119" s="1" t="s">
        <v>131</v>
      </c>
      <c r="F9119" s="1" t="s">
        <v>13614</v>
      </c>
      <c r="H9119">
        <v>0.13</v>
      </c>
      <c r="I9119">
        <v>0.09</v>
      </c>
      <c r="K9119">
        <v>0.03</v>
      </c>
      <c r="L9119">
        <v>0</v>
      </c>
      <c r="M9119" s="2">
        <v>38391</v>
      </c>
      <c r="N9119" s="2"/>
      <c r="O9119">
        <v>2005</v>
      </c>
      <c r="P9119">
        <v>2</v>
      </c>
      <c r="Q9119">
        <v>1</v>
      </c>
      <c r="R9119">
        <v>8</v>
      </c>
    </row>
    <row r="9120" spans="1:18" x14ac:dyDescent="0.25">
      <c r="A9120" s="1" t="s">
        <v>16965</v>
      </c>
      <c r="B9120" s="1" t="s">
        <v>16966</v>
      </c>
      <c r="C9120" t="s">
        <v>179</v>
      </c>
      <c r="D9120" s="1" t="s">
        <v>197</v>
      </c>
      <c r="E9120" s="1" t="s">
        <v>765</v>
      </c>
      <c r="F9120" s="1" t="s">
        <v>1005</v>
      </c>
      <c r="H9120">
        <v>0.13</v>
      </c>
      <c r="I9120">
        <v>0.11</v>
      </c>
      <c r="K9120">
        <v>0.01</v>
      </c>
      <c r="L9120">
        <v>0.01</v>
      </c>
      <c r="M9120" s="2">
        <v>38665</v>
      </c>
      <c r="N9120" s="2"/>
      <c r="O9120">
        <v>2005</v>
      </c>
      <c r="P9120">
        <v>11</v>
      </c>
      <c r="Q9120">
        <v>4</v>
      </c>
      <c r="R9120">
        <v>9</v>
      </c>
    </row>
    <row r="9121" spans="1:18" x14ac:dyDescent="0.25">
      <c r="A9121" s="1" t="s">
        <v>16967</v>
      </c>
      <c r="B9121" s="1" t="s">
        <v>16968</v>
      </c>
      <c r="C9121" t="s">
        <v>842</v>
      </c>
      <c r="D9121" s="1" t="s">
        <v>171</v>
      </c>
      <c r="E9121" s="1" t="s">
        <v>137</v>
      </c>
      <c r="F9121" s="1" t="s">
        <v>137</v>
      </c>
      <c r="H9121">
        <v>0.13</v>
      </c>
      <c r="I9121">
        <v>0.05</v>
      </c>
      <c r="K9121">
        <v>0.06</v>
      </c>
      <c r="L9121">
        <v>0.03</v>
      </c>
      <c r="M9121" s="2">
        <v>40981</v>
      </c>
      <c r="N9121" s="2"/>
      <c r="O9121">
        <v>2012</v>
      </c>
      <c r="P9121">
        <v>3</v>
      </c>
      <c r="Q9121">
        <v>1</v>
      </c>
      <c r="R9121">
        <v>13</v>
      </c>
    </row>
    <row r="9122" spans="1:18" x14ac:dyDescent="0.25">
      <c r="A9122" s="1" t="s">
        <v>16969</v>
      </c>
      <c r="B9122" s="1" t="s">
        <v>16970</v>
      </c>
      <c r="C9122" t="s">
        <v>24</v>
      </c>
      <c r="D9122" s="1" t="s">
        <v>171</v>
      </c>
      <c r="E9122" s="1" t="s">
        <v>1869</v>
      </c>
      <c r="F9122" s="1" t="s">
        <v>4349</v>
      </c>
      <c r="H9122">
        <v>0.13</v>
      </c>
      <c r="I9122">
        <v>7.0000000000000007E-2</v>
      </c>
      <c r="K9122">
        <v>0.05</v>
      </c>
      <c r="L9122">
        <v>0.02</v>
      </c>
      <c r="M9122" s="2">
        <v>38602</v>
      </c>
      <c r="N9122" s="2"/>
      <c r="O9122">
        <v>2005</v>
      </c>
      <c r="P9122">
        <v>9</v>
      </c>
      <c r="Q9122">
        <v>3</v>
      </c>
      <c r="R9122">
        <v>7</v>
      </c>
    </row>
    <row r="9123" spans="1:18" x14ac:dyDescent="0.25">
      <c r="A9123" s="1" t="s">
        <v>16971</v>
      </c>
      <c r="B9123" s="1" t="s">
        <v>16972</v>
      </c>
      <c r="C9123" t="s">
        <v>26</v>
      </c>
      <c r="D9123" s="1" t="s">
        <v>171</v>
      </c>
      <c r="E9123" s="1" t="s">
        <v>180</v>
      </c>
      <c r="F9123" s="1" t="s">
        <v>16973</v>
      </c>
      <c r="H9123">
        <v>0.13</v>
      </c>
      <c r="I9123">
        <v>0.1</v>
      </c>
      <c r="K9123">
        <v>0.02</v>
      </c>
      <c r="L9123">
        <v>0.01</v>
      </c>
      <c r="M9123" s="2">
        <v>40827</v>
      </c>
      <c r="N9123" s="2"/>
      <c r="O9123">
        <v>2011</v>
      </c>
      <c r="P9123">
        <v>10</v>
      </c>
      <c r="Q9123">
        <v>4</v>
      </c>
      <c r="R9123">
        <v>11</v>
      </c>
    </row>
    <row r="9124" spans="1:18" x14ac:dyDescent="0.25">
      <c r="A9124" s="1" t="s">
        <v>16974</v>
      </c>
      <c r="B9124" s="1" t="s">
        <v>16975</v>
      </c>
      <c r="C9124" t="s">
        <v>16</v>
      </c>
      <c r="D9124" s="1" t="s">
        <v>171</v>
      </c>
      <c r="E9124" s="1" t="s">
        <v>1159</v>
      </c>
      <c r="F9124" s="1" t="s">
        <v>16976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2">
        <v>40806</v>
      </c>
      <c r="N9124" s="2"/>
      <c r="O9124">
        <v>2011</v>
      </c>
      <c r="P9124">
        <v>9</v>
      </c>
      <c r="Q9124">
        <v>3</v>
      </c>
      <c r="R9124">
        <v>20</v>
      </c>
    </row>
    <row r="9125" spans="1:18" x14ac:dyDescent="0.25">
      <c r="A9125" s="1" t="s">
        <v>16977</v>
      </c>
      <c r="B9125" s="1" t="s">
        <v>8044</v>
      </c>
      <c r="C9125" t="s">
        <v>1828</v>
      </c>
      <c r="D9125" s="1" t="s">
        <v>3599</v>
      </c>
      <c r="E9125" s="1" t="s">
        <v>30</v>
      </c>
      <c r="F9125" s="1" t="s">
        <v>8045</v>
      </c>
      <c r="H9125">
        <v>0.13</v>
      </c>
      <c r="I9125">
        <v>0.11</v>
      </c>
      <c r="L9125">
        <v>0.01</v>
      </c>
      <c r="M9125" s="2">
        <v>41231</v>
      </c>
      <c r="N9125" s="2">
        <v>43175</v>
      </c>
      <c r="O9125">
        <v>2012</v>
      </c>
      <c r="P9125">
        <v>11</v>
      </c>
      <c r="Q9125">
        <v>4</v>
      </c>
      <c r="R9125">
        <v>18</v>
      </c>
    </row>
    <row r="9126" spans="1:18" x14ac:dyDescent="0.25">
      <c r="A9126" s="1" t="s">
        <v>3129</v>
      </c>
      <c r="B9126" s="1" t="s">
        <v>16978</v>
      </c>
      <c r="C9126" t="s">
        <v>179</v>
      </c>
      <c r="D9126" s="1" t="s">
        <v>635</v>
      </c>
      <c r="E9126" s="1" t="s">
        <v>13122</v>
      </c>
      <c r="F9126" s="1" t="s">
        <v>13122</v>
      </c>
      <c r="H9126">
        <v>0.13</v>
      </c>
      <c r="I9126">
        <v>0.12</v>
      </c>
      <c r="L9126">
        <v>0.01</v>
      </c>
      <c r="M9126" s="2">
        <v>40169</v>
      </c>
      <c r="N9126" s="2"/>
      <c r="O9126">
        <v>2009</v>
      </c>
      <c r="P9126">
        <v>12</v>
      </c>
      <c r="Q9126">
        <v>4</v>
      </c>
      <c r="R9126">
        <v>22</v>
      </c>
    </row>
    <row r="9127" spans="1:18" x14ac:dyDescent="0.25">
      <c r="A9127" s="1" t="s">
        <v>16979</v>
      </c>
      <c r="B9127" s="1" t="s">
        <v>16980</v>
      </c>
      <c r="C9127" t="s">
        <v>129</v>
      </c>
      <c r="D9127" s="1" t="s">
        <v>635</v>
      </c>
      <c r="E9127" s="1" t="s">
        <v>305</v>
      </c>
      <c r="F9127" s="1" t="s">
        <v>1761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2">
        <v>39161</v>
      </c>
      <c r="N9127" s="2"/>
      <c r="O9127">
        <v>2007</v>
      </c>
      <c r="P9127">
        <v>3</v>
      </c>
      <c r="Q9127">
        <v>1</v>
      </c>
      <c r="R9127">
        <v>20</v>
      </c>
    </row>
    <row r="9128" spans="1:18" x14ac:dyDescent="0.25">
      <c r="A9128" s="1" t="s">
        <v>16981</v>
      </c>
      <c r="B9128" s="1" t="s">
        <v>16982</v>
      </c>
      <c r="C9128" t="s">
        <v>179</v>
      </c>
      <c r="D9128" s="1" t="s">
        <v>635</v>
      </c>
      <c r="E9128" s="1" t="s">
        <v>3303</v>
      </c>
      <c r="F9128" s="1" t="s">
        <v>16983</v>
      </c>
      <c r="H9128">
        <v>0.13</v>
      </c>
      <c r="I9128">
        <v>0.11</v>
      </c>
      <c r="K9128">
        <v>0.01</v>
      </c>
      <c r="L9128">
        <v>0.01</v>
      </c>
      <c r="M9128" s="2">
        <v>39749</v>
      </c>
      <c r="N9128" s="2"/>
      <c r="O9128">
        <v>2008</v>
      </c>
      <c r="P9128">
        <v>10</v>
      </c>
      <c r="Q9128">
        <v>4</v>
      </c>
      <c r="R9128">
        <v>28</v>
      </c>
    </row>
    <row r="9129" spans="1:18" x14ac:dyDescent="0.25">
      <c r="A9129" s="1" t="s">
        <v>3129</v>
      </c>
      <c r="B9129" s="1" t="s">
        <v>16118</v>
      </c>
      <c r="C9129" t="s">
        <v>1336</v>
      </c>
      <c r="D9129" s="1" t="s">
        <v>635</v>
      </c>
      <c r="E9129" s="1" t="s">
        <v>226</v>
      </c>
      <c r="F9129" s="1" t="s">
        <v>864</v>
      </c>
      <c r="H9129">
        <v>0.13</v>
      </c>
      <c r="J9129">
        <v>0.13</v>
      </c>
      <c r="M9129" s="2">
        <v>40892</v>
      </c>
      <c r="N9129" s="2"/>
      <c r="O9129">
        <v>2011</v>
      </c>
      <c r="P9129">
        <v>12</v>
      </c>
      <c r="Q9129">
        <v>4</v>
      </c>
      <c r="R9129">
        <v>15</v>
      </c>
    </row>
    <row r="9130" spans="1:18" x14ac:dyDescent="0.25">
      <c r="A9130" s="1" t="s">
        <v>16984</v>
      </c>
      <c r="B9130" s="1" t="s">
        <v>16985</v>
      </c>
      <c r="C9130" t="s">
        <v>179</v>
      </c>
      <c r="D9130" s="1" t="s">
        <v>635</v>
      </c>
      <c r="E9130" s="1" t="s">
        <v>3847</v>
      </c>
      <c r="F9130" s="1" t="s">
        <v>3848</v>
      </c>
      <c r="H9130">
        <v>0.13</v>
      </c>
      <c r="I9130">
        <v>0.12</v>
      </c>
      <c r="L9130">
        <v>0.01</v>
      </c>
      <c r="M9130" s="2">
        <v>40347</v>
      </c>
      <c r="N9130" s="2"/>
      <c r="O9130">
        <v>2010</v>
      </c>
      <c r="P9130">
        <v>6</v>
      </c>
      <c r="Q9130">
        <v>2</v>
      </c>
      <c r="R9130">
        <v>18</v>
      </c>
    </row>
    <row r="9131" spans="1:18" x14ac:dyDescent="0.25">
      <c r="A9131" s="1" t="s">
        <v>16986</v>
      </c>
      <c r="B9131" s="1" t="s">
        <v>16987</v>
      </c>
      <c r="C9131" t="s">
        <v>1336</v>
      </c>
      <c r="D9131" s="1" t="s">
        <v>635</v>
      </c>
      <c r="E9131" s="1" t="s">
        <v>1695</v>
      </c>
      <c r="F9131" s="1" t="s">
        <v>1695</v>
      </c>
      <c r="H9131">
        <v>0.13</v>
      </c>
      <c r="J9131">
        <v>0.13</v>
      </c>
      <c r="M9131" s="2">
        <v>41970</v>
      </c>
      <c r="N9131" s="2">
        <v>43127</v>
      </c>
      <c r="O9131">
        <v>2014</v>
      </c>
      <c r="P9131">
        <v>11</v>
      </c>
      <c r="Q9131">
        <v>4</v>
      </c>
      <c r="R9131">
        <v>27</v>
      </c>
    </row>
    <row r="9132" spans="1:18" x14ac:dyDescent="0.25">
      <c r="A9132" s="1" t="s">
        <v>16988</v>
      </c>
      <c r="B9132" s="1" t="s">
        <v>15018</v>
      </c>
      <c r="C9132" t="s">
        <v>1254</v>
      </c>
      <c r="D9132" s="1" t="s">
        <v>197</v>
      </c>
      <c r="E9132" s="1" t="s">
        <v>1498</v>
      </c>
      <c r="F9132" s="1" t="s">
        <v>1916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2">
        <v>37566</v>
      </c>
      <c r="N9132" s="2"/>
      <c r="O9132">
        <v>2002</v>
      </c>
      <c r="P9132">
        <v>11</v>
      </c>
      <c r="Q9132">
        <v>4</v>
      </c>
      <c r="R9132">
        <v>6</v>
      </c>
    </row>
    <row r="9133" spans="1:18" x14ac:dyDescent="0.25">
      <c r="A9133" s="1" t="s">
        <v>16989</v>
      </c>
      <c r="B9133" s="1" t="s">
        <v>16990</v>
      </c>
      <c r="C9133" t="s">
        <v>160</v>
      </c>
      <c r="D9133" s="1" t="s">
        <v>197</v>
      </c>
      <c r="E9133" s="1" t="s">
        <v>62</v>
      </c>
      <c r="F9133" s="1" t="s">
        <v>16991</v>
      </c>
      <c r="H9133">
        <v>0.13</v>
      </c>
      <c r="I9133">
        <v>7.0000000000000007E-2</v>
      </c>
      <c r="K9133">
        <v>0.05</v>
      </c>
      <c r="L9133">
        <v>0.01</v>
      </c>
      <c r="M9133" s="2">
        <v>35826</v>
      </c>
      <c r="N9133" s="2"/>
      <c r="O9133">
        <v>1998</v>
      </c>
      <c r="P9133">
        <v>1</v>
      </c>
      <c r="Q9133">
        <v>1</v>
      </c>
      <c r="R9133">
        <v>31</v>
      </c>
    </row>
    <row r="9134" spans="1:18" x14ac:dyDescent="0.25">
      <c r="A9134" s="1" t="s">
        <v>16992</v>
      </c>
      <c r="B9134" s="1" t="s">
        <v>16993</v>
      </c>
      <c r="C9134" t="s">
        <v>1828</v>
      </c>
      <c r="D9134" s="1" t="s">
        <v>3599</v>
      </c>
      <c r="E9134" s="1" t="s">
        <v>481</v>
      </c>
      <c r="F9134" s="1" t="s">
        <v>16994</v>
      </c>
      <c r="H9134">
        <v>0.13</v>
      </c>
      <c r="I9134">
        <v>0.09</v>
      </c>
      <c r="K9134">
        <v>0.03</v>
      </c>
      <c r="L9134">
        <v>0.01</v>
      </c>
      <c r="M9134" s="2">
        <v>41231</v>
      </c>
      <c r="N9134" s="2">
        <v>44082</v>
      </c>
      <c r="O9134">
        <v>2012</v>
      </c>
      <c r="P9134">
        <v>11</v>
      </c>
      <c r="Q9134">
        <v>4</v>
      </c>
      <c r="R9134">
        <v>18</v>
      </c>
    </row>
    <row r="9135" spans="1:18" x14ac:dyDescent="0.25">
      <c r="A9135" s="1" t="s">
        <v>16995</v>
      </c>
      <c r="B9135" s="1" t="s">
        <v>16996</v>
      </c>
      <c r="C9135" t="s">
        <v>24</v>
      </c>
      <c r="D9135" s="1" t="s">
        <v>197</v>
      </c>
      <c r="E9135" s="1" t="s">
        <v>2215</v>
      </c>
      <c r="F9135" s="1" t="s">
        <v>2215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2">
        <v>37144</v>
      </c>
      <c r="N9135" s="2"/>
      <c r="O9135">
        <v>2001</v>
      </c>
      <c r="P9135">
        <v>9</v>
      </c>
      <c r="Q9135">
        <v>3</v>
      </c>
      <c r="R9135">
        <v>10</v>
      </c>
    </row>
    <row r="9136" spans="1:18" x14ac:dyDescent="0.25">
      <c r="A9136" s="1" t="s">
        <v>16997</v>
      </c>
      <c r="B9136" s="1" t="s">
        <v>6880</v>
      </c>
      <c r="C9136" t="s">
        <v>89</v>
      </c>
      <c r="D9136" s="1" t="s">
        <v>197</v>
      </c>
      <c r="E9136" s="1" t="s">
        <v>226</v>
      </c>
      <c r="F9136" s="1" t="s">
        <v>6881</v>
      </c>
      <c r="H9136">
        <v>0.13</v>
      </c>
      <c r="I9136">
        <v>0.09</v>
      </c>
      <c r="K9136">
        <v>0.03</v>
      </c>
      <c r="L9136">
        <v>0.01</v>
      </c>
      <c r="M9136" s="2">
        <v>42962</v>
      </c>
      <c r="N9136" s="2">
        <v>43327</v>
      </c>
      <c r="O9136">
        <v>2017</v>
      </c>
      <c r="P9136">
        <v>8</v>
      </c>
      <c r="Q9136">
        <v>3</v>
      </c>
      <c r="R9136">
        <v>15</v>
      </c>
    </row>
    <row r="9137" spans="1:18" x14ac:dyDescent="0.25">
      <c r="A9137" s="1" t="s">
        <v>16998</v>
      </c>
      <c r="B9137" s="1" t="s">
        <v>16999</v>
      </c>
      <c r="C9137" t="s">
        <v>179</v>
      </c>
      <c r="D9137" s="1" t="s">
        <v>635</v>
      </c>
      <c r="E9137" s="1" t="s">
        <v>3085</v>
      </c>
      <c r="F9137" s="1" t="s">
        <v>10355</v>
      </c>
      <c r="H9137">
        <v>0.13</v>
      </c>
      <c r="I9137">
        <v>0.12</v>
      </c>
      <c r="K9137">
        <v>0</v>
      </c>
      <c r="L9137">
        <v>0.01</v>
      </c>
      <c r="M9137" s="2">
        <v>39937</v>
      </c>
      <c r="N9137" s="2"/>
      <c r="O9137">
        <v>2009</v>
      </c>
      <c r="P9137">
        <v>5</v>
      </c>
      <c r="Q9137">
        <v>2</v>
      </c>
      <c r="R9137">
        <v>4</v>
      </c>
    </row>
    <row r="9138" spans="1:18" x14ac:dyDescent="0.25">
      <c r="A9138" s="1" t="s">
        <v>17000</v>
      </c>
      <c r="B9138" s="1" t="s">
        <v>17001</v>
      </c>
      <c r="C9138" t="s">
        <v>179</v>
      </c>
      <c r="D9138" s="1" t="s">
        <v>635</v>
      </c>
      <c r="E9138" s="1" t="s">
        <v>2115</v>
      </c>
      <c r="F9138" s="1" t="s">
        <v>17002</v>
      </c>
      <c r="H9138">
        <v>0.13</v>
      </c>
      <c r="I9138">
        <v>0.12</v>
      </c>
      <c r="L9138">
        <v>0.01</v>
      </c>
      <c r="M9138" s="2">
        <v>39392</v>
      </c>
      <c r="N9138" s="2"/>
      <c r="O9138">
        <v>2007</v>
      </c>
      <c r="P9138">
        <v>11</v>
      </c>
      <c r="Q9138">
        <v>4</v>
      </c>
      <c r="R9138">
        <v>6</v>
      </c>
    </row>
    <row r="9139" spans="1:18" x14ac:dyDescent="0.25">
      <c r="A9139" s="1" t="s">
        <v>17003</v>
      </c>
      <c r="B9139" s="1" t="s">
        <v>17004</v>
      </c>
      <c r="C9139" t="s">
        <v>179</v>
      </c>
      <c r="D9139" s="1" t="s">
        <v>635</v>
      </c>
      <c r="E9139" s="1" t="s">
        <v>201</v>
      </c>
      <c r="F9139" s="1" t="s">
        <v>17005</v>
      </c>
      <c r="H9139">
        <v>0.13</v>
      </c>
      <c r="I9139">
        <v>0.1</v>
      </c>
      <c r="K9139">
        <v>0.02</v>
      </c>
      <c r="L9139">
        <v>0.01</v>
      </c>
      <c r="M9139" s="2">
        <v>40022</v>
      </c>
      <c r="N9139" s="2"/>
      <c r="O9139">
        <v>2009</v>
      </c>
      <c r="P9139">
        <v>7</v>
      </c>
      <c r="Q9139">
        <v>3</v>
      </c>
      <c r="R9139">
        <v>28</v>
      </c>
    </row>
    <row r="9140" spans="1:18" x14ac:dyDescent="0.25">
      <c r="A9140" s="1" t="s">
        <v>17006</v>
      </c>
      <c r="B9140" s="1" t="s">
        <v>17007</v>
      </c>
      <c r="C9140" t="s">
        <v>179</v>
      </c>
      <c r="D9140" s="1" t="s">
        <v>635</v>
      </c>
      <c r="E9140" s="1" t="s">
        <v>9737</v>
      </c>
      <c r="F9140" s="1" t="s">
        <v>17008</v>
      </c>
      <c r="H9140">
        <v>0.13</v>
      </c>
      <c r="I9140">
        <v>0.1</v>
      </c>
      <c r="K9140">
        <v>0.01</v>
      </c>
      <c r="L9140">
        <v>0.01</v>
      </c>
      <c r="M9140" s="2">
        <v>39342</v>
      </c>
      <c r="N9140" s="2"/>
      <c r="O9140">
        <v>2007</v>
      </c>
      <c r="P9140">
        <v>9</v>
      </c>
      <c r="Q9140">
        <v>3</v>
      </c>
      <c r="R9140">
        <v>17</v>
      </c>
    </row>
    <row r="9141" spans="1:18" x14ac:dyDescent="0.25">
      <c r="A9141" s="1" t="s">
        <v>17009</v>
      </c>
      <c r="B9141" s="1" t="s">
        <v>17010</v>
      </c>
      <c r="C9141" t="s">
        <v>328</v>
      </c>
      <c r="D9141" s="1" t="s">
        <v>635</v>
      </c>
      <c r="E9141" s="1" t="s">
        <v>1443</v>
      </c>
      <c r="F9141" s="1" t="s">
        <v>1434</v>
      </c>
      <c r="H9141">
        <v>0.13</v>
      </c>
      <c r="I9141">
        <v>0.09</v>
      </c>
      <c r="K9141">
        <v>0.03</v>
      </c>
      <c r="L9141">
        <v>0</v>
      </c>
      <c r="M9141" s="2">
        <v>37162</v>
      </c>
      <c r="N9141" s="2"/>
      <c r="O9141">
        <v>2001</v>
      </c>
      <c r="P9141">
        <v>9</v>
      </c>
      <c r="Q9141">
        <v>3</v>
      </c>
      <c r="R9141">
        <v>28</v>
      </c>
    </row>
    <row r="9142" spans="1:18" x14ac:dyDescent="0.25">
      <c r="A9142" s="1" t="s">
        <v>17011</v>
      </c>
      <c r="B9142" s="1" t="s">
        <v>15143</v>
      </c>
      <c r="C9142" t="s">
        <v>21</v>
      </c>
      <c r="D9142" s="1" t="s">
        <v>17</v>
      </c>
      <c r="E9142" s="1" t="s">
        <v>4711</v>
      </c>
      <c r="F9142" s="1" t="s">
        <v>1173</v>
      </c>
      <c r="H9142">
        <v>0.13</v>
      </c>
      <c r="I9142">
        <v>0.09</v>
      </c>
      <c r="J9142">
        <v>0.02</v>
      </c>
      <c r="L9142">
        <v>0.02</v>
      </c>
      <c r="M9142" s="2">
        <v>41968</v>
      </c>
      <c r="N9142" s="2">
        <v>43416</v>
      </c>
      <c r="O9142">
        <v>2014</v>
      </c>
      <c r="P9142">
        <v>11</v>
      </c>
      <c r="Q9142">
        <v>4</v>
      </c>
      <c r="R9142">
        <v>25</v>
      </c>
    </row>
    <row r="9143" spans="1:18" x14ac:dyDescent="0.25">
      <c r="A9143" s="1" t="s">
        <v>17012</v>
      </c>
      <c r="B9143" s="1" t="s">
        <v>14364</v>
      </c>
      <c r="C9143" t="s">
        <v>26</v>
      </c>
      <c r="D9143" s="1" t="s">
        <v>17</v>
      </c>
      <c r="E9143" s="1" t="s">
        <v>188</v>
      </c>
      <c r="F9143" s="1" t="s">
        <v>1427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2">
        <v>40701</v>
      </c>
      <c r="N9143" s="2"/>
      <c r="O9143">
        <v>2011</v>
      </c>
      <c r="P9143">
        <v>6</v>
      </c>
      <c r="Q9143">
        <v>2</v>
      </c>
      <c r="R9143">
        <v>7</v>
      </c>
    </row>
    <row r="9144" spans="1:18" x14ac:dyDescent="0.25">
      <c r="A9144" s="1" t="s">
        <v>17013</v>
      </c>
      <c r="B9144" s="1" t="s">
        <v>7476</v>
      </c>
      <c r="C9144" t="s">
        <v>618</v>
      </c>
      <c r="D9144" s="1" t="s">
        <v>17</v>
      </c>
      <c r="E9144" s="1" t="s">
        <v>305</v>
      </c>
      <c r="F9144" s="1" t="s">
        <v>305</v>
      </c>
      <c r="H9144">
        <v>0.13</v>
      </c>
      <c r="I9144">
        <v>0.1</v>
      </c>
      <c r="K9144">
        <v>0.03</v>
      </c>
      <c r="L9144">
        <v>0</v>
      </c>
      <c r="M9144" s="2">
        <v>38279</v>
      </c>
      <c r="N9144" s="2"/>
      <c r="O9144">
        <v>2004</v>
      </c>
      <c r="P9144">
        <v>10</v>
      </c>
      <c r="Q9144">
        <v>4</v>
      </c>
      <c r="R9144">
        <v>19</v>
      </c>
    </row>
    <row r="9145" spans="1:18" x14ac:dyDescent="0.25">
      <c r="A9145" s="1" t="s">
        <v>17014</v>
      </c>
      <c r="B9145" s="1" t="s">
        <v>17015</v>
      </c>
      <c r="C9145" t="s">
        <v>1254</v>
      </c>
      <c r="D9145" s="1" t="s">
        <v>635</v>
      </c>
      <c r="E9145" s="1" t="s">
        <v>899</v>
      </c>
      <c r="F9145" s="1" t="s">
        <v>3181</v>
      </c>
      <c r="H9145">
        <v>0.13</v>
      </c>
      <c r="J9145">
        <v>0.13</v>
      </c>
      <c r="L9145">
        <v>0</v>
      </c>
      <c r="M9145" s="2"/>
      <c r="N9145" s="2"/>
    </row>
    <row r="9146" spans="1:18" x14ac:dyDescent="0.25">
      <c r="A9146" s="1" t="s">
        <v>17016</v>
      </c>
      <c r="B9146" s="1" t="s">
        <v>13839</v>
      </c>
      <c r="C9146" t="s">
        <v>1828</v>
      </c>
      <c r="D9146" s="1" t="s">
        <v>171</v>
      </c>
      <c r="E9146" s="1" t="s">
        <v>30</v>
      </c>
      <c r="F9146" s="1" t="s">
        <v>6502</v>
      </c>
      <c r="H9146">
        <v>0.13</v>
      </c>
      <c r="I9146">
        <v>0.09</v>
      </c>
      <c r="K9146">
        <v>0.03</v>
      </c>
      <c r="L9146">
        <v>0.01</v>
      </c>
      <c r="M9146" s="2">
        <v>41231</v>
      </c>
      <c r="N9146" s="2">
        <v>43471</v>
      </c>
      <c r="O9146">
        <v>2012</v>
      </c>
      <c r="P9146">
        <v>11</v>
      </c>
      <c r="Q9146">
        <v>4</v>
      </c>
      <c r="R9146">
        <v>18</v>
      </c>
    </row>
    <row r="9147" spans="1:18" x14ac:dyDescent="0.25">
      <c r="A9147" s="1" t="s">
        <v>17017</v>
      </c>
      <c r="B9147" s="1" t="s">
        <v>3143</v>
      </c>
      <c r="C9147" t="s">
        <v>842</v>
      </c>
      <c r="D9147" s="1" t="s">
        <v>171</v>
      </c>
      <c r="E9147" s="1" t="s">
        <v>481</v>
      </c>
      <c r="F9147" s="1" t="s">
        <v>482</v>
      </c>
      <c r="H9147">
        <v>0.13</v>
      </c>
      <c r="I9147">
        <v>0.09</v>
      </c>
      <c r="K9147">
        <v>0</v>
      </c>
      <c r="L9147">
        <v>0.03</v>
      </c>
      <c r="M9147" s="2">
        <v>41590</v>
      </c>
      <c r="N9147" s="2">
        <v>43212</v>
      </c>
      <c r="O9147">
        <v>2013</v>
      </c>
      <c r="P9147">
        <v>11</v>
      </c>
      <c r="Q9147">
        <v>4</v>
      </c>
      <c r="R9147">
        <v>12</v>
      </c>
    </row>
    <row r="9148" spans="1:18" x14ac:dyDescent="0.25">
      <c r="A9148" s="1" t="s">
        <v>17018</v>
      </c>
      <c r="B9148" s="1" t="s">
        <v>17019</v>
      </c>
      <c r="C9148" t="s">
        <v>328</v>
      </c>
      <c r="D9148" s="1" t="s">
        <v>171</v>
      </c>
      <c r="E9148" s="1" t="s">
        <v>454</v>
      </c>
      <c r="F9148" s="1" t="s">
        <v>2115</v>
      </c>
      <c r="H9148">
        <v>0.13</v>
      </c>
      <c r="I9148">
        <v>0.09</v>
      </c>
      <c r="K9148">
        <v>0.04</v>
      </c>
      <c r="L9148">
        <v>0</v>
      </c>
      <c r="M9148" s="2">
        <v>38272</v>
      </c>
      <c r="N9148" s="2"/>
      <c r="O9148">
        <v>2004</v>
      </c>
      <c r="P9148">
        <v>10</v>
      </c>
      <c r="Q9148">
        <v>4</v>
      </c>
      <c r="R9148">
        <v>12</v>
      </c>
    </row>
    <row r="9149" spans="1:18" x14ac:dyDescent="0.25">
      <c r="A9149" s="1" t="s">
        <v>17020</v>
      </c>
      <c r="B9149" s="1" t="s">
        <v>17021</v>
      </c>
      <c r="C9149" t="s">
        <v>26</v>
      </c>
      <c r="D9149" s="1" t="s">
        <v>171</v>
      </c>
      <c r="E9149" s="1" t="s">
        <v>305</v>
      </c>
      <c r="F9149" s="1" t="s">
        <v>1928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2">
        <v>38804</v>
      </c>
      <c r="N9149" s="2"/>
      <c r="O9149">
        <v>2006</v>
      </c>
      <c r="P9149">
        <v>3</v>
      </c>
      <c r="Q9149">
        <v>1</v>
      </c>
      <c r="R9149">
        <v>28</v>
      </c>
    </row>
    <row r="9150" spans="1:18" x14ac:dyDescent="0.25">
      <c r="A9150" s="1" t="s">
        <v>17022</v>
      </c>
      <c r="B9150" s="1" t="s">
        <v>4159</v>
      </c>
      <c r="C9150" t="s">
        <v>26</v>
      </c>
      <c r="D9150" s="1" t="s">
        <v>171</v>
      </c>
      <c r="E9150" s="1" t="s">
        <v>1568</v>
      </c>
      <c r="F9150" s="1" t="s">
        <v>4160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2">
        <v>41128</v>
      </c>
      <c r="N9150" s="2">
        <v>43111</v>
      </c>
      <c r="O9150">
        <v>2012</v>
      </c>
      <c r="P9150">
        <v>8</v>
      </c>
      <c r="Q9150">
        <v>3</v>
      </c>
      <c r="R9150">
        <v>7</v>
      </c>
    </row>
    <row r="9151" spans="1:18" x14ac:dyDescent="0.25">
      <c r="A9151" s="1" t="s">
        <v>17023</v>
      </c>
      <c r="B9151" s="1" t="s">
        <v>17024</v>
      </c>
      <c r="C9151">
        <v>2600</v>
      </c>
      <c r="D9151" s="1" t="s">
        <v>55</v>
      </c>
      <c r="E9151" s="1" t="s">
        <v>268</v>
      </c>
      <c r="F9151" s="1" t="s">
        <v>268</v>
      </c>
      <c r="H9151">
        <v>0.13</v>
      </c>
      <c r="I9151">
        <v>0.12</v>
      </c>
      <c r="K9151">
        <v>0.01</v>
      </c>
      <c r="L9151">
        <v>0</v>
      </c>
      <c r="M9151" s="2">
        <v>29952</v>
      </c>
      <c r="N9151" s="2"/>
      <c r="O9151">
        <v>1982</v>
      </c>
      <c r="P9151">
        <v>1</v>
      </c>
      <c r="Q9151">
        <v>1</v>
      </c>
      <c r="R9151">
        <v>1</v>
      </c>
    </row>
    <row r="9152" spans="1:18" x14ac:dyDescent="0.25">
      <c r="A9152" s="1" t="s">
        <v>17025</v>
      </c>
      <c r="B9152" s="1" t="s">
        <v>17026</v>
      </c>
      <c r="C9152" t="s">
        <v>129</v>
      </c>
      <c r="D9152" s="1" t="s">
        <v>55</v>
      </c>
      <c r="E9152" s="1" t="s">
        <v>4256</v>
      </c>
      <c r="F9152" s="1" t="s">
        <v>17027</v>
      </c>
      <c r="H9152">
        <v>0.13</v>
      </c>
      <c r="I9152">
        <v>0.12</v>
      </c>
      <c r="L9152">
        <v>0.01</v>
      </c>
      <c r="M9152" s="2">
        <v>40106</v>
      </c>
      <c r="N9152" s="2"/>
      <c r="O9152">
        <v>2009</v>
      </c>
      <c r="P9152">
        <v>10</v>
      </c>
      <c r="Q9152">
        <v>4</v>
      </c>
      <c r="R9152">
        <v>20</v>
      </c>
    </row>
    <row r="9153" spans="1:18" x14ac:dyDescent="0.25">
      <c r="A9153" s="1" t="s">
        <v>17028</v>
      </c>
      <c r="B9153" s="1" t="s">
        <v>6884</v>
      </c>
      <c r="C9153" t="s">
        <v>618</v>
      </c>
      <c r="D9153" s="1" t="s">
        <v>55</v>
      </c>
      <c r="E9153" s="1" t="s">
        <v>706</v>
      </c>
      <c r="F9153" s="1" t="s">
        <v>827</v>
      </c>
      <c r="H9153">
        <v>0.13</v>
      </c>
      <c r="I9153">
        <v>0.09</v>
      </c>
      <c r="K9153">
        <v>0.03</v>
      </c>
      <c r="L9153">
        <v>0</v>
      </c>
      <c r="M9153" s="2">
        <v>38805</v>
      </c>
      <c r="N9153" s="2"/>
      <c r="O9153">
        <v>2006</v>
      </c>
      <c r="P9153">
        <v>3</v>
      </c>
      <c r="Q9153">
        <v>1</v>
      </c>
      <c r="R9153">
        <v>29</v>
      </c>
    </row>
    <row r="9154" spans="1:18" x14ac:dyDescent="0.25">
      <c r="A9154" s="1" t="s">
        <v>17029</v>
      </c>
      <c r="B9154" s="1" t="s">
        <v>17030</v>
      </c>
      <c r="C9154" t="s">
        <v>21</v>
      </c>
      <c r="D9154" s="1" t="s">
        <v>55</v>
      </c>
      <c r="E9154" s="1" t="s">
        <v>13008</v>
      </c>
      <c r="F9154" s="1" t="s">
        <v>2405</v>
      </c>
      <c r="H9154">
        <v>0.13</v>
      </c>
      <c r="I9154">
        <v>0.05</v>
      </c>
      <c r="K9154">
        <v>0.06</v>
      </c>
      <c r="L9154">
        <v>0.02</v>
      </c>
      <c r="M9154" s="2">
        <v>42913</v>
      </c>
      <c r="N9154" s="2">
        <v>43284</v>
      </c>
      <c r="O9154">
        <v>2017</v>
      </c>
      <c r="P9154">
        <v>6</v>
      </c>
      <c r="Q9154">
        <v>2</v>
      </c>
      <c r="R9154">
        <v>27</v>
      </c>
    </row>
    <row r="9155" spans="1:18" x14ac:dyDescent="0.25">
      <c r="A9155" s="1" t="s">
        <v>17031</v>
      </c>
      <c r="B9155" s="1" t="s">
        <v>12974</v>
      </c>
      <c r="C9155" t="s">
        <v>89</v>
      </c>
      <c r="D9155" s="1" t="s">
        <v>55</v>
      </c>
      <c r="E9155" s="1" t="s">
        <v>56</v>
      </c>
      <c r="F9155" s="1" t="s">
        <v>211</v>
      </c>
      <c r="H9155">
        <v>0.13</v>
      </c>
      <c r="I9155">
        <v>0.11</v>
      </c>
      <c r="K9155">
        <v>0.01</v>
      </c>
      <c r="L9155">
        <v>0.01</v>
      </c>
      <c r="M9155" s="2">
        <v>42276</v>
      </c>
      <c r="N9155" s="2">
        <v>43250</v>
      </c>
      <c r="O9155">
        <v>2015</v>
      </c>
      <c r="P9155">
        <v>9</v>
      </c>
      <c r="Q9155">
        <v>3</v>
      </c>
      <c r="R9155">
        <v>29</v>
      </c>
    </row>
    <row r="9156" spans="1:18" x14ac:dyDescent="0.25">
      <c r="A9156" s="1" t="s">
        <v>17032</v>
      </c>
      <c r="B9156" s="1" t="s">
        <v>17033</v>
      </c>
      <c r="C9156" t="s">
        <v>24</v>
      </c>
      <c r="D9156" s="1" t="s">
        <v>55</v>
      </c>
      <c r="E9156" s="1" t="s">
        <v>3050</v>
      </c>
      <c r="F9156" s="1" t="s">
        <v>13249</v>
      </c>
      <c r="H9156">
        <v>0.13</v>
      </c>
      <c r="J9156">
        <v>0.13</v>
      </c>
      <c r="M9156" s="2">
        <v>37247</v>
      </c>
      <c r="N9156" s="2"/>
      <c r="O9156">
        <v>2001</v>
      </c>
      <c r="P9156">
        <v>12</v>
      </c>
      <c r="Q9156">
        <v>4</v>
      </c>
      <c r="R9156">
        <v>22</v>
      </c>
    </row>
    <row r="9157" spans="1:18" x14ac:dyDescent="0.25">
      <c r="A9157" s="1" t="s">
        <v>17034</v>
      </c>
      <c r="B9157" s="1" t="s">
        <v>17035</v>
      </c>
      <c r="C9157" t="s">
        <v>907</v>
      </c>
      <c r="D9157" s="1" t="s">
        <v>55</v>
      </c>
      <c r="E9157" s="1" t="s">
        <v>524</v>
      </c>
      <c r="F9157" s="1" t="s">
        <v>524</v>
      </c>
      <c r="H9157">
        <v>0.13</v>
      </c>
      <c r="I9157">
        <v>0.12</v>
      </c>
      <c r="K9157">
        <v>0.01</v>
      </c>
      <c r="L9157">
        <v>0</v>
      </c>
      <c r="M9157" s="2">
        <v>36464</v>
      </c>
      <c r="N9157" s="2"/>
      <c r="O9157">
        <v>1999</v>
      </c>
      <c r="P9157">
        <v>10</v>
      </c>
      <c r="Q9157">
        <v>4</v>
      </c>
      <c r="R9157">
        <v>31</v>
      </c>
    </row>
    <row r="9158" spans="1:18" x14ac:dyDescent="0.25">
      <c r="A9158" s="1" t="s">
        <v>17036</v>
      </c>
      <c r="B9158" s="1" t="s">
        <v>17037</v>
      </c>
      <c r="C9158" t="s">
        <v>179</v>
      </c>
      <c r="D9158" s="1" t="s">
        <v>55</v>
      </c>
      <c r="E9158" s="1" t="s">
        <v>305</v>
      </c>
      <c r="F9158" s="1" t="s">
        <v>7152</v>
      </c>
      <c r="H9158">
        <v>0.13</v>
      </c>
      <c r="J9158">
        <v>0.13</v>
      </c>
      <c r="M9158" s="2">
        <v>40507</v>
      </c>
      <c r="N9158" s="2"/>
      <c r="O9158">
        <v>2010</v>
      </c>
      <c r="P9158">
        <v>11</v>
      </c>
      <c r="Q9158">
        <v>4</v>
      </c>
      <c r="R9158">
        <v>25</v>
      </c>
    </row>
    <row r="9159" spans="1:18" x14ac:dyDescent="0.25">
      <c r="A9159" s="1" t="s">
        <v>17038</v>
      </c>
      <c r="B9159" s="1" t="s">
        <v>15484</v>
      </c>
      <c r="C9159" t="s">
        <v>129</v>
      </c>
      <c r="D9159" s="1" t="s">
        <v>55</v>
      </c>
      <c r="E9159" s="1" t="s">
        <v>387</v>
      </c>
      <c r="F9159" s="1" t="s">
        <v>7152</v>
      </c>
      <c r="H9159">
        <v>0.13</v>
      </c>
      <c r="I9159">
        <v>0.11</v>
      </c>
      <c r="J9159">
        <v>0.01</v>
      </c>
      <c r="L9159">
        <v>0.01</v>
      </c>
      <c r="M9159" s="2">
        <v>39658</v>
      </c>
      <c r="N9159" s="2"/>
      <c r="O9159">
        <v>2008</v>
      </c>
      <c r="P9159">
        <v>7</v>
      </c>
      <c r="Q9159">
        <v>3</v>
      </c>
      <c r="R9159">
        <v>29</v>
      </c>
    </row>
    <row r="9160" spans="1:18" x14ac:dyDescent="0.25">
      <c r="A9160" s="1" t="s">
        <v>17039</v>
      </c>
      <c r="B9160" s="1" t="s">
        <v>6650</v>
      </c>
      <c r="C9160" t="s">
        <v>1254</v>
      </c>
      <c r="D9160" s="1" t="s">
        <v>55</v>
      </c>
      <c r="E9160" s="1" t="s">
        <v>1498</v>
      </c>
      <c r="F9160" s="1" t="s">
        <v>5447</v>
      </c>
      <c r="H9160">
        <v>0.13</v>
      </c>
      <c r="I9160">
        <v>0.1</v>
      </c>
      <c r="K9160">
        <v>0.03</v>
      </c>
      <c r="L9160">
        <v>0</v>
      </c>
      <c r="M9160" s="2">
        <v>37711</v>
      </c>
      <c r="N9160" s="2"/>
      <c r="O9160">
        <v>2003</v>
      </c>
      <c r="P9160">
        <v>3</v>
      </c>
      <c r="Q9160">
        <v>1</v>
      </c>
      <c r="R9160">
        <v>31</v>
      </c>
    </row>
    <row r="9161" spans="1:18" x14ac:dyDescent="0.25">
      <c r="A9161" s="1" t="s">
        <v>17040</v>
      </c>
      <c r="B9161" s="1" t="s">
        <v>7693</v>
      </c>
      <c r="C9161" t="s">
        <v>618</v>
      </c>
      <c r="D9161" s="1" t="s">
        <v>55</v>
      </c>
      <c r="E9161" s="1" t="s">
        <v>524</v>
      </c>
      <c r="F9161" s="1" t="s">
        <v>524</v>
      </c>
      <c r="H9161">
        <v>0.13</v>
      </c>
      <c r="I9161">
        <v>0.1</v>
      </c>
      <c r="K9161">
        <v>0.03</v>
      </c>
      <c r="L9161">
        <v>0</v>
      </c>
      <c r="M9161" s="2">
        <v>37675</v>
      </c>
      <c r="N9161" s="2"/>
      <c r="O9161">
        <v>2003</v>
      </c>
      <c r="P9161">
        <v>2</v>
      </c>
      <c r="Q9161">
        <v>1</v>
      </c>
      <c r="R9161">
        <v>23</v>
      </c>
    </row>
    <row r="9162" spans="1:18" x14ac:dyDescent="0.25">
      <c r="A9162" s="1" t="s">
        <v>17041</v>
      </c>
      <c r="B9162" s="1" t="s">
        <v>17042</v>
      </c>
      <c r="C9162" t="s">
        <v>160</v>
      </c>
      <c r="D9162" s="1" t="s">
        <v>55</v>
      </c>
      <c r="E9162" s="1" t="s">
        <v>661</v>
      </c>
      <c r="F9162" s="1" t="s">
        <v>13070</v>
      </c>
      <c r="H9162">
        <v>0.13</v>
      </c>
      <c r="I9162">
        <v>7.0000000000000007E-2</v>
      </c>
      <c r="K9162">
        <v>0.05</v>
      </c>
      <c r="L9162">
        <v>0.01</v>
      </c>
      <c r="M9162" s="2">
        <v>36494</v>
      </c>
      <c r="N9162" s="2"/>
      <c r="O9162">
        <v>1999</v>
      </c>
      <c r="P9162">
        <v>11</v>
      </c>
      <c r="Q9162">
        <v>4</v>
      </c>
      <c r="R9162">
        <v>30</v>
      </c>
    </row>
    <row r="9163" spans="1:18" x14ac:dyDescent="0.25">
      <c r="A9163" s="1" t="s">
        <v>17043</v>
      </c>
      <c r="B9163" s="1" t="s">
        <v>3864</v>
      </c>
      <c r="C9163" t="s">
        <v>26</v>
      </c>
      <c r="D9163" s="1" t="s">
        <v>55</v>
      </c>
      <c r="E9163" s="1" t="s">
        <v>609</v>
      </c>
      <c r="F9163" s="1" t="s">
        <v>3865</v>
      </c>
      <c r="H9163">
        <v>0.13</v>
      </c>
      <c r="I9163">
        <v>7.0000000000000007E-2</v>
      </c>
      <c r="K9163">
        <v>0.05</v>
      </c>
      <c r="L9163">
        <v>0.01</v>
      </c>
      <c r="M9163" s="2">
        <v>42262</v>
      </c>
      <c r="N9163" s="2">
        <v>43204</v>
      </c>
      <c r="O9163">
        <v>2015</v>
      </c>
      <c r="P9163">
        <v>9</v>
      </c>
      <c r="Q9163">
        <v>3</v>
      </c>
      <c r="R9163">
        <v>15</v>
      </c>
    </row>
    <row r="9164" spans="1:18" x14ac:dyDescent="0.25">
      <c r="A9164" s="1" t="s">
        <v>17044</v>
      </c>
      <c r="B9164" s="1" t="s">
        <v>17045</v>
      </c>
      <c r="C9164" t="s">
        <v>26</v>
      </c>
      <c r="D9164" s="1" t="s">
        <v>55</v>
      </c>
      <c r="E9164" s="1" t="s">
        <v>30</v>
      </c>
      <c r="F9164" s="1" t="s">
        <v>30</v>
      </c>
      <c r="H9164">
        <v>0.13</v>
      </c>
      <c r="I9164">
        <v>0.12</v>
      </c>
      <c r="K9164">
        <v>0</v>
      </c>
      <c r="L9164">
        <v>0.01</v>
      </c>
      <c r="M9164" s="2">
        <v>38979</v>
      </c>
      <c r="N9164" s="2"/>
      <c r="O9164">
        <v>2006</v>
      </c>
      <c r="P9164">
        <v>9</v>
      </c>
      <c r="Q9164">
        <v>3</v>
      </c>
      <c r="R9164">
        <v>19</v>
      </c>
    </row>
    <row r="9165" spans="1:18" x14ac:dyDescent="0.25">
      <c r="A9165" s="1" t="s">
        <v>17046</v>
      </c>
      <c r="B9165" s="1" t="s">
        <v>5743</v>
      </c>
      <c r="C9165" t="s">
        <v>1254</v>
      </c>
      <c r="D9165" s="1" t="s">
        <v>55</v>
      </c>
      <c r="E9165" s="1" t="s">
        <v>56</v>
      </c>
      <c r="F9165" s="1" t="s">
        <v>63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2">
        <v>38831</v>
      </c>
      <c r="N9165" s="2"/>
      <c r="O9165">
        <v>2006</v>
      </c>
      <c r="P9165">
        <v>4</v>
      </c>
      <c r="Q9165">
        <v>2</v>
      </c>
      <c r="R9165">
        <v>24</v>
      </c>
    </row>
    <row r="9166" spans="1:18" x14ac:dyDescent="0.25">
      <c r="A9166" s="1" t="s">
        <v>17047</v>
      </c>
      <c r="B9166" s="1" t="s">
        <v>17048</v>
      </c>
      <c r="C9166" t="s">
        <v>1336</v>
      </c>
      <c r="D9166" s="1" t="s">
        <v>55</v>
      </c>
      <c r="E9166" s="1" t="s">
        <v>1695</v>
      </c>
      <c r="F9166" s="1" t="s">
        <v>1695</v>
      </c>
      <c r="H9166">
        <v>0.13</v>
      </c>
      <c r="J9166">
        <v>0.13</v>
      </c>
      <c r="M9166" s="2">
        <v>42845</v>
      </c>
      <c r="N9166" s="2">
        <v>43284</v>
      </c>
      <c r="O9166">
        <v>2017</v>
      </c>
      <c r="P9166">
        <v>4</v>
      </c>
      <c r="Q9166">
        <v>2</v>
      </c>
      <c r="R9166">
        <v>20</v>
      </c>
    </row>
    <row r="9167" spans="1:18" x14ac:dyDescent="0.25">
      <c r="A9167" s="1" t="s">
        <v>17049</v>
      </c>
      <c r="B9167" s="1" t="s">
        <v>17050</v>
      </c>
      <c r="C9167" t="s">
        <v>160</v>
      </c>
      <c r="D9167" s="1" t="s">
        <v>55</v>
      </c>
      <c r="E9167" s="1" t="s">
        <v>305</v>
      </c>
      <c r="F9167" s="1" t="s">
        <v>305</v>
      </c>
      <c r="H9167">
        <v>0.13</v>
      </c>
      <c r="I9167">
        <v>7.0000000000000007E-2</v>
      </c>
      <c r="K9167">
        <v>0.05</v>
      </c>
      <c r="L9167">
        <v>0.01</v>
      </c>
      <c r="M9167" s="2">
        <v>35795</v>
      </c>
      <c r="N9167" s="2"/>
      <c r="O9167">
        <v>1997</v>
      </c>
      <c r="P9167">
        <v>12</v>
      </c>
      <c r="Q9167">
        <v>4</v>
      </c>
      <c r="R9167">
        <v>31</v>
      </c>
    </row>
    <row r="9168" spans="1:18" x14ac:dyDescent="0.25">
      <c r="A9168" s="1" t="s">
        <v>17051</v>
      </c>
      <c r="B9168" s="1" t="s">
        <v>17052</v>
      </c>
      <c r="C9168" t="s">
        <v>16</v>
      </c>
      <c r="D9168" s="1" t="s">
        <v>55</v>
      </c>
      <c r="E9168" s="1" t="s">
        <v>131</v>
      </c>
      <c r="F9168" s="1" t="s">
        <v>131</v>
      </c>
      <c r="H9168">
        <v>0.13</v>
      </c>
      <c r="K9168">
        <v>0.11</v>
      </c>
      <c r="L9168">
        <v>0.02</v>
      </c>
      <c r="M9168" s="2">
        <v>40620</v>
      </c>
      <c r="N9168" s="2"/>
      <c r="O9168">
        <v>2011</v>
      </c>
      <c r="P9168">
        <v>3</v>
      </c>
      <c r="Q9168">
        <v>1</v>
      </c>
      <c r="R9168">
        <v>18</v>
      </c>
    </row>
    <row r="9169" spans="1:18" x14ac:dyDescent="0.25">
      <c r="A9169" s="1" t="s">
        <v>17053</v>
      </c>
      <c r="B9169" s="1" t="s">
        <v>17054</v>
      </c>
      <c r="C9169" t="s">
        <v>24</v>
      </c>
      <c r="D9169" s="1" t="s">
        <v>55</v>
      </c>
      <c r="E9169" s="1" t="s">
        <v>172</v>
      </c>
      <c r="F9169" s="1" t="s">
        <v>172</v>
      </c>
      <c r="H9169">
        <v>0.13</v>
      </c>
      <c r="I9169">
        <v>0.06</v>
      </c>
      <c r="K9169">
        <v>0.05</v>
      </c>
      <c r="L9169">
        <v>0.02</v>
      </c>
      <c r="M9169" s="2">
        <v>38146</v>
      </c>
      <c r="N9169" s="2"/>
      <c r="O9169">
        <v>2004</v>
      </c>
      <c r="P9169">
        <v>6</v>
      </c>
      <c r="Q9169">
        <v>2</v>
      </c>
      <c r="R9169">
        <v>8</v>
      </c>
    </row>
    <row r="9170" spans="1:18" x14ac:dyDescent="0.25">
      <c r="A9170" s="1" t="s">
        <v>17055</v>
      </c>
      <c r="B9170" s="1" t="s">
        <v>17056</v>
      </c>
      <c r="C9170" t="s">
        <v>26</v>
      </c>
      <c r="D9170" s="1" t="s">
        <v>55</v>
      </c>
      <c r="E9170" s="1" t="s">
        <v>387</v>
      </c>
      <c r="F9170" s="1" t="s">
        <v>1807</v>
      </c>
      <c r="H9170">
        <v>0.13</v>
      </c>
      <c r="I9170">
        <v>0.11</v>
      </c>
      <c r="K9170">
        <v>0.01</v>
      </c>
      <c r="L9170">
        <v>0.01</v>
      </c>
      <c r="M9170" s="2">
        <v>39335</v>
      </c>
      <c r="N9170" s="2"/>
      <c r="O9170">
        <v>2007</v>
      </c>
      <c r="P9170">
        <v>9</v>
      </c>
      <c r="Q9170">
        <v>3</v>
      </c>
      <c r="R9170">
        <v>10</v>
      </c>
    </row>
    <row r="9171" spans="1:18" x14ac:dyDescent="0.25">
      <c r="A9171" s="1" t="s">
        <v>17057</v>
      </c>
      <c r="B9171" s="1" t="s">
        <v>11631</v>
      </c>
      <c r="C9171" t="s">
        <v>16</v>
      </c>
      <c r="D9171" s="1" t="s">
        <v>55</v>
      </c>
      <c r="E9171" s="1" t="s">
        <v>609</v>
      </c>
      <c r="F9171" s="1" t="s">
        <v>609</v>
      </c>
      <c r="H9171">
        <v>0.13</v>
      </c>
      <c r="J9171">
        <v>0.13</v>
      </c>
      <c r="M9171" s="2">
        <v>42488</v>
      </c>
      <c r="N9171" s="2"/>
      <c r="O9171">
        <v>2016</v>
      </c>
      <c r="P9171">
        <v>4</v>
      </c>
      <c r="Q9171">
        <v>2</v>
      </c>
      <c r="R9171">
        <v>28</v>
      </c>
    </row>
    <row r="9172" spans="1:18" x14ac:dyDescent="0.25">
      <c r="A9172" s="1" t="s">
        <v>17058</v>
      </c>
      <c r="B9172" s="1" t="s">
        <v>10339</v>
      </c>
      <c r="C9172" t="s">
        <v>16</v>
      </c>
      <c r="D9172" s="1" t="s">
        <v>55</v>
      </c>
      <c r="E9172" s="1" t="s">
        <v>387</v>
      </c>
      <c r="F9172" s="1" t="s">
        <v>1786</v>
      </c>
      <c r="H9172">
        <v>0.13</v>
      </c>
      <c r="I9172">
        <v>0.12</v>
      </c>
      <c r="L9172">
        <v>0.01</v>
      </c>
      <c r="M9172" s="2">
        <v>40001</v>
      </c>
      <c r="N9172" s="2"/>
      <c r="O9172">
        <v>2009</v>
      </c>
      <c r="P9172">
        <v>7</v>
      </c>
      <c r="Q9172">
        <v>3</v>
      </c>
      <c r="R9172">
        <v>7</v>
      </c>
    </row>
    <row r="9173" spans="1:18" x14ac:dyDescent="0.25">
      <c r="A9173" s="1" t="s">
        <v>17059</v>
      </c>
      <c r="B9173" s="1" t="s">
        <v>17060</v>
      </c>
      <c r="C9173" t="s">
        <v>179</v>
      </c>
      <c r="D9173" s="1" t="s">
        <v>55</v>
      </c>
      <c r="E9173" s="1" t="s">
        <v>226</v>
      </c>
      <c r="F9173" s="1" t="s">
        <v>226</v>
      </c>
      <c r="H9173">
        <v>0.13</v>
      </c>
      <c r="J9173">
        <v>0.13</v>
      </c>
      <c r="M9173" s="2">
        <v>40325</v>
      </c>
      <c r="N9173" s="2"/>
      <c r="O9173">
        <v>2010</v>
      </c>
      <c r="P9173">
        <v>5</v>
      </c>
      <c r="Q9173">
        <v>2</v>
      </c>
      <c r="R9173">
        <v>27</v>
      </c>
    </row>
    <row r="9174" spans="1:18" x14ac:dyDescent="0.25">
      <c r="A9174" s="1" t="s">
        <v>17061</v>
      </c>
      <c r="B9174" s="1" t="s">
        <v>17062</v>
      </c>
      <c r="C9174" t="s">
        <v>160</v>
      </c>
      <c r="D9174" s="1" t="s">
        <v>55</v>
      </c>
      <c r="E9174" s="1" t="s">
        <v>305</v>
      </c>
      <c r="F9174" s="1" t="s">
        <v>305</v>
      </c>
      <c r="H9174">
        <v>0.13</v>
      </c>
      <c r="J9174">
        <v>0.12</v>
      </c>
      <c r="L9174">
        <v>0.01</v>
      </c>
      <c r="M9174" s="2">
        <v>37371</v>
      </c>
      <c r="N9174" s="2"/>
      <c r="O9174">
        <v>2002</v>
      </c>
      <c r="P9174">
        <v>4</v>
      </c>
      <c r="Q9174">
        <v>2</v>
      </c>
      <c r="R9174">
        <v>25</v>
      </c>
    </row>
    <row r="9175" spans="1:18" x14ac:dyDescent="0.25">
      <c r="A9175" s="1" t="s">
        <v>17063</v>
      </c>
      <c r="B9175" s="1" t="s">
        <v>17064</v>
      </c>
      <c r="C9175" t="s">
        <v>160</v>
      </c>
      <c r="D9175" s="1" t="s">
        <v>55</v>
      </c>
      <c r="E9175" s="1" t="s">
        <v>17065</v>
      </c>
      <c r="F9175" s="1" t="s">
        <v>1758</v>
      </c>
      <c r="H9175">
        <v>0.13</v>
      </c>
      <c r="I9175">
        <v>7.0000000000000007E-2</v>
      </c>
      <c r="K9175">
        <v>0.05</v>
      </c>
      <c r="L9175">
        <v>0.01</v>
      </c>
      <c r="M9175" s="2">
        <v>35796</v>
      </c>
      <c r="N9175" s="2"/>
      <c r="O9175">
        <v>1998</v>
      </c>
      <c r="P9175">
        <v>1</v>
      </c>
      <c r="Q9175">
        <v>1</v>
      </c>
      <c r="R9175">
        <v>1</v>
      </c>
    </row>
    <row r="9176" spans="1:18" x14ac:dyDescent="0.25">
      <c r="A9176" s="1" t="s">
        <v>17066</v>
      </c>
      <c r="B9176" s="1" t="s">
        <v>17067</v>
      </c>
      <c r="C9176" t="s">
        <v>16</v>
      </c>
      <c r="D9176" s="1" t="s">
        <v>55</v>
      </c>
      <c r="E9176" s="1" t="s">
        <v>387</v>
      </c>
      <c r="F9176" s="1" t="s">
        <v>387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2">
        <v>39034</v>
      </c>
      <c r="N9176" s="2"/>
      <c r="O9176">
        <v>2006</v>
      </c>
      <c r="P9176">
        <v>11</v>
      </c>
      <c r="Q9176">
        <v>4</v>
      </c>
      <c r="R9176">
        <v>13</v>
      </c>
    </row>
    <row r="9177" spans="1:18" x14ac:dyDescent="0.25">
      <c r="A9177" s="1" t="s">
        <v>17068</v>
      </c>
      <c r="B9177" s="1" t="s">
        <v>4863</v>
      </c>
      <c r="C9177" t="s">
        <v>129</v>
      </c>
      <c r="D9177" s="1" t="s">
        <v>154</v>
      </c>
      <c r="E9177" s="1" t="s">
        <v>131</v>
      </c>
      <c r="F9177" s="1" t="s">
        <v>131</v>
      </c>
      <c r="H9177">
        <v>0.13</v>
      </c>
      <c r="K9177">
        <v>0.12</v>
      </c>
      <c r="L9177">
        <v>0.02</v>
      </c>
      <c r="M9177" s="2">
        <v>40473</v>
      </c>
      <c r="N9177" s="2"/>
      <c r="O9177">
        <v>2010</v>
      </c>
      <c r="P9177">
        <v>10</v>
      </c>
      <c r="Q9177">
        <v>4</v>
      </c>
      <c r="R9177">
        <v>22</v>
      </c>
    </row>
    <row r="9178" spans="1:18" x14ac:dyDescent="0.25">
      <c r="A9178" s="1" t="s">
        <v>17069</v>
      </c>
      <c r="B9178" s="1" t="s">
        <v>17070</v>
      </c>
      <c r="C9178" t="s">
        <v>129</v>
      </c>
      <c r="D9178" s="1" t="s">
        <v>154</v>
      </c>
      <c r="E9178" s="1" t="s">
        <v>131</v>
      </c>
      <c r="F9178" s="1" t="s">
        <v>3889</v>
      </c>
      <c r="H9178">
        <v>0.13</v>
      </c>
      <c r="I9178">
        <v>0.12</v>
      </c>
      <c r="L9178">
        <v>0.01</v>
      </c>
      <c r="M9178" s="2">
        <v>40477</v>
      </c>
      <c r="N9178" s="2"/>
      <c r="O9178">
        <v>2010</v>
      </c>
      <c r="P9178">
        <v>10</v>
      </c>
      <c r="Q9178">
        <v>4</v>
      </c>
      <c r="R9178">
        <v>26</v>
      </c>
    </row>
    <row r="9179" spans="1:18" x14ac:dyDescent="0.25">
      <c r="A9179" s="1" t="s">
        <v>17071</v>
      </c>
      <c r="B9179" s="1" t="s">
        <v>17072</v>
      </c>
      <c r="C9179" t="s">
        <v>179</v>
      </c>
      <c r="D9179" s="1" t="s">
        <v>154</v>
      </c>
      <c r="E9179" s="1" t="s">
        <v>9052</v>
      </c>
      <c r="F9179" s="1" t="s">
        <v>12426</v>
      </c>
      <c r="H9179">
        <v>0.13</v>
      </c>
      <c r="I9179">
        <v>0.12</v>
      </c>
      <c r="L9179">
        <v>0.01</v>
      </c>
      <c r="M9179" s="2">
        <v>40449</v>
      </c>
      <c r="N9179" s="2"/>
      <c r="O9179">
        <v>2010</v>
      </c>
      <c r="P9179">
        <v>9</v>
      </c>
      <c r="Q9179">
        <v>3</v>
      </c>
      <c r="R9179">
        <v>28</v>
      </c>
    </row>
    <row r="9180" spans="1:18" x14ac:dyDescent="0.25">
      <c r="A9180" s="1" t="s">
        <v>17073</v>
      </c>
      <c r="B9180" s="1" t="s">
        <v>17074</v>
      </c>
      <c r="C9180" t="s">
        <v>89</v>
      </c>
      <c r="D9180" s="1" t="s">
        <v>154</v>
      </c>
      <c r="E9180" s="1" t="s">
        <v>131</v>
      </c>
      <c r="F9180" s="1" t="s">
        <v>131</v>
      </c>
      <c r="H9180">
        <v>0.13</v>
      </c>
      <c r="I9180">
        <v>0.1</v>
      </c>
      <c r="K9180">
        <v>0.02</v>
      </c>
      <c r="L9180">
        <v>0.01</v>
      </c>
      <c r="M9180" s="2">
        <v>42297</v>
      </c>
      <c r="N9180" s="2">
        <v>43270</v>
      </c>
      <c r="O9180">
        <v>2015</v>
      </c>
      <c r="P9180">
        <v>10</v>
      </c>
      <c r="Q9180">
        <v>4</v>
      </c>
      <c r="R9180">
        <v>20</v>
      </c>
    </row>
    <row r="9181" spans="1:18" x14ac:dyDescent="0.25">
      <c r="A9181" s="1" t="s">
        <v>17075</v>
      </c>
      <c r="B9181" s="1" t="s">
        <v>17076</v>
      </c>
      <c r="C9181" t="s">
        <v>108</v>
      </c>
      <c r="D9181" s="1" t="s">
        <v>55</v>
      </c>
      <c r="E9181" s="1" t="s">
        <v>226</v>
      </c>
      <c r="F9181" s="1" t="s">
        <v>2278</v>
      </c>
      <c r="H9181">
        <v>0.13</v>
      </c>
      <c r="K9181">
        <v>0.09</v>
      </c>
      <c r="L9181">
        <v>0.04</v>
      </c>
      <c r="M9181" s="2">
        <v>40844</v>
      </c>
      <c r="N9181" s="2">
        <v>43105</v>
      </c>
      <c r="O9181">
        <v>2011</v>
      </c>
      <c r="P9181">
        <v>10</v>
      </c>
      <c r="Q9181">
        <v>4</v>
      </c>
      <c r="R9181">
        <v>28</v>
      </c>
    </row>
    <row r="9182" spans="1:18" x14ac:dyDescent="0.25">
      <c r="A9182" s="1" t="s">
        <v>17077</v>
      </c>
      <c r="B9182" s="1" t="s">
        <v>17078</v>
      </c>
      <c r="C9182" t="s">
        <v>160</v>
      </c>
      <c r="D9182" s="1" t="s">
        <v>55</v>
      </c>
      <c r="E9182" s="1" t="s">
        <v>1498</v>
      </c>
      <c r="F9182" s="1" t="s">
        <v>14347</v>
      </c>
      <c r="H9182">
        <v>0.12</v>
      </c>
      <c r="I9182">
        <v>7.0000000000000007E-2</v>
      </c>
      <c r="K9182">
        <v>0.05</v>
      </c>
      <c r="L9182">
        <v>0.01</v>
      </c>
      <c r="M9182" s="2">
        <v>36789</v>
      </c>
      <c r="N9182" s="2"/>
      <c r="O9182">
        <v>2000</v>
      </c>
      <c r="P9182">
        <v>9</v>
      </c>
      <c r="Q9182">
        <v>3</v>
      </c>
      <c r="R9182">
        <v>20</v>
      </c>
    </row>
    <row r="9183" spans="1:18" x14ac:dyDescent="0.25">
      <c r="A9183" s="1" t="s">
        <v>3129</v>
      </c>
      <c r="B9183" s="1" t="s">
        <v>9459</v>
      </c>
      <c r="C9183" t="s">
        <v>16</v>
      </c>
      <c r="D9183" s="1" t="s">
        <v>154</v>
      </c>
      <c r="E9183" s="1" t="s">
        <v>305</v>
      </c>
      <c r="F9183" s="1" t="s">
        <v>1916</v>
      </c>
      <c r="H9183">
        <v>0.12</v>
      </c>
      <c r="I9183">
        <v>0.11</v>
      </c>
      <c r="L9183">
        <v>0.01</v>
      </c>
      <c r="M9183" s="2">
        <v>39770</v>
      </c>
      <c r="N9183" s="2"/>
      <c r="O9183">
        <v>2008</v>
      </c>
      <c r="P9183">
        <v>11</v>
      </c>
      <c r="Q9183">
        <v>4</v>
      </c>
      <c r="R9183">
        <v>18</v>
      </c>
    </row>
    <row r="9184" spans="1:18" x14ac:dyDescent="0.25">
      <c r="A9184" s="1" t="s">
        <v>17079</v>
      </c>
      <c r="B9184" s="1" t="s">
        <v>17080</v>
      </c>
      <c r="C9184" t="s">
        <v>129</v>
      </c>
      <c r="D9184" s="1" t="s">
        <v>154</v>
      </c>
      <c r="E9184" s="1" t="s">
        <v>188</v>
      </c>
      <c r="F9184" s="1" t="s">
        <v>1273</v>
      </c>
      <c r="H9184">
        <v>0.12</v>
      </c>
      <c r="I9184">
        <v>0.08</v>
      </c>
      <c r="K9184">
        <v>0.02</v>
      </c>
      <c r="L9184">
        <v>0.01</v>
      </c>
      <c r="M9184" s="2">
        <v>40337</v>
      </c>
      <c r="N9184" s="2"/>
      <c r="O9184">
        <v>2010</v>
      </c>
      <c r="P9184">
        <v>6</v>
      </c>
      <c r="Q9184">
        <v>2</v>
      </c>
      <c r="R9184">
        <v>8</v>
      </c>
    </row>
    <row r="9185" spans="1:18" x14ac:dyDescent="0.25">
      <c r="A9185" s="1" t="s">
        <v>17081</v>
      </c>
      <c r="B9185" s="1" t="s">
        <v>17082</v>
      </c>
      <c r="C9185" t="s">
        <v>1265</v>
      </c>
      <c r="D9185" s="1" t="s">
        <v>154</v>
      </c>
      <c r="E9185" s="1" t="s">
        <v>4256</v>
      </c>
      <c r="F9185" s="1" t="s">
        <v>4256</v>
      </c>
      <c r="H9185">
        <v>0.12</v>
      </c>
      <c r="I9185">
        <v>0.1</v>
      </c>
      <c r="L9185">
        <v>0.01</v>
      </c>
      <c r="M9185" s="2">
        <v>43081</v>
      </c>
      <c r="N9185" s="2">
        <v>43505</v>
      </c>
      <c r="O9185">
        <v>2017</v>
      </c>
      <c r="P9185">
        <v>12</v>
      </c>
      <c r="Q9185">
        <v>4</v>
      </c>
      <c r="R9185">
        <v>12</v>
      </c>
    </row>
    <row r="9186" spans="1:18" x14ac:dyDescent="0.25">
      <c r="A9186" s="1" t="s">
        <v>17083</v>
      </c>
      <c r="B9186" s="1" t="s">
        <v>16540</v>
      </c>
      <c r="C9186" t="s">
        <v>16</v>
      </c>
      <c r="D9186" s="1" t="s">
        <v>154</v>
      </c>
      <c r="E9186" s="1" t="s">
        <v>137</v>
      </c>
      <c r="F9186" s="1" t="s">
        <v>1288</v>
      </c>
      <c r="H9186">
        <v>0.12</v>
      </c>
      <c r="I9186">
        <v>0.11</v>
      </c>
      <c r="L9186">
        <v>0.01</v>
      </c>
      <c r="M9186" s="2">
        <v>40134</v>
      </c>
      <c r="N9186" s="2"/>
      <c r="O9186">
        <v>2009</v>
      </c>
      <c r="P9186">
        <v>11</v>
      </c>
      <c r="Q9186">
        <v>4</v>
      </c>
      <c r="R9186">
        <v>17</v>
      </c>
    </row>
    <row r="9187" spans="1:18" x14ac:dyDescent="0.25">
      <c r="A9187" s="1" t="s">
        <v>17084</v>
      </c>
      <c r="B9187" s="1" t="s">
        <v>255</v>
      </c>
      <c r="C9187" t="s">
        <v>179</v>
      </c>
      <c r="D9187" s="1" t="s">
        <v>55</v>
      </c>
      <c r="E9187" s="1" t="s">
        <v>56</v>
      </c>
      <c r="F9187" s="1" t="s">
        <v>4611</v>
      </c>
      <c r="H9187">
        <v>0.12</v>
      </c>
      <c r="I9187">
        <v>0.11</v>
      </c>
      <c r="L9187">
        <v>0.01</v>
      </c>
      <c r="M9187" s="2">
        <v>38572</v>
      </c>
      <c r="N9187" s="2"/>
      <c r="O9187">
        <v>2005</v>
      </c>
      <c r="P9187">
        <v>8</v>
      </c>
      <c r="Q9187">
        <v>3</v>
      </c>
      <c r="R9187">
        <v>8</v>
      </c>
    </row>
    <row r="9188" spans="1:18" x14ac:dyDescent="0.25">
      <c r="A9188" s="1" t="s">
        <v>17085</v>
      </c>
      <c r="B9188" s="1" t="s">
        <v>17086</v>
      </c>
      <c r="C9188" t="s">
        <v>842</v>
      </c>
      <c r="D9188" s="1" t="s">
        <v>55</v>
      </c>
      <c r="E9188" s="1" t="s">
        <v>226</v>
      </c>
      <c r="F9188" s="1" t="s">
        <v>2278</v>
      </c>
      <c r="G9188">
        <v>5.8</v>
      </c>
      <c r="H9188">
        <v>0.12</v>
      </c>
      <c r="K9188">
        <v>0.1</v>
      </c>
      <c r="L9188">
        <v>0.03</v>
      </c>
      <c r="M9188" s="2">
        <v>41740</v>
      </c>
      <c r="N9188" s="2">
        <v>43180</v>
      </c>
      <c r="O9188">
        <v>2014</v>
      </c>
      <c r="P9188">
        <v>4</v>
      </c>
      <c r="Q9188">
        <v>2</v>
      </c>
      <c r="R9188">
        <v>11</v>
      </c>
    </row>
    <row r="9189" spans="1:18" x14ac:dyDescent="0.25">
      <c r="A9189" s="1" t="s">
        <v>17087</v>
      </c>
      <c r="B9189" s="1" t="s">
        <v>10916</v>
      </c>
      <c r="C9189" t="s">
        <v>129</v>
      </c>
      <c r="D9189" s="1" t="s">
        <v>154</v>
      </c>
      <c r="E9189" s="1" t="s">
        <v>10917</v>
      </c>
      <c r="F9189" s="1" t="s">
        <v>10918</v>
      </c>
      <c r="H9189">
        <v>0.12</v>
      </c>
      <c r="I9189">
        <v>0.12</v>
      </c>
      <c r="L9189">
        <v>0.01</v>
      </c>
      <c r="M9189" s="2">
        <v>40302</v>
      </c>
      <c r="N9189" s="2"/>
      <c r="O9189">
        <v>2010</v>
      </c>
      <c r="P9189">
        <v>5</v>
      </c>
      <c r="Q9189">
        <v>2</v>
      </c>
      <c r="R9189">
        <v>4</v>
      </c>
    </row>
    <row r="9190" spans="1:18" x14ac:dyDescent="0.25">
      <c r="A9190" s="1" t="s">
        <v>17088</v>
      </c>
      <c r="B9190" s="1" t="s">
        <v>5134</v>
      </c>
      <c r="C9190" t="s">
        <v>16</v>
      </c>
      <c r="D9190" s="1" t="s">
        <v>154</v>
      </c>
      <c r="E9190" s="1" t="s">
        <v>572</v>
      </c>
      <c r="F9190" s="1" t="s">
        <v>1814</v>
      </c>
      <c r="H9190">
        <v>0.12</v>
      </c>
      <c r="I9190">
        <v>0.1</v>
      </c>
      <c r="K9190">
        <v>0.01</v>
      </c>
      <c r="L9190">
        <v>0.01</v>
      </c>
      <c r="M9190" s="2">
        <v>40449</v>
      </c>
      <c r="N9190" s="2"/>
      <c r="O9190">
        <v>2010</v>
      </c>
      <c r="P9190">
        <v>9</v>
      </c>
      <c r="Q9190">
        <v>3</v>
      </c>
      <c r="R9190">
        <v>28</v>
      </c>
    </row>
    <row r="9191" spans="1:18" x14ac:dyDescent="0.25">
      <c r="A9191" s="1" t="s">
        <v>17089</v>
      </c>
      <c r="B9191" s="1" t="s">
        <v>17090</v>
      </c>
      <c r="C9191" t="s">
        <v>1828</v>
      </c>
      <c r="D9191" s="1" t="s">
        <v>154</v>
      </c>
      <c r="E9191" s="1" t="s">
        <v>1695</v>
      </c>
      <c r="F9191" s="1" t="s">
        <v>1695</v>
      </c>
      <c r="H9191">
        <v>0.12</v>
      </c>
      <c r="J9191">
        <v>0.12</v>
      </c>
      <c r="M9191" s="2">
        <v>41963</v>
      </c>
      <c r="N9191" s="2"/>
      <c r="O9191">
        <v>2014</v>
      </c>
      <c r="P9191">
        <v>11</v>
      </c>
      <c r="Q9191">
        <v>4</v>
      </c>
      <c r="R9191">
        <v>20</v>
      </c>
    </row>
    <row r="9192" spans="1:18" x14ac:dyDescent="0.25">
      <c r="A9192" s="1" t="s">
        <v>17091</v>
      </c>
      <c r="B9192" s="1" t="s">
        <v>17092</v>
      </c>
      <c r="C9192" t="s">
        <v>108</v>
      </c>
      <c r="D9192" s="1" t="s">
        <v>154</v>
      </c>
      <c r="E9192" s="1" t="s">
        <v>1695</v>
      </c>
      <c r="F9192" s="1" t="s">
        <v>899</v>
      </c>
      <c r="H9192">
        <v>0.12</v>
      </c>
      <c r="J9192">
        <v>0.12</v>
      </c>
      <c r="M9192" s="2">
        <v>40920</v>
      </c>
      <c r="N9192" s="2"/>
      <c r="O9192">
        <v>2012</v>
      </c>
      <c r="P9192">
        <v>1</v>
      </c>
      <c r="Q9192">
        <v>1</v>
      </c>
      <c r="R9192">
        <v>12</v>
      </c>
    </row>
    <row r="9193" spans="1:18" x14ac:dyDescent="0.25">
      <c r="A9193" s="1" t="s">
        <v>17093</v>
      </c>
      <c r="B9193" s="1" t="s">
        <v>17094</v>
      </c>
      <c r="C9193" t="s">
        <v>1828</v>
      </c>
      <c r="D9193" s="1" t="s">
        <v>154</v>
      </c>
      <c r="E9193" s="1" t="s">
        <v>131</v>
      </c>
      <c r="F9193" s="1" t="s">
        <v>448</v>
      </c>
      <c r="H9193">
        <v>0.12</v>
      </c>
      <c r="I9193">
        <v>0.06</v>
      </c>
      <c r="K9193">
        <v>0.05</v>
      </c>
      <c r="L9193">
        <v>0.01</v>
      </c>
      <c r="M9193" s="2">
        <v>41247</v>
      </c>
      <c r="N9193" s="2">
        <v>43101</v>
      </c>
      <c r="O9193">
        <v>2012</v>
      </c>
      <c r="P9193">
        <v>12</v>
      </c>
      <c r="Q9193">
        <v>4</v>
      </c>
      <c r="R9193">
        <v>4</v>
      </c>
    </row>
    <row r="9194" spans="1:18" x14ac:dyDescent="0.25">
      <c r="A9194" s="1" t="s">
        <v>17095</v>
      </c>
      <c r="B9194" s="1" t="s">
        <v>17096</v>
      </c>
      <c r="C9194" t="s">
        <v>179</v>
      </c>
      <c r="D9194" s="1" t="s">
        <v>154</v>
      </c>
      <c r="E9194" s="1" t="s">
        <v>1119</v>
      </c>
      <c r="F9194" s="1" t="s">
        <v>2228</v>
      </c>
      <c r="H9194">
        <v>0.12</v>
      </c>
      <c r="J9194">
        <v>0.12</v>
      </c>
      <c r="M9194" s="2">
        <v>39240</v>
      </c>
      <c r="N9194" s="2"/>
      <c r="O9194">
        <v>2007</v>
      </c>
      <c r="P9194">
        <v>6</v>
      </c>
      <c r="Q9194">
        <v>2</v>
      </c>
      <c r="R9194">
        <v>7</v>
      </c>
    </row>
    <row r="9195" spans="1:18" x14ac:dyDescent="0.25">
      <c r="A9195" s="1" t="s">
        <v>17097</v>
      </c>
      <c r="B9195" s="1" t="s">
        <v>9917</v>
      </c>
      <c r="C9195" t="s">
        <v>842</v>
      </c>
      <c r="D9195" s="1" t="s">
        <v>154</v>
      </c>
      <c r="E9195" s="1" t="s">
        <v>3410</v>
      </c>
      <c r="F9195" s="1" t="s">
        <v>899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2">
        <v>41723</v>
      </c>
      <c r="N9195" s="2"/>
      <c r="O9195">
        <v>2014</v>
      </c>
      <c r="P9195">
        <v>3</v>
      </c>
      <c r="Q9195">
        <v>1</v>
      </c>
      <c r="R9195">
        <v>25</v>
      </c>
    </row>
    <row r="9196" spans="1:18" x14ac:dyDescent="0.25">
      <c r="A9196" s="1" t="s">
        <v>17098</v>
      </c>
      <c r="B9196" s="1" t="s">
        <v>17099</v>
      </c>
      <c r="C9196" t="s">
        <v>179</v>
      </c>
      <c r="D9196" s="1" t="s">
        <v>154</v>
      </c>
      <c r="E9196" s="1" t="s">
        <v>268</v>
      </c>
      <c r="F9196" s="1" t="s">
        <v>10745</v>
      </c>
      <c r="H9196">
        <v>0.12</v>
      </c>
      <c r="I9196">
        <v>0.11</v>
      </c>
      <c r="K9196">
        <v>0</v>
      </c>
      <c r="L9196">
        <v>0.01</v>
      </c>
      <c r="M9196" s="2">
        <v>38699</v>
      </c>
      <c r="N9196" s="2"/>
      <c r="O9196">
        <v>2005</v>
      </c>
      <c r="P9196">
        <v>12</v>
      </c>
      <c r="Q9196">
        <v>4</v>
      </c>
      <c r="R9196">
        <v>13</v>
      </c>
    </row>
    <row r="9197" spans="1:18" x14ac:dyDescent="0.25">
      <c r="A9197" s="1" t="s">
        <v>17100</v>
      </c>
      <c r="B9197" s="1" t="s">
        <v>17101</v>
      </c>
      <c r="C9197" t="s">
        <v>1828</v>
      </c>
      <c r="D9197" s="1" t="s">
        <v>154</v>
      </c>
      <c r="E9197" s="1" t="s">
        <v>1241</v>
      </c>
      <c r="F9197" s="1" t="s">
        <v>13573</v>
      </c>
      <c r="H9197">
        <v>0.12</v>
      </c>
      <c r="J9197">
        <v>0.09</v>
      </c>
      <c r="K9197">
        <v>0.03</v>
      </c>
      <c r="L9197">
        <v>0</v>
      </c>
      <c r="M9197" s="2">
        <v>42299</v>
      </c>
      <c r="N9197" s="2">
        <v>43101</v>
      </c>
      <c r="O9197">
        <v>2015</v>
      </c>
      <c r="P9197">
        <v>10</v>
      </c>
      <c r="Q9197">
        <v>4</v>
      </c>
      <c r="R9197">
        <v>22</v>
      </c>
    </row>
    <row r="9198" spans="1:18" x14ac:dyDescent="0.25">
      <c r="A9198" s="1" t="s">
        <v>17102</v>
      </c>
      <c r="B9198" s="1" t="s">
        <v>12249</v>
      </c>
      <c r="C9198" t="s">
        <v>24</v>
      </c>
      <c r="D9198" s="1" t="s">
        <v>154</v>
      </c>
      <c r="E9198" s="1" t="s">
        <v>839</v>
      </c>
      <c r="F9198" s="1" t="s">
        <v>222</v>
      </c>
      <c r="H9198">
        <v>0.12</v>
      </c>
      <c r="I9198">
        <v>0.06</v>
      </c>
      <c r="K9198">
        <v>0.05</v>
      </c>
      <c r="L9198">
        <v>0.02</v>
      </c>
      <c r="M9198" s="2">
        <v>39769</v>
      </c>
      <c r="N9198" s="2"/>
      <c r="O9198">
        <v>2008</v>
      </c>
      <c r="P9198">
        <v>11</v>
      </c>
      <c r="Q9198">
        <v>4</v>
      </c>
      <c r="R9198">
        <v>17</v>
      </c>
    </row>
    <row r="9199" spans="1:18" x14ac:dyDescent="0.25">
      <c r="A9199" s="1" t="s">
        <v>17103</v>
      </c>
      <c r="B9199" s="1" t="s">
        <v>17104</v>
      </c>
      <c r="C9199" t="s">
        <v>1230</v>
      </c>
      <c r="D9199" s="1" t="s">
        <v>154</v>
      </c>
      <c r="E9199" s="1" t="s">
        <v>226</v>
      </c>
      <c r="F9199" s="1" t="s">
        <v>1231</v>
      </c>
      <c r="H9199">
        <v>0.12</v>
      </c>
      <c r="J9199">
        <v>0.12</v>
      </c>
      <c r="L9199">
        <v>0</v>
      </c>
      <c r="M9199" s="2">
        <v>35020</v>
      </c>
      <c r="N9199" s="2"/>
      <c r="O9199">
        <v>1995</v>
      </c>
      <c r="P9199">
        <v>11</v>
      </c>
      <c r="Q9199">
        <v>4</v>
      </c>
      <c r="R9199">
        <v>17</v>
      </c>
    </row>
    <row r="9200" spans="1:18" x14ac:dyDescent="0.25">
      <c r="A9200" s="1" t="s">
        <v>17105</v>
      </c>
      <c r="B9200" s="1" t="s">
        <v>17106</v>
      </c>
      <c r="C9200" t="s">
        <v>26</v>
      </c>
      <c r="D9200" s="1" t="s">
        <v>154</v>
      </c>
      <c r="E9200" s="1" t="s">
        <v>454</v>
      </c>
      <c r="F9200" s="1" t="s">
        <v>11413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2">
        <v>40589</v>
      </c>
      <c r="N9200" s="2"/>
      <c r="O9200">
        <v>2011</v>
      </c>
      <c r="P9200">
        <v>2</v>
      </c>
      <c r="Q9200">
        <v>1</v>
      </c>
      <c r="R9200">
        <v>15</v>
      </c>
    </row>
    <row r="9201" spans="1:18" x14ac:dyDescent="0.25">
      <c r="A9201" s="1" t="s">
        <v>17107</v>
      </c>
      <c r="B9201" s="1" t="s">
        <v>17108</v>
      </c>
      <c r="C9201" t="s">
        <v>1254</v>
      </c>
      <c r="D9201" s="1" t="s">
        <v>17</v>
      </c>
      <c r="E9201" s="1" t="s">
        <v>454</v>
      </c>
      <c r="F9201" s="1" t="s">
        <v>7933</v>
      </c>
      <c r="H9201">
        <v>0.12</v>
      </c>
      <c r="I9201">
        <v>0.09</v>
      </c>
      <c r="K9201">
        <v>0.02</v>
      </c>
      <c r="L9201">
        <v>0</v>
      </c>
      <c r="M9201" s="2">
        <v>38930</v>
      </c>
      <c r="N9201" s="2"/>
      <c r="O9201">
        <v>2006</v>
      </c>
      <c r="P9201">
        <v>8</v>
      </c>
      <c r="Q9201">
        <v>3</v>
      </c>
      <c r="R9201">
        <v>1</v>
      </c>
    </row>
    <row r="9202" spans="1:18" x14ac:dyDescent="0.25">
      <c r="A9202" s="1" t="s">
        <v>17109</v>
      </c>
      <c r="B9202" s="1" t="s">
        <v>17110</v>
      </c>
      <c r="C9202" t="s">
        <v>179</v>
      </c>
      <c r="D9202" s="1" t="s">
        <v>17</v>
      </c>
      <c r="E9202" s="1" t="s">
        <v>6450</v>
      </c>
      <c r="F9202" s="1" t="s">
        <v>6450</v>
      </c>
      <c r="H9202">
        <v>0.12</v>
      </c>
      <c r="J9202">
        <v>0.12</v>
      </c>
      <c r="M9202" s="2">
        <v>39562</v>
      </c>
      <c r="N9202" s="2"/>
      <c r="O9202">
        <v>2008</v>
      </c>
      <c r="P9202">
        <v>4</v>
      </c>
      <c r="Q9202">
        <v>2</v>
      </c>
      <c r="R9202">
        <v>24</v>
      </c>
    </row>
    <row r="9203" spans="1:18" x14ac:dyDescent="0.25">
      <c r="A9203" s="1" t="s">
        <v>17111</v>
      </c>
      <c r="B9203" s="1" t="s">
        <v>17112</v>
      </c>
      <c r="C9203" t="s">
        <v>328</v>
      </c>
      <c r="D9203" s="1" t="s">
        <v>154</v>
      </c>
      <c r="E9203" s="1" t="s">
        <v>2461</v>
      </c>
      <c r="F9203" s="1" t="s">
        <v>260</v>
      </c>
      <c r="H9203">
        <v>0.12</v>
      </c>
      <c r="I9203">
        <v>0.09</v>
      </c>
      <c r="K9203">
        <v>0.03</v>
      </c>
      <c r="L9203">
        <v>0</v>
      </c>
      <c r="M9203" s="2">
        <v>38644</v>
      </c>
      <c r="N9203" s="2"/>
      <c r="O9203">
        <v>2005</v>
      </c>
      <c r="P9203">
        <v>10</v>
      </c>
      <c r="Q9203">
        <v>4</v>
      </c>
      <c r="R9203">
        <v>19</v>
      </c>
    </row>
    <row r="9204" spans="1:18" x14ac:dyDescent="0.25">
      <c r="A9204" s="1" t="s">
        <v>17113</v>
      </c>
      <c r="B9204" s="1" t="s">
        <v>8696</v>
      </c>
      <c r="C9204" t="s">
        <v>89</v>
      </c>
      <c r="D9204" s="1" t="s">
        <v>206</v>
      </c>
      <c r="E9204" s="1" t="s">
        <v>201</v>
      </c>
      <c r="F9204" s="1" t="s">
        <v>8644</v>
      </c>
      <c r="H9204">
        <v>0.12</v>
      </c>
      <c r="I9204">
        <v>0.08</v>
      </c>
      <c r="K9204">
        <v>0.03</v>
      </c>
      <c r="L9204">
        <v>0.01</v>
      </c>
      <c r="M9204" s="2">
        <v>42388</v>
      </c>
      <c r="N9204" s="2">
        <v>43107</v>
      </c>
      <c r="O9204">
        <v>2016</v>
      </c>
      <c r="P9204">
        <v>1</v>
      </c>
      <c r="Q9204">
        <v>1</v>
      </c>
      <c r="R9204">
        <v>19</v>
      </c>
    </row>
    <row r="9205" spans="1:18" x14ac:dyDescent="0.25">
      <c r="A9205" s="1" t="s">
        <v>17114</v>
      </c>
      <c r="B9205" s="1" t="s">
        <v>17115</v>
      </c>
      <c r="C9205" t="s">
        <v>108</v>
      </c>
      <c r="D9205" s="1" t="s">
        <v>85</v>
      </c>
      <c r="E9205" s="1" t="s">
        <v>1695</v>
      </c>
      <c r="F9205" s="1" t="s">
        <v>1466</v>
      </c>
      <c r="H9205">
        <v>0.12</v>
      </c>
      <c r="J9205">
        <v>0.12</v>
      </c>
      <c r="M9205" s="2">
        <v>40983</v>
      </c>
      <c r="N9205" s="2">
        <v>43418</v>
      </c>
      <c r="O9205">
        <v>2012</v>
      </c>
      <c r="P9205">
        <v>3</v>
      </c>
      <c r="Q9205">
        <v>1</v>
      </c>
      <c r="R9205">
        <v>15</v>
      </c>
    </row>
    <row r="9206" spans="1:18" x14ac:dyDescent="0.25">
      <c r="A9206" s="1" t="s">
        <v>17116</v>
      </c>
      <c r="B9206" s="1" t="s">
        <v>17117</v>
      </c>
      <c r="C9206" t="s">
        <v>21</v>
      </c>
      <c r="D9206" s="1" t="s">
        <v>85</v>
      </c>
      <c r="E9206" s="1" t="s">
        <v>1695</v>
      </c>
      <c r="F9206" s="1" t="s">
        <v>1695</v>
      </c>
      <c r="H9206">
        <v>0.12</v>
      </c>
      <c r="K9206">
        <v>0.11</v>
      </c>
      <c r="L9206">
        <v>0.02</v>
      </c>
      <c r="M9206" s="2">
        <v>42213</v>
      </c>
      <c r="N9206" s="2">
        <v>43284</v>
      </c>
      <c r="O9206">
        <v>2015</v>
      </c>
      <c r="P9206">
        <v>7</v>
      </c>
      <c r="Q9206">
        <v>3</v>
      </c>
      <c r="R9206">
        <v>28</v>
      </c>
    </row>
    <row r="9207" spans="1:18" x14ac:dyDescent="0.25">
      <c r="A9207" s="1" t="s">
        <v>17118</v>
      </c>
      <c r="B9207" s="1" t="s">
        <v>13965</v>
      </c>
      <c r="C9207" t="s">
        <v>1254</v>
      </c>
      <c r="D9207" s="1" t="s">
        <v>85</v>
      </c>
      <c r="E9207" s="1" t="s">
        <v>232</v>
      </c>
      <c r="F9207" s="1" t="s">
        <v>232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2">
        <v>38251</v>
      </c>
      <c r="N9207" s="2"/>
      <c r="O9207">
        <v>2004</v>
      </c>
      <c r="P9207">
        <v>9</v>
      </c>
      <c r="Q9207">
        <v>3</v>
      </c>
      <c r="R9207">
        <v>21</v>
      </c>
    </row>
    <row r="9208" spans="1:18" x14ac:dyDescent="0.25">
      <c r="A9208" s="1" t="s">
        <v>17119</v>
      </c>
      <c r="B9208" s="1" t="s">
        <v>17120</v>
      </c>
      <c r="C9208" t="s">
        <v>21</v>
      </c>
      <c r="D9208" s="1" t="s">
        <v>85</v>
      </c>
      <c r="E9208" s="1" t="s">
        <v>1568</v>
      </c>
      <c r="F9208" s="1" t="s">
        <v>5871</v>
      </c>
      <c r="H9208">
        <v>0.12</v>
      </c>
      <c r="I9208">
        <v>0.1</v>
      </c>
      <c r="L9208">
        <v>0.02</v>
      </c>
      <c r="M9208" s="2">
        <v>43214</v>
      </c>
      <c r="N9208" s="2">
        <v>43129</v>
      </c>
      <c r="O9208">
        <v>2018</v>
      </c>
      <c r="P9208">
        <v>4</v>
      </c>
      <c r="Q9208">
        <v>2</v>
      </c>
      <c r="R9208">
        <v>24</v>
      </c>
    </row>
    <row r="9209" spans="1:18" x14ac:dyDescent="0.25">
      <c r="A9209" s="1" t="s">
        <v>17121</v>
      </c>
      <c r="B9209" s="1" t="s">
        <v>17122</v>
      </c>
      <c r="C9209" t="s">
        <v>24</v>
      </c>
      <c r="D9209" s="1" t="s">
        <v>85</v>
      </c>
      <c r="E9209" s="1" t="s">
        <v>4711</v>
      </c>
      <c r="F9209" s="1" t="s">
        <v>3239</v>
      </c>
      <c r="H9209">
        <v>0.12</v>
      </c>
      <c r="J9209">
        <v>0.12</v>
      </c>
      <c r="M9209" s="2">
        <v>39322</v>
      </c>
      <c r="N9209" s="2"/>
      <c r="O9209">
        <v>2007</v>
      </c>
      <c r="P9209">
        <v>8</v>
      </c>
      <c r="Q9209">
        <v>3</v>
      </c>
      <c r="R9209">
        <v>28</v>
      </c>
    </row>
    <row r="9210" spans="1:18" x14ac:dyDescent="0.25">
      <c r="A9210" s="1" t="s">
        <v>17123</v>
      </c>
      <c r="B9210" s="1" t="s">
        <v>17124</v>
      </c>
      <c r="C9210" t="s">
        <v>160</v>
      </c>
      <c r="D9210" s="1" t="s">
        <v>85</v>
      </c>
      <c r="E9210" s="1" t="s">
        <v>30</v>
      </c>
      <c r="F9210" s="1" t="s">
        <v>2259</v>
      </c>
      <c r="H9210">
        <v>0.12</v>
      </c>
      <c r="I9210">
        <v>7.0000000000000007E-2</v>
      </c>
      <c r="K9210">
        <v>0.05</v>
      </c>
      <c r="L9210">
        <v>0.01</v>
      </c>
      <c r="M9210" s="2">
        <v>36191</v>
      </c>
      <c r="N9210" s="2"/>
      <c r="O9210">
        <v>1999</v>
      </c>
      <c r="P9210">
        <v>1</v>
      </c>
      <c r="Q9210">
        <v>1</v>
      </c>
      <c r="R9210">
        <v>31</v>
      </c>
    </row>
    <row r="9211" spans="1:18" x14ac:dyDescent="0.25">
      <c r="A9211" s="1" t="s">
        <v>17125</v>
      </c>
      <c r="B9211" s="1" t="s">
        <v>17126</v>
      </c>
      <c r="C9211" t="s">
        <v>24</v>
      </c>
      <c r="D9211" s="1" t="s">
        <v>85</v>
      </c>
      <c r="E9211" s="1" t="s">
        <v>5591</v>
      </c>
      <c r="F9211" s="1" t="s">
        <v>5592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2">
        <v>38559</v>
      </c>
      <c r="N9211" s="2"/>
      <c r="O9211">
        <v>2005</v>
      </c>
      <c r="P9211">
        <v>7</v>
      </c>
      <c r="Q9211">
        <v>3</v>
      </c>
      <c r="R9211">
        <v>26</v>
      </c>
    </row>
    <row r="9212" spans="1:18" x14ac:dyDescent="0.25">
      <c r="A9212" s="1" t="s">
        <v>17127</v>
      </c>
      <c r="B9212" s="1" t="s">
        <v>17128</v>
      </c>
      <c r="C9212" t="s">
        <v>160</v>
      </c>
      <c r="D9212" s="1" t="s">
        <v>206</v>
      </c>
      <c r="E9212" s="1" t="s">
        <v>2760</v>
      </c>
      <c r="F9212" s="1" t="s">
        <v>1120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2">
        <v>36372</v>
      </c>
      <c r="N9212" s="2"/>
      <c r="O9212">
        <v>1999</v>
      </c>
      <c r="P9212">
        <v>7</v>
      </c>
      <c r="Q9212">
        <v>3</v>
      </c>
      <c r="R9212">
        <v>31</v>
      </c>
    </row>
    <row r="9213" spans="1:18" x14ac:dyDescent="0.25">
      <c r="A9213" s="1" t="s">
        <v>17129</v>
      </c>
      <c r="B9213" s="1" t="s">
        <v>16358</v>
      </c>
      <c r="C9213" t="s">
        <v>16</v>
      </c>
      <c r="D9213" s="1" t="s">
        <v>206</v>
      </c>
      <c r="E9213" s="1" t="s">
        <v>131</v>
      </c>
      <c r="F9213" s="1" t="s">
        <v>131</v>
      </c>
      <c r="H9213">
        <v>0.12</v>
      </c>
      <c r="I9213">
        <v>7.0000000000000007E-2</v>
      </c>
      <c r="K9213">
        <v>0.04</v>
      </c>
      <c r="L9213">
        <v>0.02</v>
      </c>
      <c r="M9213" s="2">
        <v>40848</v>
      </c>
      <c r="N9213" s="2"/>
      <c r="O9213">
        <v>2011</v>
      </c>
      <c r="P9213">
        <v>11</v>
      </c>
      <c r="Q9213">
        <v>4</v>
      </c>
      <c r="R9213">
        <v>1</v>
      </c>
    </row>
    <row r="9214" spans="1:18" x14ac:dyDescent="0.25">
      <c r="A9214" s="1" t="s">
        <v>17130</v>
      </c>
      <c r="B9214" s="1" t="s">
        <v>17131</v>
      </c>
      <c r="C9214" t="s">
        <v>160</v>
      </c>
      <c r="D9214" s="1" t="s">
        <v>206</v>
      </c>
      <c r="E9214" s="1" t="s">
        <v>4830</v>
      </c>
      <c r="F9214" s="1" t="s">
        <v>17132</v>
      </c>
      <c r="H9214">
        <v>0.12</v>
      </c>
      <c r="I9214">
        <v>7.0000000000000007E-2</v>
      </c>
      <c r="K9214">
        <v>0.05</v>
      </c>
      <c r="L9214">
        <v>0.01</v>
      </c>
      <c r="M9214" s="2">
        <v>36096</v>
      </c>
      <c r="N9214" s="2"/>
      <c r="O9214">
        <v>1998</v>
      </c>
      <c r="P9214">
        <v>10</v>
      </c>
      <c r="Q9214">
        <v>4</v>
      </c>
      <c r="R9214">
        <v>28</v>
      </c>
    </row>
    <row r="9215" spans="1:18" x14ac:dyDescent="0.25">
      <c r="A9215" s="1" t="s">
        <v>17133</v>
      </c>
      <c r="B9215" s="1" t="s">
        <v>15725</v>
      </c>
      <c r="C9215" t="s">
        <v>26</v>
      </c>
      <c r="D9215" s="1" t="s">
        <v>206</v>
      </c>
      <c r="E9215" s="1" t="s">
        <v>454</v>
      </c>
      <c r="F9215" s="1" t="s">
        <v>7376</v>
      </c>
      <c r="H9215">
        <v>0.12</v>
      </c>
      <c r="I9215">
        <v>7.0000000000000007E-2</v>
      </c>
      <c r="K9215">
        <v>0.04</v>
      </c>
      <c r="L9215">
        <v>0.01</v>
      </c>
      <c r="M9215" s="2">
        <v>40484</v>
      </c>
      <c r="N9215" s="2"/>
      <c r="O9215">
        <v>2010</v>
      </c>
      <c r="P9215">
        <v>11</v>
      </c>
      <c r="Q9215">
        <v>4</v>
      </c>
      <c r="R9215">
        <v>2</v>
      </c>
    </row>
    <row r="9216" spans="1:18" x14ac:dyDescent="0.25">
      <c r="A9216" s="1" t="s">
        <v>17134</v>
      </c>
      <c r="B9216" s="1" t="s">
        <v>17135</v>
      </c>
      <c r="C9216" t="s">
        <v>24</v>
      </c>
      <c r="D9216" s="1" t="s">
        <v>206</v>
      </c>
      <c r="E9216" s="1" t="s">
        <v>271</v>
      </c>
      <c r="F9216" s="1" t="s">
        <v>558</v>
      </c>
      <c r="H9216">
        <v>0.12</v>
      </c>
      <c r="I9216">
        <v>0.06</v>
      </c>
      <c r="K9216">
        <v>0.05</v>
      </c>
      <c r="L9216">
        <v>0.02</v>
      </c>
      <c r="M9216" s="2">
        <v>38062</v>
      </c>
      <c r="N9216" s="2"/>
      <c r="O9216">
        <v>2004</v>
      </c>
      <c r="P9216">
        <v>3</v>
      </c>
      <c r="Q9216">
        <v>1</v>
      </c>
      <c r="R9216">
        <v>16</v>
      </c>
    </row>
    <row r="9217" spans="1:18" x14ac:dyDescent="0.25">
      <c r="A9217" s="1" t="s">
        <v>17136</v>
      </c>
      <c r="B9217" s="1" t="s">
        <v>17137</v>
      </c>
      <c r="C9217" t="s">
        <v>24</v>
      </c>
      <c r="D9217" s="1" t="s">
        <v>206</v>
      </c>
      <c r="E9217" s="1" t="s">
        <v>487</v>
      </c>
      <c r="F9217" s="1" t="s">
        <v>2342</v>
      </c>
      <c r="H9217">
        <v>0.12</v>
      </c>
      <c r="I9217">
        <v>0.06</v>
      </c>
      <c r="K9217">
        <v>0.05</v>
      </c>
      <c r="L9217">
        <v>0.02</v>
      </c>
      <c r="M9217" s="2">
        <v>38658</v>
      </c>
      <c r="N9217" s="2"/>
      <c r="O9217">
        <v>2005</v>
      </c>
      <c r="P9217">
        <v>11</v>
      </c>
      <c r="Q9217">
        <v>4</v>
      </c>
      <c r="R9217">
        <v>2</v>
      </c>
    </row>
    <row r="9218" spans="1:18" x14ac:dyDescent="0.25">
      <c r="A9218" s="1" t="s">
        <v>17138</v>
      </c>
      <c r="B9218" s="1" t="s">
        <v>13769</v>
      </c>
      <c r="C9218" t="s">
        <v>1265</v>
      </c>
      <c r="D9218" s="1" t="s">
        <v>206</v>
      </c>
      <c r="E9218" s="1" t="s">
        <v>2444</v>
      </c>
      <c r="F9218" s="1" t="s">
        <v>2444</v>
      </c>
      <c r="H9218">
        <v>0.12</v>
      </c>
      <c r="I9218">
        <v>0.09</v>
      </c>
      <c r="K9218">
        <v>0.02</v>
      </c>
      <c r="L9218">
        <v>0.01</v>
      </c>
      <c r="M9218" s="2">
        <v>43053</v>
      </c>
      <c r="N9218" s="2">
        <v>43105</v>
      </c>
      <c r="O9218">
        <v>2017</v>
      </c>
      <c r="P9218">
        <v>11</v>
      </c>
      <c r="Q9218">
        <v>4</v>
      </c>
      <c r="R9218">
        <v>14</v>
      </c>
    </row>
    <row r="9219" spans="1:18" x14ac:dyDescent="0.25">
      <c r="A9219" s="1" t="s">
        <v>17139</v>
      </c>
      <c r="B9219" s="1" t="s">
        <v>17140</v>
      </c>
      <c r="C9219" t="s">
        <v>16</v>
      </c>
      <c r="D9219" s="1" t="s">
        <v>206</v>
      </c>
      <c r="E9219" s="1" t="s">
        <v>661</v>
      </c>
      <c r="F9219" s="1" t="s">
        <v>578</v>
      </c>
      <c r="H9219">
        <v>0.12</v>
      </c>
      <c r="I9219">
        <v>7.0000000000000007E-2</v>
      </c>
      <c r="K9219">
        <v>0.04</v>
      </c>
      <c r="L9219">
        <v>0.02</v>
      </c>
      <c r="M9219" s="2">
        <v>39623</v>
      </c>
      <c r="N9219" s="2"/>
      <c r="O9219">
        <v>2008</v>
      </c>
      <c r="P9219">
        <v>6</v>
      </c>
      <c r="Q9219">
        <v>2</v>
      </c>
      <c r="R9219">
        <v>24</v>
      </c>
    </row>
    <row r="9220" spans="1:18" x14ac:dyDescent="0.25">
      <c r="A9220" s="1" t="s">
        <v>17141</v>
      </c>
      <c r="B9220" s="1" t="s">
        <v>17142</v>
      </c>
      <c r="C9220" t="s">
        <v>24</v>
      </c>
      <c r="D9220" s="1" t="s">
        <v>123</v>
      </c>
      <c r="E9220" s="1" t="s">
        <v>56</v>
      </c>
      <c r="F9220" s="1" t="s">
        <v>17143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2">
        <v>37424</v>
      </c>
      <c r="N9220" s="2"/>
      <c r="O9220">
        <v>2002</v>
      </c>
      <c r="P9220">
        <v>6</v>
      </c>
      <c r="Q9220">
        <v>2</v>
      </c>
      <c r="R9220">
        <v>17</v>
      </c>
    </row>
    <row r="9221" spans="1:18" x14ac:dyDescent="0.25">
      <c r="A9221" s="1" t="s">
        <v>17144</v>
      </c>
      <c r="B9221" s="1" t="s">
        <v>1951</v>
      </c>
      <c r="C9221" t="s">
        <v>1254</v>
      </c>
      <c r="D9221" s="1" t="s">
        <v>123</v>
      </c>
      <c r="E9221" s="1" t="s">
        <v>56</v>
      </c>
      <c r="F9221" s="1" t="s">
        <v>211</v>
      </c>
      <c r="H9221">
        <v>0.12</v>
      </c>
      <c r="I9221">
        <v>0.1</v>
      </c>
      <c r="K9221">
        <v>0.02</v>
      </c>
      <c r="L9221">
        <v>0</v>
      </c>
      <c r="M9221" s="2">
        <v>38234</v>
      </c>
      <c r="N9221" s="2"/>
      <c r="O9221">
        <v>2004</v>
      </c>
      <c r="P9221">
        <v>9</v>
      </c>
      <c r="Q9221">
        <v>3</v>
      </c>
      <c r="R9221">
        <v>4</v>
      </c>
    </row>
    <row r="9222" spans="1:18" x14ac:dyDescent="0.25">
      <c r="A9222" s="1" t="s">
        <v>17145</v>
      </c>
      <c r="B9222" s="1" t="s">
        <v>8781</v>
      </c>
      <c r="C9222" t="s">
        <v>618</v>
      </c>
      <c r="D9222" s="1" t="s">
        <v>123</v>
      </c>
      <c r="E9222" s="1" t="s">
        <v>706</v>
      </c>
      <c r="F9222" s="1" t="s">
        <v>1278</v>
      </c>
      <c r="H9222">
        <v>0.12</v>
      </c>
      <c r="I9222">
        <v>0.09</v>
      </c>
      <c r="K9222">
        <v>0.02</v>
      </c>
      <c r="L9222">
        <v>0</v>
      </c>
      <c r="M9222" s="2">
        <v>37210</v>
      </c>
      <c r="N9222" s="2"/>
      <c r="O9222">
        <v>2001</v>
      </c>
      <c r="P9222">
        <v>11</v>
      </c>
      <c r="Q9222">
        <v>4</v>
      </c>
      <c r="R9222">
        <v>15</v>
      </c>
    </row>
    <row r="9223" spans="1:18" x14ac:dyDescent="0.25">
      <c r="A9223" s="1" t="s">
        <v>17146</v>
      </c>
      <c r="B9223" s="1" t="s">
        <v>17147</v>
      </c>
      <c r="C9223" t="s">
        <v>1828</v>
      </c>
      <c r="D9223" s="1" t="s">
        <v>130</v>
      </c>
      <c r="E9223" s="1" t="s">
        <v>30</v>
      </c>
      <c r="F9223" s="1" t="s">
        <v>1814</v>
      </c>
      <c r="H9223">
        <v>0.12</v>
      </c>
      <c r="I9223">
        <v>0.11</v>
      </c>
      <c r="K9223">
        <v>0</v>
      </c>
      <c r="L9223">
        <v>0.01</v>
      </c>
      <c r="M9223" s="2">
        <v>41933</v>
      </c>
      <c r="N9223" s="2">
        <v>43175</v>
      </c>
      <c r="O9223">
        <v>2014</v>
      </c>
      <c r="P9223">
        <v>10</v>
      </c>
      <c r="Q9223">
        <v>4</v>
      </c>
      <c r="R9223">
        <v>21</v>
      </c>
    </row>
    <row r="9224" spans="1:18" x14ac:dyDescent="0.25">
      <c r="A9224" s="1" t="s">
        <v>17148</v>
      </c>
      <c r="B9224" s="1" t="s">
        <v>17149</v>
      </c>
      <c r="C9224" t="s">
        <v>108</v>
      </c>
      <c r="D9224" s="1" t="s">
        <v>130</v>
      </c>
      <c r="E9224" s="1" t="s">
        <v>15973</v>
      </c>
      <c r="F9224" s="1" t="s">
        <v>5592</v>
      </c>
      <c r="H9224">
        <v>0.12</v>
      </c>
      <c r="J9224">
        <v>0.12</v>
      </c>
      <c r="M9224" s="2">
        <v>41340</v>
      </c>
      <c r="N9224" s="2">
        <v>43419</v>
      </c>
      <c r="O9224">
        <v>2013</v>
      </c>
      <c r="P9224">
        <v>3</v>
      </c>
      <c r="Q9224">
        <v>1</v>
      </c>
      <c r="R9224">
        <v>7</v>
      </c>
    </row>
    <row r="9225" spans="1:18" x14ac:dyDescent="0.25">
      <c r="A9225" s="1" t="s">
        <v>17150</v>
      </c>
      <c r="B9225" s="1" t="s">
        <v>7210</v>
      </c>
      <c r="C9225" t="s">
        <v>618</v>
      </c>
      <c r="D9225" s="1" t="s">
        <v>206</v>
      </c>
      <c r="E9225" s="1" t="s">
        <v>454</v>
      </c>
      <c r="F9225" s="1" t="s">
        <v>514</v>
      </c>
      <c r="H9225">
        <v>0.12</v>
      </c>
      <c r="I9225">
        <v>0.09</v>
      </c>
      <c r="K9225">
        <v>0.02</v>
      </c>
      <c r="L9225">
        <v>0</v>
      </c>
      <c r="M9225" s="2">
        <v>37935</v>
      </c>
      <c r="N9225" s="2"/>
      <c r="O9225">
        <v>2003</v>
      </c>
      <c r="P9225">
        <v>11</v>
      </c>
      <c r="Q9225">
        <v>4</v>
      </c>
      <c r="R9225">
        <v>10</v>
      </c>
    </row>
    <row r="9226" spans="1:18" x14ac:dyDescent="0.25">
      <c r="A9226" s="1" t="s">
        <v>17151</v>
      </c>
      <c r="B9226" s="1" t="s">
        <v>17152</v>
      </c>
      <c r="C9226" t="s">
        <v>24</v>
      </c>
      <c r="D9226" s="1" t="s">
        <v>206</v>
      </c>
      <c r="E9226" s="1" t="s">
        <v>2194</v>
      </c>
      <c r="F9226" s="1" t="s">
        <v>4090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2">
        <v>37417</v>
      </c>
      <c r="N9226" s="2"/>
      <c r="O9226">
        <v>2002</v>
      </c>
      <c r="P9226">
        <v>6</v>
      </c>
      <c r="Q9226">
        <v>2</v>
      </c>
      <c r="R9226">
        <v>10</v>
      </c>
    </row>
    <row r="9227" spans="1:18" x14ac:dyDescent="0.25">
      <c r="A9227" s="1" t="s">
        <v>17153</v>
      </c>
      <c r="B9227" s="1" t="s">
        <v>17154</v>
      </c>
      <c r="C9227" t="s">
        <v>129</v>
      </c>
      <c r="D9227" s="1" t="s">
        <v>206</v>
      </c>
      <c r="E9227" s="1" t="s">
        <v>5843</v>
      </c>
      <c r="F9227" s="1" t="s">
        <v>14014</v>
      </c>
      <c r="H9227">
        <v>0.12</v>
      </c>
      <c r="I9227">
        <v>0.11</v>
      </c>
      <c r="L9227">
        <v>0.01</v>
      </c>
      <c r="M9227" s="2">
        <v>39532</v>
      </c>
      <c r="N9227" s="2"/>
      <c r="O9227">
        <v>2008</v>
      </c>
      <c r="P9227">
        <v>3</v>
      </c>
      <c r="Q9227">
        <v>1</v>
      </c>
      <c r="R9227">
        <v>25</v>
      </c>
    </row>
    <row r="9228" spans="1:18" x14ac:dyDescent="0.25">
      <c r="A9228" s="1" t="s">
        <v>17155</v>
      </c>
      <c r="B9228" s="1" t="s">
        <v>17156</v>
      </c>
      <c r="C9228" t="s">
        <v>179</v>
      </c>
      <c r="D9228" s="1" t="s">
        <v>85</v>
      </c>
      <c r="E9228" s="1" t="s">
        <v>1241</v>
      </c>
      <c r="F9228" s="1" t="s">
        <v>17157</v>
      </c>
      <c r="H9228">
        <v>0.12</v>
      </c>
      <c r="J9228">
        <v>0.12</v>
      </c>
      <c r="M9228" s="2">
        <v>39359</v>
      </c>
      <c r="N9228" s="2"/>
      <c r="O9228">
        <v>2007</v>
      </c>
      <c r="P9228">
        <v>10</v>
      </c>
      <c r="Q9228">
        <v>4</v>
      </c>
      <c r="R9228">
        <v>4</v>
      </c>
    </row>
    <row r="9229" spans="1:18" x14ac:dyDescent="0.25">
      <c r="A9229" s="1" t="s">
        <v>17158</v>
      </c>
      <c r="B9229" s="1" t="s">
        <v>17159</v>
      </c>
      <c r="C9229" t="s">
        <v>842</v>
      </c>
      <c r="D9229" s="1" t="s">
        <v>85</v>
      </c>
      <c r="E9229" s="1" t="s">
        <v>1568</v>
      </c>
      <c r="F9229" s="1" t="s">
        <v>16606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2">
        <v>42234</v>
      </c>
      <c r="N9229" s="2"/>
      <c r="O9229">
        <v>2015</v>
      </c>
      <c r="P9229">
        <v>8</v>
      </c>
      <c r="Q9229">
        <v>3</v>
      </c>
      <c r="R9229">
        <v>18</v>
      </c>
    </row>
    <row r="9230" spans="1:18" x14ac:dyDescent="0.25">
      <c r="A9230" s="1" t="s">
        <v>17160</v>
      </c>
      <c r="B9230" s="1" t="s">
        <v>17161</v>
      </c>
      <c r="C9230" t="s">
        <v>1265</v>
      </c>
      <c r="D9230" s="1" t="s">
        <v>85</v>
      </c>
      <c r="E9230" s="1" t="s">
        <v>1692</v>
      </c>
      <c r="F9230" s="1" t="s">
        <v>1692</v>
      </c>
      <c r="H9230">
        <v>0.12</v>
      </c>
      <c r="J9230">
        <v>0.12</v>
      </c>
      <c r="M9230" s="2">
        <v>43875</v>
      </c>
      <c r="N9230" s="2">
        <v>43808</v>
      </c>
      <c r="O9230">
        <v>2020</v>
      </c>
      <c r="P9230">
        <v>2</v>
      </c>
      <c r="Q9230">
        <v>1</v>
      </c>
      <c r="R9230">
        <v>14</v>
      </c>
    </row>
    <row r="9231" spans="1:18" x14ac:dyDescent="0.25">
      <c r="A9231" s="1" t="s">
        <v>17162</v>
      </c>
      <c r="B9231" s="1" t="s">
        <v>17163</v>
      </c>
      <c r="C9231" t="s">
        <v>179</v>
      </c>
      <c r="D9231" s="1" t="s">
        <v>85</v>
      </c>
      <c r="E9231" s="1" t="s">
        <v>131</v>
      </c>
      <c r="F9231" s="1" t="s">
        <v>2049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2">
        <v>38832</v>
      </c>
      <c r="N9231" s="2"/>
      <c r="O9231">
        <v>2006</v>
      </c>
      <c r="P9231">
        <v>4</v>
      </c>
      <c r="Q9231">
        <v>2</v>
      </c>
      <c r="R9231">
        <v>25</v>
      </c>
    </row>
    <row r="9232" spans="1:18" x14ac:dyDescent="0.25">
      <c r="A9232" s="1" t="s">
        <v>17164</v>
      </c>
      <c r="B9232" s="1" t="s">
        <v>17165</v>
      </c>
      <c r="C9232" t="s">
        <v>26</v>
      </c>
      <c r="D9232" s="1" t="s">
        <v>85</v>
      </c>
      <c r="E9232" s="1" t="s">
        <v>226</v>
      </c>
      <c r="F9232" s="1" t="s">
        <v>864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2">
        <v>39015</v>
      </c>
      <c r="N9232" s="2"/>
      <c r="O9232">
        <v>2006</v>
      </c>
      <c r="P9232">
        <v>10</v>
      </c>
      <c r="Q9232">
        <v>4</v>
      </c>
      <c r="R9232">
        <v>25</v>
      </c>
    </row>
    <row r="9233" spans="1:18" x14ac:dyDescent="0.25">
      <c r="A9233" s="1" t="s">
        <v>17166</v>
      </c>
      <c r="B9233" s="1" t="s">
        <v>17167</v>
      </c>
      <c r="C9233" t="s">
        <v>842</v>
      </c>
      <c r="D9233" s="1" t="s">
        <v>85</v>
      </c>
      <c r="E9233" s="1" t="s">
        <v>5722</v>
      </c>
      <c r="F9233" s="1" t="s">
        <v>1173</v>
      </c>
      <c r="H9233">
        <v>0.12</v>
      </c>
      <c r="I9233">
        <v>0.05</v>
      </c>
      <c r="J9233">
        <v>0.04</v>
      </c>
      <c r="L9233">
        <v>0.02</v>
      </c>
      <c r="M9233" s="2">
        <v>41786</v>
      </c>
      <c r="N9233" s="2">
        <v>43420</v>
      </c>
      <c r="O9233">
        <v>2014</v>
      </c>
      <c r="P9233">
        <v>5</v>
      </c>
      <c r="Q9233">
        <v>2</v>
      </c>
      <c r="R9233">
        <v>27</v>
      </c>
    </row>
    <row r="9234" spans="1:18" x14ac:dyDescent="0.25">
      <c r="A9234" s="1" t="s">
        <v>17168</v>
      </c>
      <c r="B9234" s="1" t="s">
        <v>15590</v>
      </c>
      <c r="C9234" t="s">
        <v>129</v>
      </c>
      <c r="D9234" s="1" t="s">
        <v>123</v>
      </c>
      <c r="E9234" s="1" t="s">
        <v>1474</v>
      </c>
      <c r="F9234" s="1" t="s">
        <v>3980</v>
      </c>
      <c r="H9234">
        <v>0.12</v>
      </c>
      <c r="I9234">
        <v>0.08</v>
      </c>
      <c r="K9234">
        <v>0.03</v>
      </c>
      <c r="L9234">
        <v>0.01</v>
      </c>
      <c r="M9234" s="2">
        <v>40834</v>
      </c>
      <c r="N9234" s="2"/>
      <c r="O9234">
        <v>2011</v>
      </c>
      <c r="P9234">
        <v>10</v>
      </c>
      <c r="Q9234">
        <v>4</v>
      </c>
      <c r="R9234">
        <v>18</v>
      </c>
    </row>
    <row r="9235" spans="1:18" x14ac:dyDescent="0.25">
      <c r="A9235" s="1" t="s">
        <v>17169</v>
      </c>
      <c r="B9235" s="1" t="s">
        <v>17170</v>
      </c>
      <c r="C9235" t="s">
        <v>26</v>
      </c>
      <c r="D9235" s="1" t="s">
        <v>123</v>
      </c>
      <c r="E9235" s="1" t="s">
        <v>30</v>
      </c>
      <c r="F9235" s="1" t="s">
        <v>30</v>
      </c>
      <c r="H9235">
        <v>0.12</v>
      </c>
      <c r="I9235">
        <v>0.09</v>
      </c>
      <c r="K9235">
        <v>0.01</v>
      </c>
      <c r="L9235">
        <v>0.01</v>
      </c>
      <c r="M9235" s="2">
        <v>40477</v>
      </c>
      <c r="N9235" s="2"/>
      <c r="O9235">
        <v>2010</v>
      </c>
      <c r="P9235">
        <v>10</v>
      </c>
      <c r="Q9235">
        <v>4</v>
      </c>
      <c r="R9235">
        <v>26</v>
      </c>
    </row>
    <row r="9236" spans="1:18" x14ac:dyDescent="0.25">
      <c r="A9236" s="1" t="s">
        <v>17171</v>
      </c>
      <c r="B9236" s="1" t="s">
        <v>12588</v>
      </c>
      <c r="C9236" t="s">
        <v>89</v>
      </c>
      <c r="D9236" s="1" t="s">
        <v>17</v>
      </c>
      <c r="E9236" s="1" t="s">
        <v>1159</v>
      </c>
      <c r="F9236" s="1" t="s">
        <v>7474</v>
      </c>
      <c r="H9236">
        <v>0.12</v>
      </c>
      <c r="I9236">
        <v>0.08</v>
      </c>
      <c r="K9236">
        <v>0.03</v>
      </c>
      <c r="L9236">
        <v>0.01</v>
      </c>
      <c r="M9236" s="2">
        <v>42906</v>
      </c>
      <c r="N9236" s="2">
        <v>43509</v>
      </c>
      <c r="O9236">
        <v>2017</v>
      </c>
      <c r="P9236">
        <v>6</v>
      </c>
      <c r="Q9236">
        <v>2</v>
      </c>
      <c r="R9236">
        <v>20</v>
      </c>
    </row>
    <row r="9237" spans="1:18" x14ac:dyDescent="0.25">
      <c r="A9237" s="1" t="s">
        <v>17172</v>
      </c>
      <c r="B9237" s="1" t="s">
        <v>11690</v>
      </c>
      <c r="C9237" t="s">
        <v>89</v>
      </c>
      <c r="D9237" s="1" t="s">
        <v>17</v>
      </c>
      <c r="E9237" s="1" t="s">
        <v>11691</v>
      </c>
      <c r="F9237" s="1" t="s">
        <v>11692</v>
      </c>
      <c r="H9237">
        <v>0.12</v>
      </c>
      <c r="I9237">
        <v>0.11</v>
      </c>
      <c r="L9237">
        <v>0.01</v>
      </c>
      <c r="M9237" s="2">
        <v>43431</v>
      </c>
      <c r="N9237" s="2">
        <v>43453</v>
      </c>
      <c r="O9237">
        <v>2018</v>
      </c>
      <c r="P9237">
        <v>11</v>
      </c>
      <c r="Q9237">
        <v>4</v>
      </c>
      <c r="R9237">
        <v>27</v>
      </c>
    </row>
    <row r="9238" spans="1:18" x14ac:dyDescent="0.25">
      <c r="A9238" s="1" t="s">
        <v>17173</v>
      </c>
      <c r="B9238" s="1" t="s">
        <v>7268</v>
      </c>
      <c r="C9238" t="s">
        <v>1336</v>
      </c>
      <c r="D9238" s="1" t="s">
        <v>17</v>
      </c>
      <c r="E9238" s="1" t="s">
        <v>1159</v>
      </c>
      <c r="F9238" s="1" t="s">
        <v>17174</v>
      </c>
      <c r="H9238">
        <v>0.12</v>
      </c>
      <c r="J9238">
        <v>0.06</v>
      </c>
      <c r="K9238">
        <v>0.06</v>
      </c>
      <c r="L9238">
        <v>0</v>
      </c>
      <c r="M9238" s="2">
        <v>42348</v>
      </c>
      <c r="N9238" s="2">
        <v>43178</v>
      </c>
      <c r="O9238">
        <v>2015</v>
      </c>
      <c r="P9238">
        <v>12</v>
      </c>
      <c r="Q9238">
        <v>4</v>
      </c>
      <c r="R9238">
        <v>10</v>
      </c>
    </row>
    <row r="9239" spans="1:18" x14ac:dyDescent="0.25">
      <c r="A9239" s="1" t="s">
        <v>17175</v>
      </c>
      <c r="B9239" s="1" t="s">
        <v>5024</v>
      </c>
      <c r="C9239" t="s">
        <v>1254</v>
      </c>
      <c r="D9239" s="1" t="s">
        <v>17</v>
      </c>
      <c r="E9239" s="1" t="s">
        <v>30</v>
      </c>
      <c r="F9239" s="1" t="s">
        <v>5025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2">
        <v>37725</v>
      </c>
      <c r="N9239" s="2"/>
      <c r="O9239">
        <v>2003</v>
      </c>
      <c r="P9239">
        <v>4</v>
      </c>
      <c r="Q9239">
        <v>2</v>
      </c>
      <c r="R9239">
        <v>14</v>
      </c>
    </row>
    <row r="9240" spans="1:18" x14ac:dyDescent="0.25">
      <c r="A9240" s="1" t="s">
        <v>17176</v>
      </c>
      <c r="B9240" s="1" t="s">
        <v>17177</v>
      </c>
      <c r="C9240" t="s">
        <v>179</v>
      </c>
      <c r="D9240" s="1" t="s">
        <v>17</v>
      </c>
      <c r="E9240" s="1" t="s">
        <v>268</v>
      </c>
      <c r="F9240" s="1" t="s">
        <v>13562</v>
      </c>
      <c r="H9240">
        <v>0.12</v>
      </c>
      <c r="I9240">
        <v>0.11</v>
      </c>
      <c r="K9240">
        <v>0</v>
      </c>
      <c r="L9240">
        <v>0.01</v>
      </c>
      <c r="M9240" s="2">
        <v>39406</v>
      </c>
      <c r="N9240" s="2"/>
      <c r="O9240">
        <v>2007</v>
      </c>
      <c r="P9240">
        <v>11</v>
      </c>
      <c r="Q9240">
        <v>4</v>
      </c>
      <c r="R9240">
        <v>20</v>
      </c>
    </row>
    <row r="9241" spans="1:18" x14ac:dyDescent="0.25">
      <c r="A9241" s="1" t="s">
        <v>17178</v>
      </c>
      <c r="B9241" s="1" t="s">
        <v>17179</v>
      </c>
      <c r="C9241" t="s">
        <v>108</v>
      </c>
      <c r="D9241" s="1" t="s">
        <v>17</v>
      </c>
      <c r="E9241" s="1" t="s">
        <v>1119</v>
      </c>
      <c r="F9241" s="1" t="s">
        <v>9647</v>
      </c>
      <c r="H9241">
        <v>0.12</v>
      </c>
      <c r="J9241">
        <v>0.12</v>
      </c>
      <c r="M9241" s="2">
        <v>40577</v>
      </c>
      <c r="N9241" s="2"/>
      <c r="O9241">
        <v>2011</v>
      </c>
      <c r="P9241">
        <v>2</v>
      </c>
      <c r="Q9241">
        <v>1</v>
      </c>
      <c r="R9241">
        <v>3</v>
      </c>
    </row>
    <row r="9242" spans="1:18" x14ac:dyDescent="0.25">
      <c r="A9242" s="1" t="s">
        <v>17180</v>
      </c>
      <c r="B9242" s="1" t="s">
        <v>17181</v>
      </c>
      <c r="C9242" t="s">
        <v>160</v>
      </c>
      <c r="D9242" s="1" t="s">
        <v>171</v>
      </c>
      <c r="E9242" s="1" t="s">
        <v>13760</v>
      </c>
      <c r="F9242" s="1" t="s">
        <v>4427</v>
      </c>
      <c r="H9242">
        <v>0.12</v>
      </c>
      <c r="I9242">
        <v>7.0000000000000007E-2</v>
      </c>
      <c r="K9242">
        <v>0.05</v>
      </c>
      <c r="L9242">
        <v>0.01</v>
      </c>
      <c r="M9242" s="2">
        <v>35125</v>
      </c>
      <c r="N9242" s="2"/>
      <c r="O9242">
        <v>1996</v>
      </c>
      <c r="P9242">
        <v>3</v>
      </c>
      <c r="Q9242">
        <v>1</v>
      </c>
      <c r="R9242">
        <v>1</v>
      </c>
    </row>
    <row r="9243" spans="1:18" x14ac:dyDescent="0.25">
      <c r="A9243" s="1" t="s">
        <v>17182</v>
      </c>
      <c r="B9243" s="1" t="s">
        <v>17183</v>
      </c>
      <c r="C9243" t="s">
        <v>1230</v>
      </c>
      <c r="D9243" s="1" t="s">
        <v>171</v>
      </c>
      <c r="E9243" s="1" t="s">
        <v>6198</v>
      </c>
      <c r="F9243" s="1" t="s">
        <v>6198</v>
      </c>
      <c r="H9243">
        <v>0.12</v>
      </c>
      <c r="J9243">
        <v>0.12</v>
      </c>
      <c r="L9243">
        <v>0</v>
      </c>
      <c r="M9243" s="2">
        <v>35426</v>
      </c>
      <c r="N9243" s="2"/>
      <c r="O9243">
        <v>1996</v>
      </c>
      <c r="P9243">
        <v>12</v>
      </c>
      <c r="Q9243">
        <v>4</v>
      </c>
      <c r="R9243">
        <v>27</v>
      </c>
    </row>
    <row r="9244" spans="1:18" x14ac:dyDescent="0.25">
      <c r="A9244" s="1" t="s">
        <v>17184</v>
      </c>
      <c r="B9244" s="1" t="s">
        <v>12953</v>
      </c>
      <c r="C9244" t="s">
        <v>108</v>
      </c>
      <c r="D9244" s="1" t="s">
        <v>17</v>
      </c>
      <c r="E9244" s="1" t="s">
        <v>131</v>
      </c>
      <c r="F9244" s="1" t="s">
        <v>1120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2">
        <v>39896</v>
      </c>
      <c r="N9244" s="2"/>
      <c r="O9244">
        <v>2009</v>
      </c>
      <c r="P9244">
        <v>3</v>
      </c>
      <c r="Q9244">
        <v>1</v>
      </c>
      <c r="R9244">
        <v>24</v>
      </c>
    </row>
    <row r="9245" spans="1:18" x14ac:dyDescent="0.25">
      <c r="A9245" s="1" t="s">
        <v>17185</v>
      </c>
      <c r="B9245" s="1" t="s">
        <v>17186</v>
      </c>
      <c r="C9245" t="s">
        <v>1336</v>
      </c>
      <c r="D9245" s="1" t="s">
        <v>17</v>
      </c>
      <c r="E9245" s="1" t="s">
        <v>180</v>
      </c>
      <c r="F9245" s="1" t="s">
        <v>1995</v>
      </c>
      <c r="G9245">
        <v>4</v>
      </c>
      <c r="H9245">
        <v>0.12</v>
      </c>
      <c r="I9245">
        <v>0.11</v>
      </c>
      <c r="L9245">
        <v>0.01</v>
      </c>
      <c r="M9245" s="2">
        <v>40878</v>
      </c>
      <c r="N9245" s="2"/>
      <c r="O9245">
        <v>2011</v>
      </c>
      <c r="P9245">
        <v>12</v>
      </c>
      <c r="Q9245">
        <v>4</v>
      </c>
      <c r="R9245">
        <v>1</v>
      </c>
    </row>
    <row r="9246" spans="1:18" x14ac:dyDescent="0.25">
      <c r="A9246" s="1" t="s">
        <v>17187</v>
      </c>
      <c r="B9246" s="1" t="s">
        <v>7772</v>
      </c>
      <c r="C9246" t="s">
        <v>618</v>
      </c>
      <c r="D9246" s="1" t="s">
        <v>17</v>
      </c>
      <c r="E9246" s="1" t="s">
        <v>305</v>
      </c>
      <c r="F9246" s="1" t="s">
        <v>305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2">
        <v>38657</v>
      </c>
      <c r="N9246" s="2"/>
      <c r="O9246">
        <v>2005</v>
      </c>
      <c r="P9246">
        <v>11</v>
      </c>
      <c r="Q9246">
        <v>4</v>
      </c>
      <c r="R9246">
        <v>1</v>
      </c>
    </row>
    <row r="9247" spans="1:18" x14ac:dyDescent="0.25">
      <c r="A9247" s="1" t="s">
        <v>17188</v>
      </c>
      <c r="B9247" s="1" t="s">
        <v>15148</v>
      </c>
      <c r="C9247" t="s">
        <v>24</v>
      </c>
      <c r="D9247" s="1" t="s">
        <v>17</v>
      </c>
      <c r="E9247" s="1" t="s">
        <v>172</v>
      </c>
      <c r="F9247" s="1" t="s">
        <v>3980</v>
      </c>
      <c r="H9247">
        <v>0.12</v>
      </c>
      <c r="I9247">
        <v>0.06</v>
      </c>
      <c r="K9247">
        <v>0.05</v>
      </c>
      <c r="L9247">
        <v>0.02</v>
      </c>
      <c r="M9247" s="2">
        <v>38749</v>
      </c>
      <c r="N9247" s="2"/>
      <c r="O9247">
        <v>2006</v>
      </c>
      <c r="P9247">
        <v>2</v>
      </c>
      <c r="Q9247">
        <v>1</v>
      </c>
      <c r="R9247">
        <v>1</v>
      </c>
    </row>
    <row r="9248" spans="1:18" x14ac:dyDescent="0.25">
      <c r="A9248" s="1" t="s">
        <v>17189</v>
      </c>
      <c r="B9248" s="1" t="s">
        <v>13757</v>
      </c>
      <c r="C9248" t="s">
        <v>89</v>
      </c>
      <c r="D9248" s="1" t="s">
        <v>17</v>
      </c>
      <c r="E9248" s="1" t="s">
        <v>3691</v>
      </c>
      <c r="F9248" s="1" t="s">
        <v>5887</v>
      </c>
      <c r="H9248">
        <v>0.12</v>
      </c>
      <c r="I9248">
        <v>7.0000000000000007E-2</v>
      </c>
      <c r="K9248">
        <v>0.04</v>
      </c>
      <c r="L9248">
        <v>0.01</v>
      </c>
      <c r="M9248" s="2">
        <v>42871</v>
      </c>
      <c r="N9248" s="2">
        <v>43106</v>
      </c>
      <c r="O9248">
        <v>2017</v>
      </c>
      <c r="P9248">
        <v>5</v>
      </c>
      <c r="Q9248">
        <v>2</v>
      </c>
      <c r="R9248">
        <v>16</v>
      </c>
    </row>
    <row r="9249" spans="1:18" x14ac:dyDescent="0.25">
      <c r="A9249" s="1" t="s">
        <v>17190</v>
      </c>
      <c r="B9249" s="1" t="s">
        <v>9855</v>
      </c>
      <c r="C9249" t="s">
        <v>16</v>
      </c>
      <c r="D9249" s="1" t="s">
        <v>17</v>
      </c>
      <c r="E9249" s="1" t="s">
        <v>62</v>
      </c>
      <c r="F9249" s="1" t="s">
        <v>945</v>
      </c>
      <c r="H9249">
        <v>0.12</v>
      </c>
      <c r="I9249">
        <v>0.09</v>
      </c>
      <c r="K9249">
        <v>0.02</v>
      </c>
      <c r="L9249">
        <v>0.02</v>
      </c>
      <c r="M9249" s="2">
        <v>40449</v>
      </c>
      <c r="N9249" s="2"/>
      <c r="O9249">
        <v>2010</v>
      </c>
      <c r="P9249">
        <v>9</v>
      </c>
      <c r="Q9249">
        <v>3</v>
      </c>
      <c r="R9249">
        <v>28</v>
      </c>
    </row>
    <row r="9250" spans="1:18" x14ac:dyDescent="0.25">
      <c r="A9250" s="1" t="s">
        <v>17191</v>
      </c>
      <c r="B9250" s="1" t="s">
        <v>17192</v>
      </c>
      <c r="C9250" t="s">
        <v>842</v>
      </c>
      <c r="D9250" s="1" t="s">
        <v>17</v>
      </c>
      <c r="E9250" s="1" t="s">
        <v>131</v>
      </c>
      <c r="F9250" s="1" t="s">
        <v>11472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2">
        <v>42465</v>
      </c>
      <c r="N9250" s="2">
        <v>43284</v>
      </c>
      <c r="O9250">
        <v>2016</v>
      </c>
      <c r="P9250">
        <v>4</v>
      </c>
      <c r="Q9250">
        <v>2</v>
      </c>
      <c r="R9250">
        <v>5</v>
      </c>
    </row>
    <row r="9251" spans="1:18" x14ac:dyDescent="0.25">
      <c r="A9251" s="1" t="s">
        <v>17193</v>
      </c>
      <c r="B9251" s="1" t="s">
        <v>17194</v>
      </c>
      <c r="C9251" t="s">
        <v>108</v>
      </c>
      <c r="D9251" s="1" t="s">
        <v>17</v>
      </c>
      <c r="E9251" s="1" t="s">
        <v>62</v>
      </c>
      <c r="F9251" s="1" t="s">
        <v>899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2">
        <v>39035</v>
      </c>
      <c r="N9251" s="2"/>
      <c r="O9251">
        <v>2006</v>
      </c>
      <c r="P9251">
        <v>11</v>
      </c>
      <c r="Q9251">
        <v>4</v>
      </c>
      <c r="R9251">
        <v>14</v>
      </c>
    </row>
    <row r="9252" spans="1:18" x14ac:dyDescent="0.25">
      <c r="A9252" s="1" t="s">
        <v>17195</v>
      </c>
      <c r="B9252" s="1" t="s">
        <v>17196</v>
      </c>
      <c r="C9252" t="s">
        <v>129</v>
      </c>
      <c r="D9252" s="1" t="s">
        <v>635</v>
      </c>
      <c r="E9252" s="1" t="s">
        <v>1507</v>
      </c>
      <c r="F9252" s="1" t="s">
        <v>1507</v>
      </c>
      <c r="H9252">
        <v>0.12</v>
      </c>
      <c r="I9252">
        <v>0.11</v>
      </c>
      <c r="L9252">
        <v>0.01</v>
      </c>
      <c r="M9252" s="2">
        <v>39861</v>
      </c>
      <c r="N9252" s="2"/>
      <c r="O9252">
        <v>2009</v>
      </c>
      <c r="P9252">
        <v>2</v>
      </c>
      <c r="Q9252">
        <v>1</v>
      </c>
      <c r="R9252">
        <v>17</v>
      </c>
    </row>
    <row r="9253" spans="1:18" x14ac:dyDescent="0.25">
      <c r="A9253" s="1" t="s">
        <v>17197</v>
      </c>
      <c r="B9253" s="1" t="s">
        <v>17198</v>
      </c>
      <c r="C9253" t="s">
        <v>179</v>
      </c>
      <c r="D9253" s="1" t="s">
        <v>635</v>
      </c>
      <c r="E9253" s="1" t="s">
        <v>2634</v>
      </c>
      <c r="F9253" s="1" t="s">
        <v>7519</v>
      </c>
      <c r="H9253">
        <v>0.12</v>
      </c>
      <c r="I9253">
        <v>0.11</v>
      </c>
      <c r="L9253">
        <v>0.01</v>
      </c>
      <c r="M9253" s="2">
        <v>39871</v>
      </c>
      <c r="N9253" s="2"/>
      <c r="O9253">
        <v>2009</v>
      </c>
      <c r="P9253">
        <v>2</v>
      </c>
      <c r="Q9253">
        <v>1</v>
      </c>
      <c r="R9253">
        <v>27</v>
      </c>
    </row>
    <row r="9254" spans="1:18" x14ac:dyDescent="0.25">
      <c r="A9254" s="1" t="s">
        <v>17199</v>
      </c>
      <c r="B9254" s="1" t="s">
        <v>17200</v>
      </c>
      <c r="C9254" t="s">
        <v>24</v>
      </c>
      <c r="D9254" s="1" t="s">
        <v>197</v>
      </c>
      <c r="E9254" s="1" t="s">
        <v>131</v>
      </c>
      <c r="F9254" s="1" t="s">
        <v>131</v>
      </c>
      <c r="H9254">
        <v>0.12</v>
      </c>
      <c r="I9254">
        <v>0.06</v>
      </c>
      <c r="K9254">
        <v>0.05</v>
      </c>
      <c r="L9254">
        <v>0.02</v>
      </c>
      <c r="M9254" s="2">
        <v>37561</v>
      </c>
      <c r="N9254" s="2"/>
      <c r="O9254">
        <v>2002</v>
      </c>
      <c r="P9254">
        <v>11</v>
      </c>
      <c r="Q9254">
        <v>4</v>
      </c>
      <c r="R9254">
        <v>1</v>
      </c>
    </row>
    <row r="9255" spans="1:18" x14ac:dyDescent="0.25">
      <c r="A9255" s="1" t="s">
        <v>17201</v>
      </c>
      <c r="B9255" s="1" t="s">
        <v>17202</v>
      </c>
      <c r="C9255" t="s">
        <v>1265</v>
      </c>
      <c r="D9255" s="1" t="s">
        <v>197</v>
      </c>
      <c r="E9255" s="1" t="s">
        <v>4711</v>
      </c>
      <c r="F9255" s="1" t="s">
        <v>6370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2">
        <v>43228</v>
      </c>
      <c r="N9255" s="2">
        <v>43464</v>
      </c>
      <c r="O9255">
        <v>2018</v>
      </c>
      <c r="P9255">
        <v>5</v>
      </c>
      <c r="Q9255">
        <v>2</v>
      </c>
      <c r="R9255">
        <v>8</v>
      </c>
    </row>
    <row r="9256" spans="1:18" x14ac:dyDescent="0.25">
      <c r="A9256" s="1" t="s">
        <v>17203</v>
      </c>
      <c r="B9256" s="1" t="s">
        <v>17204</v>
      </c>
      <c r="C9256" t="s">
        <v>179</v>
      </c>
      <c r="D9256" s="1" t="s">
        <v>635</v>
      </c>
      <c r="E9256" s="1" t="s">
        <v>1474</v>
      </c>
      <c r="F9256" s="1" t="s">
        <v>10355</v>
      </c>
      <c r="H9256">
        <v>0.12</v>
      </c>
      <c r="I9256">
        <v>0.11</v>
      </c>
      <c r="K9256">
        <v>0</v>
      </c>
      <c r="L9256">
        <v>0.01</v>
      </c>
      <c r="M9256" s="2">
        <v>40351</v>
      </c>
      <c r="N9256" s="2"/>
      <c r="O9256">
        <v>2010</v>
      </c>
      <c r="P9256">
        <v>6</v>
      </c>
      <c r="Q9256">
        <v>2</v>
      </c>
      <c r="R9256">
        <v>22</v>
      </c>
    </row>
    <row r="9257" spans="1:18" x14ac:dyDescent="0.25">
      <c r="A9257" s="1" t="s">
        <v>17205</v>
      </c>
      <c r="B9257" s="1" t="s">
        <v>8356</v>
      </c>
      <c r="C9257" t="s">
        <v>108</v>
      </c>
      <c r="D9257" s="1" t="s">
        <v>635</v>
      </c>
      <c r="E9257" s="1" t="s">
        <v>207</v>
      </c>
      <c r="F9257" s="1" t="s">
        <v>17206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2">
        <v>39224</v>
      </c>
      <c r="N9257" s="2"/>
      <c r="O9257">
        <v>2007</v>
      </c>
      <c r="P9257">
        <v>5</v>
      </c>
      <c r="Q9257">
        <v>2</v>
      </c>
      <c r="R9257">
        <v>22</v>
      </c>
    </row>
    <row r="9258" spans="1:18" x14ac:dyDescent="0.25">
      <c r="A9258" s="1" t="s">
        <v>17207</v>
      </c>
      <c r="B9258" s="1" t="s">
        <v>17208</v>
      </c>
      <c r="C9258" t="s">
        <v>1230</v>
      </c>
      <c r="D9258" s="1" t="s">
        <v>635</v>
      </c>
      <c r="E9258" s="1" t="s">
        <v>226</v>
      </c>
      <c r="F9258" s="1" t="s">
        <v>226</v>
      </c>
      <c r="H9258">
        <v>0.12</v>
      </c>
      <c r="J9258">
        <v>0.12</v>
      </c>
      <c r="M9258" s="2">
        <v>35517</v>
      </c>
      <c r="N9258" s="2"/>
      <c r="O9258">
        <v>1997</v>
      </c>
      <c r="P9258">
        <v>3</v>
      </c>
      <c r="Q9258">
        <v>1</v>
      </c>
      <c r="R9258">
        <v>28</v>
      </c>
    </row>
    <row r="9259" spans="1:18" x14ac:dyDescent="0.25">
      <c r="A9259" s="1" t="s">
        <v>17209</v>
      </c>
      <c r="B9259" s="1" t="s">
        <v>15944</v>
      </c>
      <c r="C9259" t="s">
        <v>16</v>
      </c>
      <c r="D9259" s="1" t="s">
        <v>17</v>
      </c>
      <c r="E9259" s="1" t="s">
        <v>10649</v>
      </c>
      <c r="F9259" s="1" t="s">
        <v>5295</v>
      </c>
      <c r="H9259">
        <v>0.12</v>
      </c>
      <c r="I9259">
        <v>0.04</v>
      </c>
      <c r="K9259">
        <v>0.06</v>
      </c>
      <c r="L9259">
        <v>0.02</v>
      </c>
      <c r="M9259" s="2">
        <v>42297</v>
      </c>
      <c r="N9259" s="2">
        <v>43176</v>
      </c>
      <c r="O9259">
        <v>2015</v>
      </c>
      <c r="P9259">
        <v>10</v>
      </c>
      <c r="Q9259">
        <v>4</v>
      </c>
      <c r="R9259">
        <v>20</v>
      </c>
    </row>
    <row r="9260" spans="1:18" x14ac:dyDescent="0.25">
      <c r="A9260" s="1" t="s">
        <v>17210</v>
      </c>
      <c r="B9260" s="1" t="s">
        <v>17211</v>
      </c>
      <c r="C9260" t="s">
        <v>24</v>
      </c>
      <c r="D9260" s="1" t="s">
        <v>197</v>
      </c>
      <c r="E9260" s="1" t="s">
        <v>137</v>
      </c>
      <c r="F9260" s="1" t="s">
        <v>1291</v>
      </c>
      <c r="H9260">
        <v>0.12</v>
      </c>
      <c r="J9260">
        <v>0.12</v>
      </c>
      <c r="M9260" s="2">
        <v>42734</v>
      </c>
      <c r="N9260" s="2">
        <v>43361</v>
      </c>
      <c r="O9260">
        <v>2016</v>
      </c>
      <c r="P9260">
        <v>12</v>
      </c>
      <c r="Q9260">
        <v>4</v>
      </c>
      <c r="R9260">
        <v>30</v>
      </c>
    </row>
    <row r="9261" spans="1:18" x14ac:dyDescent="0.25">
      <c r="A9261" s="1" t="s">
        <v>17212</v>
      </c>
      <c r="B9261" s="1" t="s">
        <v>17213</v>
      </c>
      <c r="C9261" t="s">
        <v>907</v>
      </c>
      <c r="D9261" s="1" t="s">
        <v>197</v>
      </c>
      <c r="E9261" s="1" t="s">
        <v>18</v>
      </c>
      <c r="F9261" s="1" t="s">
        <v>1374</v>
      </c>
      <c r="H9261">
        <v>0.12</v>
      </c>
      <c r="I9261">
        <v>0.1</v>
      </c>
      <c r="K9261">
        <v>0.02</v>
      </c>
      <c r="L9261">
        <v>0</v>
      </c>
      <c r="M9261" s="2">
        <v>36464</v>
      </c>
      <c r="N9261" s="2"/>
      <c r="O9261">
        <v>1999</v>
      </c>
      <c r="P9261">
        <v>10</v>
      </c>
      <c r="Q9261">
        <v>4</v>
      </c>
      <c r="R9261">
        <v>31</v>
      </c>
    </row>
    <row r="9262" spans="1:18" x14ac:dyDescent="0.25">
      <c r="A9262" s="1" t="s">
        <v>17214</v>
      </c>
      <c r="B9262" s="1" t="s">
        <v>17215</v>
      </c>
      <c r="C9262" t="s">
        <v>907</v>
      </c>
      <c r="D9262" s="1" t="s">
        <v>197</v>
      </c>
      <c r="E9262" s="1" t="s">
        <v>131</v>
      </c>
      <c r="F9262" s="1" t="s">
        <v>1344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2">
        <v>36481</v>
      </c>
      <c r="N9262" s="2"/>
      <c r="O9262">
        <v>1999</v>
      </c>
      <c r="P9262">
        <v>11</v>
      </c>
      <c r="Q9262">
        <v>4</v>
      </c>
      <c r="R9262">
        <v>17</v>
      </c>
    </row>
    <row r="9263" spans="1:18" x14ac:dyDescent="0.25">
      <c r="A9263" s="1" t="s">
        <v>17216</v>
      </c>
      <c r="B9263" s="1" t="s">
        <v>17217</v>
      </c>
      <c r="C9263" t="s">
        <v>1230</v>
      </c>
      <c r="D9263" s="1" t="s">
        <v>197</v>
      </c>
      <c r="E9263" s="1" t="s">
        <v>226</v>
      </c>
      <c r="F9263" s="1" t="s">
        <v>864</v>
      </c>
      <c r="H9263">
        <v>0.12</v>
      </c>
      <c r="J9263">
        <v>0.12</v>
      </c>
      <c r="M9263" s="2">
        <v>35642</v>
      </c>
      <c r="N9263" s="2"/>
      <c r="O9263">
        <v>1997</v>
      </c>
      <c r="P9263">
        <v>7</v>
      </c>
      <c r="Q9263">
        <v>3</v>
      </c>
      <c r="R9263">
        <v>31</v>
      </c>
    </row>
    <row r="9264" spans="1:18" x14ac:dyDescent="0.25">
      <c r="A9264" s="1" t="s">
        <v>17218</v>
      </c>
      <c r="B9264" s="1" t="s">
        <v>14625</v>
      </c>
      <c r="C9264" t="s">
        <v>328</v>
      </c>
      <c r="D9264" s="1" t="s">
        <v>197</v>
      </c>
      <c r="E9264" s="1" t="s">
        <v>454</v>
      </c>
      <c r="F9264" s="1" t="s">
        <v>1450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2">
        <v>37153</v>
      </c>
      <c r="N9264" s="2"/>
      <c r="O9264">
        <v>2001</v>
      </c>
      <c r="P9264">
        <v>9</v>
      </c>
      <c r="Q9264">
        <v>3</v>
      </c>
      <c r="R9264">
        <v>19</v>
      </c>
    </row>
    <row r="9265" spans="1:18" x14ac:dyDescent="0.25">
      <c r="A9265" s="1" t="s">
        <v>17219</v>
      </c>
      <c r="B9265" s="1" t="s">
        <v>17220</v>
      </c>
      <c r="C9265" t="s">
        <v>179</v>
      </c>
      <c r="D9265" s="1" t="s">
        <v>197</v>
      </c>
      <c r="E9265" s="1" t="s">
        <v>661</v>
      </c>
      <c r="F9265" s="1" t="s">
        <v>17221</v>
      </c>
      <c r="H9265">
        <v>0.12</v>
      </c>
      <c r="I9265">
        <v>0.11</v>
      </c>
      <c r="K9265">
        <v>0</v>
      </c>
      <c r="L9265">
        <v>0.01</v>
      </c>
      <c r="M9265" s="2">
        <v>39401</v>
      </c>
      <c r="N9265" s="2"/>
      <c r="O9265">
        <v>2007</v>
      </c>
      <c r="P9265">
        <v>11</v>
      </c>
      <c r="Q9265">
        <v>4</v>
      </c>
      <c r="R9265">
        <v>15</v>
      </c>
    </row>
    <row r="9266" spans="1:18" x14ac:dyDescent="0.25">
      <c r="A9266" s="1" t="s">
        <v>17222</v>
      </c>
      <c r="B9266" s="1" t="s">
        <v>17223</v>
      </c>
      <c r="C9266" t="s">
        <v>179</v>
      </c>
      <c r="D9266" s="1" t="s">
        <v>635</v>
      </c>
      <c r="E9266" s="1" t="s">
        <v>1474</v>
      </c>
      <c r="F9266" s="1" t="s">
        <v>17224</v>
      </c>
      <c r="H9266">
        <v>0.12</v>
      </c>
      <c r="I9266">
        <v>0.11</v>
      </c>
      <c r="L9266">
        <v>0.01</v>
      </c>
      <c r="M9266" s="2">
        <v>38888</v>
      </c>
      <c r="N9266" s="2"/>
      <c r="O9266">
        <v>2006</v>
      </c>
      <c r="P9266">
        <v>6</v>
      </c>
      <c r="Q9266">
        <v>2</v>
      </c>
      <c r="R9266">
        <v>20</v>
      </c>
    </row>
    <row r="9267" spans="1:18" x14ac:dyDescent="0.25">
      <c r="A9267" s="1" t="s">
        <v>17225</v>
      </c>
      <c r="B9267" s="1" t="s">
        <v>17226</v>
      </c>
      <c r="C9267" t="s">
        <v>1265</v>
      </c>
      <c r="D9267" s="1" t="s">
        <v>635</v>
      </c>
      <c r="E9267" s="1" t="s">
        <v>1241</v>
      </c>
      <c r="F9267" s="1" t="s">
        <v>17227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2">
        <v>42797</v>
      </c>
      <c r="N9267" s="2">
        <v>43190</v>
      </c>
      <c r="O9267">
        <v>2017</v>
      </c>
      <c r="P9267">
        <v>3</v>
      </c>
      <c r="Q9267">
        <v>1</v>
      </c>
      <c r="R9267">
        <v>3</v>
      </c>
    </row>
    <row r="9268" spans="1:18" x14ac:dyDescent="0.25">
      <c r="A9268" s="1" t="s">
        <v>17228</v>
      </c>
      <c r="B9268" s="1" t="s">
        <v>12247</v>
      </c>
      <c r="C9268" t="s">
        <v>179</v>
      </c>
      <c r="D9268" s="1" t="s">
        <v>17</v>
      </c>
      <c r="E9268" s="1" t="s">
        <v>454</v>
      </c>
      <c r="F9268" s="1" t="s">
        <v>454</v>
      </c>
      <c r="H9268">
        <v>0.12</v>
      </c>
      <c r="I9268">
        <v>0.09</v>
      </c>
      <c r="K9268">
        <v>0.01</v>
      </c>
      <c r="L9268">
        <v>0.01</v>
      </c>
      <c r="M9268" s="2">
        <v>40841</v>
      </c>
      <c r="N9268" s="2"/>
      <c r="O9268">
        <v>2011</v>
      </c>
      <c r="P9268">
        <v>10</v>
      </c>
      <c r="Q9268">
        <v>4</v>
      </c>
      <c r="R9268">
        <v>25</v>
      </c>
    </row>
    <row r="9269" spans="1:18" x14ac:dyDescent="0.25">
      <c r="A9269" s="1" t="s">
        <v>17229</v>
      </c>
      <c r="B9269" s="1" t="s">
        <v>14242</v>
      </c>
      <c r="C9269" t="s">
        <v>618</v>
      </c>
      <c r="D9269" s="1" t="s">
        <v>17</v>
      </c>
      <c r="E9269" s="1" t="s">
        <v>271</v>
      </c>
      <c r="F9269" s="1" t="s">
        <v>514</v>
      </c>
      <c r="H9269">
        <v>0.12</v>
      </c>
      <c r="I9269">
        <v>0.09</v>
      </c>
      <c r="K9269">
        <v>0.03</v>
      </c>
      <c r="L9269">
        <v>0</v>
      </c>
      <c r="M9269" s="2">
        <v>37860</v>
      </c>
      <c r="N9269" s="2"/>
      <c r="O9269">
        <v>2003</v>
      </c>
      <c r="P9269">
        <v>8</v>
      </c>
      <c r="Q9269">
        <v>3</v>
      </c>
      <c r="R9269">
        <v>27</v>
      </c>
    </row>
    <row r="9270" spans="1:18" x14ac:dyDescent="0.25">
      <c r="A9270" s="1" t="s">
        <v>3129</v>
      </c>
      <c r="B9270" s="1" t="s">
        <v>4037</v>
      </c>
      <c r="C9270" t="s">
        <v>103</v>
      </c>
      <c r="D9270" s="1" t="s">
        <v>17</v>
      </c>
      <c r="E9270" s="1" t="s">
        <v>30</v>
      </c>
      <c r="F9270" s="1" t="s">
        <v>272</v>
      </c>
      <c r="H9270">
        <v>0.12</v>
      </c>
      <c r="I9270">
        <v>0.09</v>
      </c>
      <c r="K9270">
        <v>0.03</v>
      </c>
      <c r="L9270">
        <v>0.01</v>
      </c>
      <c r="M9270" s="2">
        <v>41023</v>
      </c>
      <c r="N9270" s="2"/>
      <c r="O9270">
        <v>2012</v>
      </c>
      <c r="P9270">
        <v>4</v>
      </c>
      <c r="Q9270">
        <v>2</v>
      </c>
      <c r="R9270">
        <v>24</v>
      </c>
    </row>
    <row r="9271" spans="1:18" x14ac:dyDescent="0.25">
      <c r="A9271" s="1" t="s">
        <v>17230</v>
      </c>
      <c r="B9271" s="1" t="s">
        <v>16950</v>
      </c>
      <c r="C9271" t="s">
        <v>16</v>
      </c>
      <c r="D9271" s="1" t="s">
        <v>17</v>
      </c>
      <c r="E9271" s="1" t="s">
        <v>3410</v>
      </c>
      <c r="F9271" s="1" t="s">
        <v>3051</v>
      </c>
      <c r="H9271">
        <v>0.12</v>
      </c>
      <c r="J9271">
        <v>0.12</v>
      </c>
      <c r="M9271" s="2">
        <v>42276</v>
      </c>
      <c r="N9271" s="2">
        <v>43222</v>
      </c>
      <c r="O9271">
        <v>2015</v>
      </c>
      <c r="P9271">
        <v>9</v>
      </c>
      <c r="Q9271">
        <v>3</v>
      </c>
      <c r="R9271">
        <v>29</v>
      </c>
    </row>
    <row r="9272" spans="1:18" x14ac:dyDescent="0.25">
      <c r="A9272" s="1" t="s">
        <v>17231</v>
      </c>
      <c r="B9272" s="1" t="s">
        <v>17232</v>
      </c>
      <c r="C9272" t="s">
        <v>842</v>
      </c>
      <c r="D9272" s="1" t="s">
        <v>17</v>
      </c>
      <c r="E9272" s="1" t="s">
        <v>2228</v>
      </c>
      <c r="F9272" s="1" t="s">
        <v>2228</v>
      </c>
      <c r="H9272">
        <v>0.12</v>
      </c>
      <c r="J9272">
        <v>0.12</v>
      </c>
      <c r="M9272" s="2">
        <v>41067</v>
      </c>
      <c r="N9272" s="2">
        <v>43418</v>
      </c>
      <c r="O9272">
        <v>2012</v>
      </c>
      <c r="P9272">
        <v>6</v>
      </c>
      <c r="Q9272">
        <v>2</v>
      </c>
      <c r="R9272">
        <v>7</v>
      </c>
    </row>
    <row r="9273" spans="1:18" x14ac:dyDescent="0.25">
      <c r="A9273" s="1" t="s">
        <v>17233</v>
      </c>
      <c r="B9273" s="1" t="s">
        <v>17234</v>
      </c>
      <c r="C9273" t="s">
        <v>129</v>
      </c>
      <c r="D9273" s="1" t="s">
        <v>17</v>
      </c>
      <c r="E9273" s="1" t="s">
        <v>1474</v>
      </c>
      <c r="F9273" s="1" t="s">
        <v>10317</v>
      </c>
      <c r="H9273">
        <v>0.12</v>
      </c>
      <c r="I9273">
        <v>0.11</v>
      </c>
      <c r="K9273">
        <v>0</v>
      </c>
      <c r="L9273">
        <v>0.01</v>
      </c>
      <c r="M9273" s="2">
        <v>39854</v>
      </c>
      <c r="N9273" s="2"/>
      <c r="O9273">
        <v>2009</v>
      </c>
      <c r="P9273">
        <v>2</v>
      </c>
      <c r="Q9273">
        <v>1</v>
      </c>
      <c r="R9273">
        <v>10</v>
      </c>
    </row>
    <row r="9274" spans="1:18" x14ac:dyDescent="0.25">
      <c r="A9274" s="1" t="s">
        <v>17235</v>
      </c>
      <c r="B9274" s="1" t="s">
        <v>17236</v>
      </c>
      <c r="C9274" t="s">
        <v>108</v>
      </c>
      <c r="D9274" s="1" t="s">
        <v>245</v>
      </c>
      <c r="E9274" s="1" t="s">
        <v>137</v>
      </c>
      <c r="F9274" s="1" t="s">
        <v>17237</v>
      </c>
      <c r="G9274">
        <v>8.6999999999999993</v>
      </c>
      <c r="H9274">
        <v>0.12</v>
      </c>
      <c r="I9274">
        <v>0.11</v>
      </c>
      <c r="L9274">
        <v>0.02</v>
      </c>
      <c r="M9274" s="2">
        <v>40295</v>
      </c>
      <c r="N9274" s="2"/>
      <c r="O9274">
        <v>2010</v>
      </c>
      <c r="P9274">
        <v>4</v>
      </c>
      <c r="Q9274">
        <v>2</v>
      </c>
      <c r="R9274">
        <v>27</v>
      </c>
    </row>
    <row r="9275" spans="1:18" x14ac:dyDescent="0.25">
      <c r="A9275" s="1" t="s">
        <v>17238</v>
      </c>
      <c r="B9275" s="1" t="s">
        <v>17239</v>
      </c>
      <c r="C9275" t="s">
        <v>16</v>
      </c>
      <c r="D9275" s="1" t="s">
        <v>29</v>
      </c>
      <c r="E9275" s="1" t="s">
        <v>2228</v>
      </c>
      <c r="F9275" s="1" t="s">
        <v>1120</v>
      </c>
      <c r="H9275">
        <v>0.12</v>
      </c>
      <c r="J9275">
        <v>0.12</v>
      </c>
      <c r="M9275" s="2">
        <v>41541</v>
      </c>
      <c r="N9275" s="2">
        <v>43420</v>
      </c>
      <c r="O9275">
        <v>2013</v>
      </c>
      <c r="P9275">
        <v>9</v>
      </c>
      <c r="Q9275">
        <v>3</v>
      </c>
      <c r="R9275">
        <v>24</v>
      </c>
    </row>
    <row r="9276" spans="1:18" x14ac:dyDescent="0.25">
      <c r="A9276" s="1" t="s">
        <v>17240</v>
      </c>
      <c r="B9276" s="1" t="s">
        <v>17241</v>
      </c>
      <c r="C9276" t="s">
        <v>179</v>
      </c>
      <c r="D9276" s="1" t="s">
        <v>17</v>
      </c>
      <c r="E9276" s="1" t="s">
        <v>1119</v>
      </c>
      <c r="F9276" s="1" t="s">
        <v>2228</v>
      </c>
      <c r="H9276">
        <v>0.12</v>
      </c>
      <c r="J9276">
        <v>0.12</v>
      </c>
      <c r="M9276" s="2">
        <v>40150</v>
      </c>
      <c r="N9276" s="2"/>
      <c r="O9276">
        <v>2009</v>
      </c>
      <c r="P9276">
        <v>12</v>
      </c>
      <c r="Q9276">
        <v>4</v>
      </c>
      <c r="R9276">
        <v>3</v>
      </c>
    </row>
    <row r="9277" spans="1:18" x14ac:dyDescent="0.25">
      <c r="A9277" s="1" t="s">
        <v>17242</v>
      </c>
      <c r="B9277" s="1" t="s">
        <v>17243</v>
      </c>
      <c r="C9277" t="s">
        <v>24</v>
      </c>
      <c r="D9277" s="1" t="s">
        <v>17</v>
      </c>
      <c r="E9277" s="1" t="s">
        <v>524</v>
      </c>
      <c r="F9277" s="1" t="s">
        <v>524</v>
      </c>
      <c r="H9277">
        <v>0.12</v>
      </c>
      <c r="I9277">
        <v>0.06</v>
      </c>
      <c r="K9277">
        <v>0.05</v>
      </c>
      <c r="L9277">
        <v>0.02</v>
      </c>
      <c r="M9277" s="2">
        <v>37930</v>
      </c>
      <c r="N9277" s="2"/>
      <c r="O9277">
        <v>2003</v>
      </c>
      <c r="P9277">
        <v>11</v>
      </c>
      <c r="Q9277">
        <v>4</v>
      </c>
      <c r="R9277">
        <v>5</v>
      </c>
    </row>
    <row r="9278" spans="1:18" x14ac:dyDescent="0.25">
      <c r="A9278" s="1" t="s">
        <v>17244</v>
      </c>
      <c r="B9278" s="1" t="s">
        <v>12735</v>
      </c>
      <c r="C9278" t="s">
        <v>89</v>
      </c>
      <c r="D9278" s="1" t="s">
        <v>17</v>
      </c>
      <c r="E9278" s="1" t="s">
        <v>2444</v>
      </c>
      <c r="F9278" s="1" t="s">
        <v>12736</v>
      </c>
      <c r="H9278">
        <v>0.12</v>
      </c>
      <c r="I9278">
        <v>0.09</v>
      </c>
      <c r="K9278">
        <v>0.02</v>
      </c>
      <c r="L9278">
        <v>0.01</v>
      </c>
      <c r="M9278" s="2">
        <v>42549</v>
      </c>
      <c r="N9278" s="2">
        <v>43251</v>
      </c>
      <c r="O9278">
        <v>2016</v>
      </c>
      <c r="P9278">
        <v>6</v>
      </c>
      <c r="Q9278">
        <v>2</v>
      </c>
      <c r="R9278">
        <v>28</v>
      </c>
    </row>
    <row r="9279" spans="1:18" x14ac:dyDescent="0.25">
      <c r="A9279" s="1" t="s">
        <v>17245</v>
      </c>
      <c r="B9279" s="1" t="s">
        <v>10364</v>
      </c>
      <c r="C9279" t="s">
        <v>108</v>
      </c>
      <c r="D9279" s="1" t="s">
        <v>17</v>
      </c>
      <c r="E9279" s="1" t="s">
        <v>131</v>
      </c>
      <c r="F9279" s="1" t="s">
        <v>677</v>
      </c>
      <c r="H9279">
        <v>0.12</v>
      </c>
      <c r="I9279">
        <v>0.08</v>
      </c>
      <c r="K9279">
        <v>0.02</v>
      </c>
      <c r="L9279">
        <v>0.01</v>
      </c>
      <c r="M9279" s="2">
        <v>39175</v>
      </c>
      <c r="N9279" s="2"/>
      <c r="O9279">
        <v>2007</v>
      </c>
      <c r="P9279">
        <v>4</v>
      </c>
      <c r="Q9279">
        <v>2</v>
      </c>
      <c r="R9279">
        <v>3</v>
      </c>
    </row>
    <row r="9280" spans="1:18" x14ac:dyDescent="0.25">
      <c r="A9280" s="1" t="s">
        <v>17246</v>
      </c>
      <c r="B9280" s="1" t="s">
        <v>17247</v>
      </c>
      <c r="C9280" t="s">
        <v>179</v>
      </c>
      <c r="D9280" s="1" t="s">
        <v>17</v>
      </c>
      <c r="E9280" s="1" t="s">
        <v>188</v>
      </c>
      <c r="F9280" s="1" t="s">
        <v>3393</v>
      </c>
      <c r="H9280">
        <v>0.12</v>
      </c>
      <c r="I9280">
        <v>0.11</v>
      </c>
      <c r="K9280">
        <v>0.01</v>
      </c>
      <c r="L9280">
        <v>0.01</v>
      </c>
      <c r="M9280" s="2">
        <v>40435</v>
      </c>
      <c r="N9280" s="2"/>
      <c r="O9280">
        <v>2010</v>
      </c>
      <c r="P9280">
        <v>9</v>
      </c>
      <c r="Q9280">
        <v>3</v>
      </c>
      <c r="R9280">
        <v>14</v>
      </c>
    </row>
    <row r="9281" spans="1:18" x14ac:dyDescent="0.25">
      <c r="A9281" s="1" t="s">
        <v>17248</v>
      </c>
      <c r="B9281" s="1" t="s">
        <v>17249</v>
      </c>
      <c r="C9281" t="s">
        <v>21</v>
      </c>
      <c r="D9281" s="1" t="s">
        <v>17</v>
      </c>
      <c r="E9281" s="1" t="s">
        <v>3410</v>
      </c>
      <c r="F9281" s="1" t="s">
        <v>3051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2">
        <v>42444</v>
      </c>
      <c r="N9281" s="2"/>
      <c r="O9281">
        <v>2016</v>
      </c>
      <c r="P9281">
        <v>3</v>
      </c>
      <c r="Q9281">
        <v>1</v>
      </c>
      <c r="R9281">
        <v>15</v>
      </c>
    </row>
    <row r="9282" spans="1:18" x14ac:dyDescent="0.25">
      <c r="A9282" s="1" t="s">
        <v>17250</v>
      </c>
      <c r="B9282" s="1" t="s">
        <v>17251</v>
      </c>
      <c r="C9282" t="s">
        <v>129</v>
      </c>
      <c r="D9282" s="1" t="s">
        <v>17</v>
      </c>
      <c r="E9282" s="1" t="s">
        <v>62</v>
      </c>
      <c r="F9282" s="1" t="s">
        <v>4666</v>
      </c>
      <c r="H9282">
        <v>0.12</v>
      </c>
      <c r="I9282">
        <v>0.11</v>
      </c>
      <c r="K9282">
        <v>0</v>
      </c>
      <c r="L9282">
        <v>0.01</v>
      </c>
      <c r="M9282" s="2">
        <v>39511</v>
      </c>
      <c r="N9282" s="2"/>
      <c r="O9282">
        <v>2008</v>
      </c>
      <c r="P9282">
        <v>3</v>
      </c>
      <c r="Q9282">
        <v>1</v>
      </c>
      <c r="R9282">
        <v>4</v>
      </c>
    </row>
    <row r="9283" spans="1:18" x14ac:dyDescent="0.25">
      <c r="A9283" s="1" t="s">
        <v>17252</v>
      </c>
      <c r="B9283" s="1" t="s">
        <v>17253</v>
      </c>
      <c r="C9283" t="s">
        <v>24</v>
      </c>
      <c r="D9283" s="1" t="s">
        <v>17</v>
      </c>
      <c r="E9283" s="1" t="s">
        <v>226</v>
      </c>
      <c r="F9283" s="1" t="s">
        <v>8290</v>
      </c>
      <c r="H9283">
        <v>0.12</v>
      </c>
      <c r="I9283">
        <v>0.06</v>
      </c>
      <c r="K9283">
        <v>0.04</v>
      </c>
      <c r="L9283">
        <v>0.01</v>
      </c>
      <c r="M9283" s="2">
        <v>38027</v>
      </c>
      <c r="N9283" s="2"/>
      <c r="O9283">
        <v>2004</v>
      </c>
      <c r="P9283">
        <v>2</v>
      </c>
      <c r="Q9283">
        <v>1</v>
      </c>
      <c r="R9283">
        <v>10</v>
      </c>
    </row>
    <row r="9284" spans="1:18" x14ac:dyDescent="0.25">
      <c r="A9284" s="1" t="s">
        <v>17254</v>
      </c>
      <c r="B9284" s="1" t="s">
        <v>17255</v>
      </c>
      <c r="C9284" t="s">
        <v>1234</v>
      </c>
      <c r="D9284" s="1" t="s">
        <v>171</v>
      </c>
      <c r="E9284" s="1" t="s">
        <v>772</v>
      </c>
      <c r="F9284" s="1" t="s">
        <v>772</v>
      </c>
      <c r="H9284">
        <v>0.12</v>
      </c>
      <c r="J9284">
        <v>0.12</v>
      </c>
      <c r="M9284" s="2">
        <v>34684</v>
      </c>
      <c r="N9284" s="2"/>
      <c r="O9284">
        <v>1994</v>
      </c>
      <c r="P9284">
        <v>12</v>
      </c>
      <c r="Q9284">
        <v>4</v>
      </c>
      <c r="R9284">
        <v>16</v>
      </c>
    </row>
    <row r="9285" spans="1:18" x14ac:dyDescent="0.25">
      <c r="A9285" s="1" t="s">
        <v>17256</v>
      </c>
      <c r="B9285" s="1" t="s">
        <v>17257</v>
      </c>
      <c r="C9285" t="s">
        <v>21</v>
      </c>
      <c r="D9285" s="1" t="s">
        <v>171</v>
      </c>
      <c r="E9285" s="1" t="s">
        <v>5001</v>
      </c>
      <c r="F9285" s="1" t="s">
        <v>5001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2">
        <v>43340</v>
      </c>
      <c r="N9285" s="2">
        <v>43355</v>
      </c>
      <c r="O9285">
        <v>2018</v>
      </c>
      <c r="P9285">
        <v>8</v>
      </c>
      <c r="Q9285">
        <v>3</v>
      </c>
      <c r="R9285">
        <v>28</v>
      </c>
    </row>
    <row r="9286" spans="1:18" x14ac:dyDescent="0.25">
      <c r="A9286" s="1" t="s">
        <v>17258</v>
      </c>
      <c r="B9286" s="1" t="s">
        <v>15304</v>
      </c>
      <c r="C9286" t="s">
        <v>108</v>
      </c>
      <c r="D9286" s="1" t="s">
        <v>171</v>
      </c>
      <c r="E9286" s="1" t="s">
        <v>1119</v>
      </c>
      <c r="F9286" s="1" t="s">
        <v>6019</v>
      </c>
      <c r="H9286">
        <v>0.12</v>
      </c>
      <c r="J9286">
        <v>0.12</v>
      </c>
      <c r="M9286" s="2">
        <v>40514</v>
      </c>
      <c r="N9286" s="2"/>
      <c r="O9286">
        <v>2010</v>
      </c>
      <c r="P9286">
        <v>12</v>
      </c>
      <c r="Q9286">
        <v>4</v>
      </c>
      <c r="R9286">
        <v>2</v>
      </c>
    </row>
    <row r="9287" spans="1:18" x14ac:dyDescent="0.25">
      <c r="A9287" s="1" t="s">
        <v>17259</v>
      </c>
      <c r="B9287" s="1" t="s">
        <v>10128</v>
      </c>
      <c r="C9287" t="s">
        <v>618</v>
      </c>
      <c r="D9287" s="1" t="s">
        <v>171</v>
      </c>
      <c r="E9287" s="1" t="s">
        <v>524</v>
      </c>
      <c r="F9287" s="1" t="s">
        <v>10129</v>
      </c>
      <c r="H9287">
        <v>0.12</v>
      </c>
      <c r="I9287">
        <v>0.09</v>
      </c>
      <c r="K9287">
        <v>0.03</v>
      </c>
      <c r="L9287">
        <v>0</v>
      </c>
      <c r="M9287" s="2">
        <v>38160</v>
      </c>
      <c r="N9287" s="2"/>
      <c r="O9287">
        <v>2004</v>
      </c>
      <c r="P9287">
        <v>6</v>
      </c>
      <c r="Q9287">
        <v>2</v>
      </c>
      <c r="R9287">
        <v>22</v>
      </c>
    </row>
    <row r="9288" spans="1:18" x14ac:dyDescent="0.25">
      <c r="A9288" s="1" t="s">
        <v>17260</v>
      </c>
      <c r="B9288" s="1" t="s">
        <v>924</v>
      </c>
      <c r="C9288" t="s">
        <v>179</v>
      </c>
      <c r="D9288" s="1" t="s">
        <v>171</v>
      </c>
      <c r="E9288" s="1" t="s">
        <v>454</v>
      </c>
      <c r="F9288" s="1" t="s">
        <v>1044</v>
      </c>
      <c r="H9288">
        <v>0.12</v>
      </c>
      <c r="I9288">
        <v>0.11</v>
      </c>
      <c r="K9288">
        <v>0</v>
      </c>
      <c r="L9288">
        <v>0.01</v>
      </c>
      <c r="M9288" s="2">
        <v>39399</v>
      </c>
      <c r="N9288" s="2"/>
      <c r="O9288">
        <v>2007</v>
      </c>
      <c r="P9288">
        <v>11</v>
      </c>
      <c r="Q9288">
        <v>4</v>
      </c>
      <c r="R9288">
        <v>13</v>
      </c>
    </row>
    <row r="9289" spans="1:18" x14ac:dyDescent="0.25">
      <c r="A9289" s="1" t="s">
        <v>17261</v>
      </c>
      <c r="B9289" s="1" t="s">
        <v>11965</v>
      </c>
      <c r="C9289" t="s">
        <v>1254</v>
      </c>
      <c r="D9289" s="1" t="s">
        <v>6284</v>
      </c>
      <c r="E9289" s="1" t="s">
        <v>369</v>
      </c>
      <c r="F9289" s="1" t="s">
        <v>3980</v>
      </c>
      <c r="H9289">
        <v>0.12</v>
      </c>
      <c r="I9289">
        <v>0.09</v>
      </c>
      <c r="K9289">
        <v>0.02</v>
      </c>
      <c r="L9289">
        <v>0</v>
      </c>
      <c r="M9289" s="2">
        <v>38638</v>
      </c>
      <c r="N9289" s="2">
        <v>44631</v>
      </c>
      <c r="O9289">
        <v>2005</v>
      </c>
      <c r="P9289">
        <v>10</v>
      </c>
      <c r="Q9289">
        <v>4</v>
      </c>
      <c r="R9289">
        <v>13</v>
      </c>
    </row>
    <row r="9290" spans="1:18" x14ac:dyDescent="0.25">
      <c r="A9290" s="1" t="s">
        <v>17262</v>
      </c>
      <c r="B9290" s="1" t="s">
        <v>13751</v>
      </c>
      <c r="C9290" t="s">
        <v>179</v>
      </c>
      <c r="D9290" s="1" t="s">
        <v>17</v>
      </c>
      <c r="E9290" s="1" t="s">
        <v>454</v>
      </c>
      <c r="F9290" s="1" t="s">
        <v>454</v>
      </c>
      <c r="H9290">
        <v>0.12</v>
      </c>
      <c r="I9290">
        <v>0.1</v>
      </c>
      <c r="K9290">
        <v>0.01</v>
      </c>
      <c r="L9290">
        <v>0.01</v>
      </c>
      <c r="M9290" s="2">
        <v>40855</v>
      </c>
      <c r="N9290" s="2"/>
      <c r="O9290">
        <v>2011</v>
      </c>
      <c r="P9290">
        <v>11</v>
      </c>
      <c r="Q9290">
        <v>4</v>
      </c>
      <c r="R9290">
        <v>8</v>
      </c>
    </row>
    <row r="9291" spans="1:18" x14ac:dyDescent="0.25">
      <c r="A9291" s="1" t="s">
        <v>17263</v>
      </c>
      <c r="B9291" s="1" t="s">
        <v>17264</v>
      </c>
      <c r="C9291" t="s">
        <v>108</v>
      </c>
      <c r="D9291" s="1" t="s">
        <v>17</v>
      </c>
      <c r="E9291" s="1" t="s">
        <v>1119</v>
      </c>
      <c r="F9291" s="1" t="s">
        <v>1695</v>
      </c>
      <c r="H9291">
        <v>0.12</v>
      </c>
      <c r="J9291">
        <v>0.12</v>
      </c>
      <c r="M9291" s="2">
        <v>40717</v>
      </c>
      <c r="N9291" s="2"/>
      <c r="O9291">
        <v>2011</v>
      </c>
      <c r="P9291">
        <v>6</v>
      </c>
      <c r="Q9291">
        <v>2</v>
      </c>
      <c r="R9291">
        <v>23</v>
      </c>
    </row>
    <row r="9292" spans="1:18" x14ac:dyDescent="0.25">
      <c r="A9292" s="1" t="s">
        <v>17265</v>
      </c>
      <c r="B9292" s="1" t="s">
        <v>17266</v>
      </c>
      <c r="C9292" t="s">
        <v>129</v>
      </c>
      <c r="D9292" s="1" t="s">
        <v>171</v>
      </c>
      <c r="E9292" s="1" t="s">
        <v>1869</v>
      </c>
      <c r="F9292" s="1" t="s">
        <v>6019</v>
      </c>
      <c r="H9292">
        <v>0.12</v>
      </c>
      <c r="J9292">
        <v>0.12</v>
      </c>
      <c r="M9292" s="2">
        <v>40878</v>
      </c>
      <c r="N9292" s="2"/>
      <c r="O9292">
        <v>2011</v>
      </c>
      <c r="P9292">
        <v>12</v>
      </c>
      <c r="Q9292">
        <v>4</v>
      </c>
      <c r="R9292">
        <v>1</v>
      </c>
    </row>
    <row r="9293" spans="1:18" x14ac:dyDescent="0.25">
      <c r="A9293" s="1" t="s">
        <v>17267</v>
      </c>
      <c r="B9293" s="1" t="s">
        <v>17268</v>
      </c>
      <c r="C9293" t="s">
        <v>160</v>
      </c>
      <c r="D9293" s="1" t="s">
        <v>171</v>
      </c>
      <c r="E9293" s="1" t="s">
        <v>6198</v>
      </c>
      <c r="F9293" s="1" t="s">
        <v>8264</v>
      </c>
      <c r="H9293">
        <v>0.12</v>
      </c>
      <c r="J9293">
        <v>0.12</v>
      </c>
      <c r="L9293">
        <v>0.01</v>
      </c>
      <c r="M9293" s="2">
        <v>36258</v>
      </c>
      <c r="N9293" s="2"/>
      <c r="O9293">
        <v>1999</v>
      </c>
      <c r="P9293">
        <v>4</v>
      </c>
      <c r="Q9293">
        <v>2</v>
      </c>
      <c r="R9293">
        <v>8</v>
      </c>
    </row>
    <row r="9294" spans="1:18" x14ac:dyDescent="0.25">
      <c r="A9294" s="1" t="s">
        <v>17269</v>
      </c>
      <c r="B9294" s="1" t="s">
        <v>17270</v>
      </c>
      <c r="C9294" t="s">
        <v>24</v>
      </c>
      <c r="D9294" s="1" t="s">
        <v>171</v>
      </c>
      <c r="E9294" s="1" t="s">
        <v>8891</v>
      </c>
      <c r="F9294" s="1" t="s">
        <v>4160</v>
      </c>
      <c r="H9294">
        <v>0.12</v>
      </c>
      <c r="I9294">
        <v>0.06</v>
      </c>
      <c r="K9294">
        <v>0.05</v>
      </c>
      <c r="L9294">
        <v>0.02</v>
      </c>
      <c r="M9294" s="2">
        <v>37164</v>
      </c>
      <c r="N9294" s="2"/>
      <c r="O9294">
        <v>2001</v>
      </c>
      <c r="P9294">
        <v>9</v>
      </c>
      <c r="Q9294">
        <v>3</v>
      </c>
      <c r="R9294">
        <v>30</v>
      </c>
    </row>
    <row r="9295" spans="1:18" x14ac:dyDescent="0.25">
      <c r="A9295" s="1" t="s">
        <v>17271</v>
      </c>
      <c r="B9295" s="1" t="s">
        <v>4511</v>
      </c>
      <c r="C9295" t="s">
        <v>618</v>
      </c>
      <c r="D9295" s="1" t="s">
        <v>171</v>
      </c>
      <c r="E9295" s="1" t="s">
        <v>268</v>
      </c>
      <c r="F9295" s="1" t="s">
        <v>677</v>
      </c>
      <c r="H9295">
        <v>0.12</v>
      </c>
      <c r="I9295">
        <v>0.09</v>
      </c>
      <c r="K9295">
        <v>0.03</v>
      </c>
      <c r="L9295">
        <v>0</v>
      </c>
      <c r="M9295" s="2">
        <v>37727</v>
      </c>
      <c r="N9295" s="2"/>
      <c r="O9295">
        <v>2003</v>
      </c>
      <c r="P9295">
        <v>4</v>
      </c>
      <c r="Q9295">
        <v>2</v>
      </c>
      <c r="R9295">
        <v>16</v>
      </c>
    </row>
    <row r="9296" spans="1:18" x14ac:dyDescent="0.25">
      <c r="A9296" s="1" t="s">
        <v>17272</v>
      </c>
      <c r="B9296" s="1" t="s">
        <v>17273</v>
      </c>
      <c r="C9296" t="s">
        <v>108</v>
      </c>
      <c r="D9296" s="1" t="s">
        <v>171</v>
      </c>
      <c r="E9296" s="1" t="s">
        <v>1119</v>
      </c>
      <c r="F9296" s="1" t="s">
        <v>1695</v>
      </c>
      <c r="H9296">
        <v>0.12</v>
      </c>
      <c r="J9296">
        <v>0.12</v>
      </c>
      <c r="M9296" s="2">
        <v>40899</v>
      </c>
      <c r="N9296" s="2"/>
      <c r="O9296">
        <v>2011</v>
      </c>
      <c r="P9296">
        <v>12</v>
      </c>
      <c r="Q9296">
        <v>4</v>
      </c>
      <c r="R9296">
        <v>22</v>
      </c>
    </row>
    <row r="9297" spans="1:18" x14ac:dyDescent="0.25">
      <c r="A9297" s="1" t="s">
        <v>17274</v>
      </c>
      <c r="B9297" s="1" t="s">
        <v>9646</v>
      </c>
      <c r="C9297" t="s">
        <v>842</v>
      </c>
      <c r="D9297" s="1" t="s">
        <v>171</v>
      </c>
      <c r="E9297" s="1" t="s">
        <v>1695</v>
      </c>
      <c r="F9297" s="1" t="s">
        <v>9647</v>
      </c>
      <c r="H9297">
        <v>0.12</v>
      </c>
      <c r="J9297">
        <v>0.06</v>
      </c>
      <c r="K9297">
        <v>0.05</v>
      </c>
      <c r="L9297">
        <v>0.01</v>
      </c>
      <c r="M9297" s="2">
        <v>41667</v>
      </c>
      <c r="N9297" s="2">
        <v>43391</v>
      </c>
      <c r="O9297">
        <v>2014</v>
      </c>
      <c r="P9297">
        <v>1</v>
      </c>
      <c r="Q9297">
        <v>1</v>
      </c>
      <c r="R9297">
        <v>28</v>
      </c>
    </row>
    <row r="9298" spans="1:18" x14ac:dyDescent="0.25">
      <c r="A9298" s="1" t="s">
        <v>17275</v>
      </c>
      <c r="B9298" s="1" t="s">
        <v>17276</v>
      </c>
      <c r="C9298" t="s">
        <v>842</v>
      </c>
      <c r="D9298" s="1" t="s">
        <v>171</v>
      </c>
      <c r="E9298" s="1" t="s">
        <v>5722</v>
      </c>
      <c r="F9298" s="1" t="s">
        <v>4160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2">
        <v>40953</v>
      </c>
      <c r="N9298" s="2"/>
      <c r="O9298">
        <v>2012</v>
      </c>
      <c r="P9298">
        <v>2</v>
      </c>
      <c r="Q9298">
        <v>1</v>
      </c>
      <c r="R9298">
        <v>14</v>
      </c>
    </row>
    <row r="9299" spans="1:18" x14ac:dyDescent="0.25">
      <c r="A9299" s="1" t="s">
        <v>17277</v>
      </c>
      <c r="B9299" s="1" t="s">
        <v>10489</v>
      </c>
      <c r="C9299" t="s">
        <v>618</v>
      </c>
      <c r="D9299" s="1" t="s">
        <v>171</v>
      </c>
      <c r="E9299" s="1" t="s">
        <v>207</v>
      </c>
      <c r="F9299" s="1" t="s">
        <v>4472</v>
      </c>
      <c r="H9299">
        <v>0.12</v>
      </c>
      <c r="I9299">
        <v>0.09</v>
      </c>
      <c r="K9299">
        <v>0.03</v>
      </c>
      <c r="L9299">
        <v>0</v>
      </c>
      <c r="M9299" s="2">
        <v>38307</v>
      </c>
      <c r="N9299" s="2"/>
      <c r="O9299">
        <v>2004</v>
      </c>
      <c r="P9299">
        <v>11</v>
      </c>
      <c r="Q9299">
        <v>4</v>
      </c>
      <c r="R9299">
        <v>16</v>
      </c>
    </row>
    <row r="9300" spans="1:18" x14ac:dyDescent="0.25">
      <c r="A9300" s="1" t="s">
        <v>17278</v>
      </c>
      <c r="B9300" s="1" t="s">
        <v>15617</v>
      </c>
      <c r="C9300" t="s">
        <v>129</v>
      </c>
      <c r="D9300" s="1" t="s">
        <v>197</v>
      </c>
      <c r="E9300" s="1" t="s">
        <v>188</v>
      </c>
      <c r="F9300" s="1" t="s">
        <v>1044</v>
      </c>
      <c r="H9300">
        <v>0.12</v>
      </c>
      <c r="I9300">
        <v>0.11</v>
      </c>
      <c r="K9300">
        <v>0</v>
      </c>
      <c r="L9300">
        <v>0.01</v>
      </c>
      <c r="M9300" s="2">
        <v>40099</v>
      </c>
      <c r="N9300" s="2"/>
      <c r="O9300">
        <v>2009</v>
      </c>
      <c r="P9300">
        <v>10</v>
      </c>
      <c r="Q9300">
        <v>4</v>
      </c>
      <c r="R9300">
        <v>13</v>
      </c>
    </row>
    <row r="9301" spans="1:18" x14ac:dyDescent="0.25">
      <c r="A9301" s="1" t="s">
        <v>17279</v>
      </c>
      <c r="B9301" s="1" t="s">
        <v>17280</v>
      </c>
      <c r="C9301" t="s">
        <v>1230</v>
      </c>
      <c r="D9301" s="1" t="s">
        <v>171</v>
      </c>
      <c r="E9301" s="1" t="s">
        <v>226</v>
      </c>
      <c r="F9301" s="1" t="s">
        <v>14644</v>
      </c>
      <c r="H9301">
        <v>0.12</v>
      </c>
      <c r="J9301">
        <v>0.12</v>
      </c>
      <c r="M9301" s="2">
        <v>34700</v>
      </c>
      <c r="N9301" s="2"/>
      <c r="O9301">
        <v>1995</v>
      </c>
      <c r="P9301">
        <v>1</v>
      </c>
      <c r="Q9301">
        <v>1</v>
      </c>
      <c r="R9301">
        <v>1</v>
      </c>
    </row>
    <row r="9302" spans="1:18" x14ac:dyDescent="0.25">
      <c r="A9302" s="1" t="s">
        <v>17281</v>
      </c>
      <c r="B9302" s="1" t="s">
        <v>9244</v>
      </c>
      <c r="C9302" t="s">
        <v>1254</v>
      </c>
      <c r="D9302" s="1" t="s">
        <v>171</v>
      </c>
      <c r="E9302" s="1" t="s">
        <v>524</v>
      </c>
      <c r="F9302" s="1" t="s">
        <v>4205</v>
      </c>
      <c r="H9302">
        <v>0.12</v>
      </c>
      <c r="I9302">
        <v>0.09</v>
      </c>
      <c r="K9302">
        <v>0.02</v>
      </c>
      <c r="L9302">
        <v>0</v>
      </c>
      <c r="M9302" s="2">
        <v>37586</v>
      </c>
      <c r="N9302" s="2"/>
      <c r="O9302">
        <v>2002</v>
      </c>
      <c r="P9302">
        <v>11</v>
      </c>
      <c r="Q9302">
        <v>4</v>
      </c>
      <c r="R9302">
        <v>26</v>
      </c>
    </row>
    <row r="9303" spans="1:18" x14ac:dyDescent="0.25">
      <c r="A9303" s="1" t="s">
        <v>17282</v>
      </c>
      <c r="B9303" s="1" t="s">
        <v>17283</v>
      </c>
      <c r="C9303" t="s">
        <v>24</v>
      </c>
      <c r="D9303" s="1" t="s">
        <v>171</v>
      </c>
      <c r="E9303" s="1" t="s">
        <v>3817</v>
      </c>
      <c r="F9303" s="1" t="s">
        <v>3817</v>
      </c>
      <c r="H9303">
        <v>0.12</v>
      </c>
      <c r="J9303">
        <v>0.12</v>
      </c>
      <c r="M9303" s="2">
        <v>37609</v>
      </c>
      <c r="N9303" s="2"/>
      <c r="O9303">
        <v>2002</v>
      </c>
      <c r="P9303">
        <v>12</v>
      </c>
      <c r="Q9303">
        <v>4</v>
      </c>
      <c r="R9303">
        <v>19</v>
      </c>
    </row>
    <row r="9304" spans="1:18" x14ac:dyDescent="0.25">
      <c r="A9304" s="1" t="s">
        <v>17284</v>
      </c>
      <c r="B9304" s="1" t="s">
        <v>5000</v>
      </c>
      <c r="C9304" t="s">
        <v>842</v>
      </c>
      <c r="D9304" s="1" t="s">
        <v>171</v>
      </c>
      <c r="E9304" s="1" t="s">
        <v>1695</v>
      </c>
      <c r="F9304" s="1" t="s">
        <v>5001</v>
      </c>
      <c r="H9304">
        <v>0.12</v>
      </c>
      <c r="J9304">
        <v>0.09</v>
      </c>
      <c r="K9304">
        <v>0.02</v>
      </c>
      <c r="L9304">
        <v>0.01</v>
      </c>
      <c r="M9304" s="2">
        <v>42521</v>
      </c>
      <c r="N9304" s="2">
        <v>43243</v>
      </c>
      <c r="O9304">
        <v>2016</v>
      </c>
      <c r="P9304">
        <v>5</v>
      </c>
      <c r="Q9304">
        <v>2</v>
      </c>
      <c r="R9304">
        <v>31</v>
      </c>
    </row>
    <row r="9305" spans="1:18" x14ac:dyDescent="0.25">
      <c r="A9305" s="1" t="s">
        <v>17285</v>
      </c>
      <c r="B9305" s="1" t="s">
        <v>17286</v>
      </c>
      <c r="C9305" t="s">
        <v>1336</v>
      </c>
      <c r="D9305" s="1" t="s">
        <v>171</v>
      </c>
      <c r="E9305" s="1" t="s">
        <v>1695</v>
      </c>
      <c r="F9305" s="1" t="s">
        <v>1695</v>
      </c>
      <c r="H9305">
        <v>0.12</v>
      </c>
      <c r="J9305">
        <v>0.12</v>
      </c>
      <c r="M9305" s="2">
        <v>41956</v>
      </c>
      <c r="N9305" s="2">
        <v>43284</v>
      </c>
      <c r="O9305">
        <v>2014</v>
      </c>
      <c r="P9305">
        <v>11</v>
      </c>
      <c r="Q9305">
        <v>4</v>
      </c>
      <c r="R9305">
        <v>13</v>
      </c>
    </row>
    <row r="9306" spans="1:18" x14ac:dyDescent="0.25">
      <c r="A9306" s="1" t="s">
        <v>17287</v>
      </c>
      <c r="B9306" s="1" t="s">
        <v>17288</v>
      </c>
      <c r="C9306" t="s">
        <v>863</v>
      </c>
      <c r="D9306" s="1" t="s">
        <v>171</v>
      </c>
      <c r="E9306" s="1" t="s">
        <v>232</v>
      </c>
      <c r="F9306" s="1" t="s">
        <v>232</v>
      </c>
      <c r="H9306">
        <v>0.12</v>
      </c>
      <c r="J9306">
        <v>0.12</v>
      </c>
      <c r="M9306" s="2">
        <v>37147</v>
      </c>
      <c r="N9306" s="2"/>
      <c r="O9306">
        <v>2001</v>
      </c>
      <c r="P9306">
        <v>9</v>
      </c>
      <c r="Q9306">
        <v>3</v>
      </c>
      <c r="R9306">
        <v>13</v>
      </c>
    </row>
    <row r="9307" spans="1:18" x14ac:dyDescent="0.25">
      <c r="A9307" s="1" t="s">
        <v>17289</v>
      </c>
      <c r="B9307" s="1" t="s">
        <v>17290</v>
      </c>
      <c r="C9307" t="s">
        <v>11499</v>
      </c>
      <c r="D9307" s="1" t="s">
        <v>171</v>
      </c>
      <c r="E9307" s="1" t="s">
        <v>10723</v>
      </c>
      <c r="F9307" s="1" t="s">
        <v>7239</v>
      </c>
      <c r="H9307">
        <v>0.12</v>
      </c>
      <c r="J9307">
        <v>0.12</v>
      </c>
      <c r="L9307">
        <v>0</v>
      </c>
      <c r="M9307" s="2">
        <v>34608</v>
      </c>
      <c r="N9307" s="2"/>
      <c r="O9307">
        <v>1994</v>
      </c>
      <c r="P9307">
        <v>10</v>
      </c>
      <c r="Q9307">
        <v>4</v>
      </c>
      <c r="R9307">
        <v>1</v>
      </c>
    </row>
    <row r="9308" spans="1:18" x14ac:dyDescent="0.25">
      <c r="A9308" s="1" t="s">
        <v>17291</v>
      </c>
      <c r="B9308" s="1" t="s">
        <v>17292</v>
      </c>
      <c r="C9308" t="s">
        <v>129</v>
      </c>
      <c r="D9308" s="1" t="s">
        <v>197</v>
      </c>
      <c r="E9308" s="1" t="s">
        <v>1761</v>
      </c>
      <c r="F9308" s="1" t="s">
        <v>1761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2">
        <v>40547</v>
      </c>
      <c r="N9308" s="2"/>
      <c r="O9308">
        <v>2011</v>
      </c>
      <c r="P9308">
        <v>1</v>
      </c>
      <c r="Q9308">
        <v>1</v>
      </c>
      <c r="R9308">
        <v>4</v>
      </c>
    </row>
    <row r="9309" spans="1:18" x14ac:dyDescent="0.25">
      <c r="A9309" s="1" t="s">
        <v>17293</v>
      </c>
      <c r="B9309" s="1" t="s">
        <v>2141</v>
      </c>
      <c r="C9309" t="s">
        <v>328</v>
      </c>
      <c r="D9309" s="1" t="s">
        <v>197</v>
      </c>
      <c r="E9309" s="1" t="s">
        <v>524</v>
      </c>
      <c r="F9309" s="1" t="s">
        <v>17294</v>
      </c>
      <c r="H9309">
        <v>0.12</v>
      </c>
      <c r="I9309">
        <v>0.08</v>
      </c>
      <c r="K9309">
        <v>0.03</v>
      </c>
      <c r="L9309">
        <v>0</v>
      </c>
      <c r="M9309" s="2">
        <v>37494</v>
      </c>
      <c r="N9309" s="2"/>
      <c r="O9309">
        <v>2002</v>
      </c>
      <c r="P9309">
        <v>8</v>
      </c>
      <c r="Q9309">
        <v>3</v>
      </c>
      <c r="R9309">
        <v>26</v>
      </c>
    </row>
    <row r="9310" spans="1:18" x14ac:dyDescent="0.25">
      <c r="A9310" s="1" t="s">
        <v>17295</v>
      </c>
      <c r="B9310" s="1" t="s">
        <v>17296</v>
      </c>
      <c r="C9310" t="s">
        <v>1254</v>
      </c>
      <c r="D9310" s="1" t="s">
        <v>197</v>
      </c>
      <c r="E9310" s="1" t="s">
        <v>706</v>
      </c>
      <c r="F9310" s="1" t="s">
        <v>1005</v>
      </c>
      <c r="H9310">
        <v>0.12</v>
      </c>
      <c r="I9310">
        <v>0.09</v>
      </c>
      <c r="K9310">
        <v>0.02</v>
      </c>
      <c r="L9310">
        <v>0</v>
      </c>
      <c r="M9310" s="2">
        <v>38922</v>
      </c>
      <c r="N9310" s="2"/>
      <c r="O9310">
        <v>2006</v>
      </c>
      <c r="P9310">
        <v>7</v>
      </c>
      <c r="Q9310">
        <v>3</v>
      </c>
      <c r="R9310">
        <v>24</v>
      </c>
    </row>
    <row r="9311" spans="1:18" x14ac:dyDescent="0.25">
      <c r="A9311" s="1" t="s">
        <v>17297</v>
      </c>
      <c r="B9311" s="1" t="s">
        <v>9896</v>
      </c>
      <c r="C9311" t="s">
        <v>26</v>
      </c>
      <c r="D9311" s="1" t="s">
        <v>197</v>
      </c>
      <c r="E9311" s="1" t="s">
        <v>30</v>
      </c>
      <c r="F9311" s="1" t="s">
        <v>10175</v>
      </c>
      <c r="H9311">
        <v>0.12</v>
      </c>
      <c r="I9311">
        <v>0.11</v>
      </c>
      <c r="K9311">
        <v>0</v>
      </c>
      <c r="L9311">
        <v>0.01</v>
      </c>
      <c r="M9311" s="2">
        <v>40316</v>
      </c>
      <c r="N9311" s="2"/>
      <c r="O9311">
        <v>2010</v>
      </c>
      <c r="P9311">
        <v>5</v>
      </c>
      <c r="Q9311">
        <v>2</v>
      </c>
      <c r="R9311">
        <v>18</v>
      </c>
    </row>
    <row r="9312" spans="1:18" x14ac:dyDescent="0.25">
      <c r="A9312" s="1" t="s">
        <v>17298</v>
      </c>
      <c r="B9312" s="1" t="s">
        <v>17299</v>
      </c>
      <c r="C9312" t="s">
        <v>160</v>
      </c>
      <c r="D9312" s="1" t="s">
        <v>197</v>
      </c>
      <c r="E9312" s="1" t="s">
        <v>1498</v>
      </c>
      <c r="F9312" s="1" t="s">
        <v>1498</v>
      </c>
      <c r="H9312">
        <v>0.12</v>
      </c>
      <c r="I9312">
        <v>7.0000000000000007E-2</v>
      </c>
      <c r="K9312">
        <v>0.05</v>
      </c>
      <c r="L9312">
        <v>0.01</v>
      </c>
      <c r="M9312" s="2">
        <v>37161</v>
      </c>
      <c r="N9312" s="2"/>
      <c r="O9312">
        <v>2001</v>
      </c>
      <c r="P9312">
        <v>9</v>
      </c>
      <c r="Q9312">
        <v>3</v>
      </c>
      <c r="R9312">
        <v>27</v>
      </c>
    </row>
    <row r="9313" spans="1:18" x14ac:dyDescent="0.25">
      <c r="A9313" s="1" t="s">
        <v>17300</v>
      </c>
      <c r="B9313" s="1" t="s">
        <v>2900</v>
      </c>
      <c r="C9313" t="s">
        <v>24</v>
      </c>
      <c r="D9313" s="1" t="s">
        <v>197</v>
      </c>
      <c r="E9313" s="1" t="s">
        <v>1143</v>
      </c>
      <c r="F9313" s="1" t="s">
        <v>2342</v>
      </c>
      <c r="H9313">
        <v>0.12</v>
      </c>
      <c r="I9313">
        <v>0.06</v>
      </c>
      <c r="K9313">
        <v>0.05</v>
      </c>
      <c r="L9313">
        <v>0.02</v>
      </c>
      <c r="M9313" s="2">
        <v>39489</v>
      </c>
      <c r="N9313" s="2"/>
      <c r="O9313">
        <v>2008</v>
      </c>
      <c r="P9313">
        <v>2</v>
      </c>
      <c r="Q9313">
        <v>1</v>
      </c>
      <c r="R9313">
        <v>11</v>
      </c>
    </row>
    <row r="9314" spans="1:18" x14ac:dyDescent="0.25">
      <c r="A9314" s="1" t="s">
        <v>17301</v>
      </c>
      <c r="B9314" s="1" t="s">
        <v>17302</v>
      </c>
      <c r="C9314" t="s">
        <v>160</v>
      </c>
      <c r="D9314" s="1" t="s">
        <v>197</v>
      </c>
      <c r="E9314" s="1" t="s">
        <v>207</v>
      </c>
      <c r="F9314" s="1" t="s">
        <v>815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2">
        <v>36160</v>
      </c>
      <c r="N9314" s="2"/>
      <c r="O9314">
        <v>1998</v>
      </c>
      <c r="P9314">
        <v>12</v>
      </c>
      <c r="Q9314">
        <v>4</v>
      </c>
      <c r="R9314">
        <v>31</v>
      </c>
    </row>
    <row r="9315" spans="1:18" x14ac:dyDescent="0.25">
      <c r="A9315" s="1" t="s">
        <v>17303</v>
      </c>
      <c r="B9315" s="1" t="s">
        <v>17304</v>
      </c>
      <c r="C9315" t="s">
        <v>618</v>
      </c>
      <c r="D9315" s="1" t="s">
        <v>197</v>
      </c>
      <c r="E9315" s="1" t="s">
        <v>180</v>
      </c>
      <c r="F9315" s="1" t="s">
        <v>3171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2">
        <v>38461</v>
      </c>
      <c r="N9315" s="2"/>
      <c r="O9315">
        <v>2005</v>
      </c>
      <c r="P9315">
        <v>4</v>
      </c>
      <c r="Q9315">
        <v>2</v>
      </c>
      <c r="R9315">
        <v>19</v>
      </c>
    </row>
    <row r="9316" spans="1:18" x14ac:dyDescent="0.25">
      <c r="A9316" s="1" t="s">
        <v>17305</v>
      </c>
      <c r="B9316" s="1" t="s">
        <v>17306</v>
      </c>
      <c r="C9316" t="s">
        <v>179</v>
      </c>
      <c r="D9316" s="1" t="s">
        <v>245</v>
      </c>
      <c r="E9316" s="1" t="s">
        <v>1119</v>
      </c>
      <c r="F9316" s="1" t="s">
        <v>3349</v>
      </c>
      <c r="H9316">
        <v>0.12</v>
      </c>
      <c r="J9316">
        <v>0.12</v>
      </c>
      <c r="M9316" s="2">
        <v>40325</v>
      </c>
      <c r="N9316" s="2"/>
      <c r="O9316">
        <v>2010</v>
      </c>
      <c r="P9316">
        <v>5</v>
      </c>
      <c r="Q9316">
        <v>2</v>
      </c>
      <c r="R9316">
        <v>27</v>
      </c>
    </row>
    <row r="9317" spans="1:18" x14ac:dyDescent="0.25">
      <c r="A9317" s="1" t="s">
        <v>17307</v>
      </c>
      <c r="B9317" s="1" t="s">
        <v>14784</v>
      </c>
      <c r="C9317" t="s">
        <v>16</v>
      </c>
      <c r="D9317" s="1" t="s">
        <v>171</v>
      </c>
      <c r="E9317" s="1" t="s">
        <v>5722</v>
      </c>
      <c r="F9317" s="1" t="s">
        <v>4160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2">
        <v>42675</v>
      </c>
      <c r="N9317" s="2">
        <v>43490</v>
      </c>
      <c r="O9317">
        <v>2016</v>
      </c>
      <c r="P9317">
        <v>11</v>
      </c>
      <c r="Q9317">
        <v>4</v>
      </c>
      <c r="R9317">
        <v>1</v>
      </c>
    </row>
    <row r="9318" spans="1:18" x14ac:dyDescent="0.25">
      <c r="A9318" s="1" t="s">
        <v>17308</v>
      </c>
      <c r="B9318" s="1" t="s">
        <v>17309</v>
      </c>
      <c r="C9318" t="s">
        <v>1230</v>
      </c>
      <c r="D9318" s="1" t="s">
        <v>171</v>
      </c>
      <c r="E9318" s="1" t="s">
        <v>17310</v>
      </c>
      <c r="F9318" s="1" t="s">
        <v>8015</v>
      </c>
      <c r="H9318">
        <v>0.12</v>
      </c>
      <c r="J9318">
        <v>0.12</v>
      </c>
      <c r="M9318" s="2">
        <v>34700</v>
      </c>
      <c r="N9318" s="2"/>
      <c r="O9318">
        <v>1995</v>
      </c>
      <c r="P9318">
        <v>1</v>
      </c>
      <c r="Q9318">
        <v>1</v>
      </c>
      <c r="R9318">
        <v>1</v>
      </c>
    </row>
    <row r="9319" spans="1:18" x14ac:dyDescent="0.25">
      <c r="A9319" s="1" t="s">
        <v>17311</v>
      </c>
      <c r="B9319" s="1" t="s">
        <v>17312</v>
      </c>
      <c r="C9319" t="s">
        <v>89</v>
      </c>
      <c r="D9319" s="1" t="s">
        <v>171</v>
      </c>
      <c r="E9319" s="1" t="s">
        <v>1695</v>
      </c>
      <c r="F9319" s="1" t="s">
        <v>2231</v>
      </c>
      <c r="H9319">
        <v>0.12</v>
      </c>
      <c r="I9319">
        <v>0.11</v>
      </c>
      <c r="L9319">
        <v>0.01</v>
      </c>
      <c r="M9319" s="2">
        <v>42769</v>
      </c>
      <c r="N9319" s="2">
        <v>43276</v>
      </c>
      <c r="O9319">
        <v>2017</v>
      </c>
      <c r="P9319">
        <v>2</v>
      </c>
      <c r="Q9319">
        <v>1</v>
      </c>
      <c r="R9319">
        <v>3</v>
      </c>
    </row>
    <row r="9320" spans="1:18" x14ac:dyDescent="0.25">
      <c r="A9320" s="1" t="s">
        <v>17313</v>
      </c>
      <c r="B9320" s="1" t="s">
        <v>17314</v>
      </c>
      <c r="C9320" t="s">
        <v>24</v>
      </c>
      <c r="D9320" s="1" t="s">
        <v>171</v>
      </c>
      <c r="E9320" s="1" t="s">
        <v>232</v>
      </c>
      <c r="F9320" s="1" t="s">
        <v>232</v>
      </c>
      <c r="H9320">
        <v>0.12</v>
      </c>
      <c r="I9320">
        <v>0.06</v>
      </c>
      <c r="K9320">
        <v>0.05</v>
      </c>
      <c r="L9320">
        <v>0.02</v>
      </c>
      <c r="M9320" s="2">
        <v>38070</v>
      </c>
      <c r="N9320" s="2"/>
      <c r="O9320">
        <v>2004</v>
      </c>
      <c r="P9320">
        <v>3</v>
      </c>
      <c r="Q9320">
        <v>1</v>
      </c>
      <c r="R9320">
        <v>24</v>
      </c>
    </row>
    <row r="9321" spans="1:18" x14ac:dyDescent="0.25">
      <c r="A9321" s="1" t="s">
        <v>17315</v>
      </c>
      <c r="B9321" s="1" t="s">
        <v>17316</v>
      </c>
      <c r="C9321" t="s">
        <v>863</v>
      </c>
      <c r="D9321" s="1" t="s">
        <v>197</v>
      </c>
      <c r="E9321" s="1" t="s">
        <v>226</v>
      </c>
      <c r="F9321" s="1" t="s">
        <v>864</v>
      </c>
      <c r="G9321">
        <v>8.9</v>
      </c>
      <c r="H9321">
        <v>0.12</v>
      </c>
      <c r="J9321">
        <v>0.12</v>
      </c>
      <c r="M9321" s="2">
        <v>37060</v>
      </c>
      <c r="N9321" s="2"/>
      <c r="O9321">
        <v>2001</v>
      </c>
      <c r="P9321">
        <v>6</v>
      </c>
      <c r="Q9321">
        <v>2</v>
      </c>
      <c r="R9321">
        <v>18</v>
      </c>
    </row>
    <row r="9322" spans="1:18" x14ac:dyDescent="0.25">
      <c r="A9322" s="1" t="s">
        <v>17317</v>
      </c>
      <c r="B9322" s="1" t="s">
        <v>17318</v>
      </c>
      <c r="C9322" t="s">
        <v>24</v>
      </c>
      <c r="D9322" s="1" t="s">
        <v>197</v>
      </c>
      <c r="E9322" s="1" t="s">
        <v>8944</v>
      </c>
      <c r="F9322" s="1" t="s">
        <v>8512</v>
      </c>
      <c r="H9322">
        <v>0.12</v>
      </c>
      <c r="I9322">
        <v>0.06</v>
      </c>
      <c r="K9322">
        <v>0.05</v>
      </c>
      <c r="L9322">
        <v>0.02</v>
      </c>
      <c r="M9322" s="2">
        <v>39644</v>
      </c>
      <c r="N9322" s="2"/>
      <c r="O9322">
        <v>2008</v>
      </c>
      <c r="P9322">
        <v>7</v>
      </c>
      <c r="Q9322">
        <v>3</v>
      </c>
      <c r="R9322">
        <v>15</v>
      </c>
    </row>
    <row r="9323" spans="1:18" x14ac:dyDescent="0.25">
      <c r="A9323" s="1" t="s">
        <v>17319</v>
      </c>
      <c r="B9323" s="1" t="s">
        <v>7957</v>
      </c>
      <c r="C9323" t="s">
        <v>328</v>
      </c>
      <c r="D9323" s="1" t="s">
        <v>197</v>
      </c>
      <c r="E9323" s="1" t="s">
        <v>706</v>
      </c>
      <c r="F9323" s="1" t="s">
        <v>4619</v>
      </c>
      <c r="H9323">
        <v>0.12</v>
      </c>
      <c r="I9323">
        <v>0.08</v>
      </c>
      <c r="K9323">
        <v>0.03</v>
      </c>
      <c r="L9323">
        <v>0</v>
      </c>
      <c r="M9323" s="2">
        <v>38659</v>
      </c>
      <c r="N9323" s="2"/>
      <c r="O9323">
        <v>2005</v>
      </c>
      <c r="P9323">
        <v>11</v>
      </c>
      <c r="Q9323">
        <v>4</v>
      </c>
      <c r="R9323">
        <v>3</v>
      </c>
    </row>
    <row r="9324" spans="1:18" x14ac:dyDescent="0.25">
      <c r="A9324" s="1" t="s">
        <v>17320</v>
      </c>
      <c r="B9324" s="1" t="s">
        <v>17321</v>
      </c>
      <c r="C9324" t="s">
        <v>1254</v>
      </c>
      <c r="D9324" s="1" t="s">
        <v>29</v>
      </c>
      <c r="E9324" s="1" t="s">
        <v>2461</v>
      </c>
      <c r="F9324" s="1" t="s">
        <v>12281</v>
      </c>
      <c r="H9324">
        <v>0.12</v>
      </c>
      <c r="I9324">
        <v>0.09</v>
      </c>
      <c r="K9324">
        <v>0.02</v>
      </c>
      <c r="L9324">
        <v>0</v>
      </c>
      <c r="M9324" s="2">
        <v>37579</v>
      </c>
      <c r="N9324" s="2"/>
      <c r="O9324">
        <v>2002</v>
      </c>
      <c r="P9324">
        <v>11</v>
      </c>
      <c r="Q9324">
        <v>4</v>
      </c>
      <c r="R9324">
        <v>19</v>
      </c>
    </row>
    <row r="9325" spans="1:18" x14ac:dyDescent="0.25">
      <c r="A9325" s="1" t="s">
        <v>17322</v>
      </c>
      <c r="B9325" s="1" t="s">
        <v>17323</v>
      </c>
      <c r="C9325" t="s">
        <v>108</v>
      </c>
      <c r="D9325" s="1" t="s">
        <v>29</v>
      </c>
      <c r="E9325" s="1" t="s">
        <v>1119</v>
      </c>
      <c r="F9325" s="1" t="s">
        <v>232</v>
      </c>
      <c r="H9325">
        <v>0.12</v>
      </c>
      <c r="J9325">
        <v>0.12</v>
      </c>
      <c r="M9325" s="2">
        <v>39177</v>
      </c>
      <c r="N9325" s="2"/>
      <c r="O9325">
        <v>2007</v>
      </c>
      <c r="P9325">
        <v>4</v>
      </c>
      <c r="Q9325">
        <v>2</v>
      </c>
      <c r="R9325">
        <v>5</v>
      </c>
    </row>
    <row r="9326" spans="1:18" x14ac:dyDescent="0.25">
      <c r="A9326" s="1" t="s">
        <v>17324</v>
      </c>
      <c r="B9326" s="1" t="s">
        <v>17325</v>
      </c>
      <c r="C9326" t="s">
        <v>179</v>
      </c>
      <c r="D9326" s="1" t="s">
        <v>245</v>
      </c>
      <c r="E9326" s="1" t="s">
        <v>131</v>
      </c>
      <c r="F9326" s="1" t="s">
        <v>150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2">
        <v>38692</v>
      </c>
      <c r="N9326" s="2"/>
      <c r="O9326">
        <v>2005</v>
      </c>
      <c r="P9326">
        <v>12</v>
      </c>
      <c r="Q9326">
        <v>4</v>
      </c>
      <c r="R9326">
        <v>6</v>
      </c>
    </row>
    <row r="9327" spans="1:18" x14ac:dyDescent="0.25">
      <c r="A9327" s="1" t="s">
        <v>17326</v>
      </c>
      <c r="B9327" s="1" t="s">
        <v>17327</v>
      </c>
      <c r="C9327" t="s">
        <v>160</v>
      </c>
      <c r="D9327" s="1" t="s">
        <v>245</v>
      </c>
      <c r="E9327" s="1" t="s">
        <v>1869</v>
      </c>
      <c r="F9327" s="1" t="s">
        <v>1869</v>
      </c>
      <c r="H9327">
        <v>0.12</v>
      </c>
      <c r="J9327">
        <v>0.11</v>
      </c>
      <c r="L9327">
        <v>0.01</v>
      </c>
      <c r="M9327" s="2">
        <v>37013</v>
      </c>
      <c r="N9327" s="2"/>
      <c r="O9327">
        <v>2001</v>
      </c>
      <c r="P9327">
        <v>5</v>
      </c>
      <c r="Q9327">
        <v>2</v>
      </c>
      <c r="R9327">
        <v>2</v>
      </c>
    </row>
    <row r="9328" spans="1:18" x14ac:dyDescent="0.25">
      <c r="A9328" s="1" t="s">
        <v>17328</v>
      </c>
      <c r="B9328" s="1" t="s">
        <v>17329</v>
      </c>
      <c r="C9328" t="s">
        <v>160</v>
      </c>
      <c r="D9328" s="1" t="s">
        <v>245</v>
      </c>
      <c r="E9328" s="1" t="s">
        <v>137</v>
      </c>
      <c r="F9328" s="1" t="s">
        <v>137</v>
      </c>
      <c r="H9328">
        <v>0.12</v>
      </c>
      <c r="J9328">
        <v>0.11</v>
      </c>
      <c r="L9328">
        <v>0.01</v>
      </c>
      <c r="M9328" s="2">
        <v>34999</v>
      </c>
      <c r="N9328" s="2"/>
      <c r="O9328">
        <v>1995</v>
      </c>
      <c r="P9328">
        <v>10</v>
      </c>
      <c r="Q9328">
        <v>4</v>
      </c>
      <c r="R9328">
        <v>27</v>
      </c>
    </row>
    <row r="9329" spans="1:18" x14ac:dyDescent="0.25">
      <c r="A9329" s="1" t="s">
        <v>17330</v>
      </c>
      <c r="B9329" s="1" t="s">
        <v>17331</v>
      </c>
      <c r="C9329" t="s">
        <v>108</v>
      </c>
      <c r="D9329" s="1" t="s">
        <v>17</v>
      </c>
      <c r="E9329" s="1" t="s">
        <v>1119</v>
      </c>
      <c r="F9329" s="1" t="s">
        <v>9647</v>
      </c>
      <c r="H9329">
        <v>0.12</v>
      </c>
      <c r="J9329">
        <v>0.12</v>
      </c>
      <c r="M9329" s="2">
        <v>38995</v>
      </c>
      <c r="N9329" s="2"/>
      <c r="O9329">
        <v>2006</v>
      </c>
      <c r="P9329">
        <v>10</v>
      </c>
      <c r="Q9329">
        <v>4</v>
      </c>
      <c r="R9329">
        <v>5</v>
      </c>
    </row>
    <row r="9330" spans="1:18" x14ac:dyDescent="0.25">
      <c r="A9330" s="1" t="s">
        <v>17332</v>
      </c>
      <c r="B9330" s="1" t="s">
        <v>13667</v>
      </c>
      <c r="C9330" t="s">
        <v>129</v>
      </c>
      <c r="D9330" s="1" t="s">
        <v>17</v>
      </c>
      <c r="E9330" s="1" t="s">
        <v>13668</v>
      </c>
      <c r="F9330" s="1" t="s">
        <v>13669</v>
      </c>
      <c r="H9330">
        <v>0.12</v>
      </c>
      <c r="I9330">
        <v>7.0000000000000007E-2</v>
      </c>
      <c r="K9330">
        <v>0.04</v>
      </c>
      <c r="L9330">
        <v>0.01</v>
      </c>
      <c r="M9330" s="2">
        <v>40603</v>
      </c>
      <c r="N9330" s="2"/>
      <c r="O9330">
        <v>2011</v>
      </c>
      <c r="P9330">
        <v>3</v>
      </c>
      <c r="Q9330">
        <v>1</v>
      </c>
      <c r="R9330">
        <v>1</v>
      </c>
    </row>
    <row r="9331" spans="1:18" x14ac:dyDescent="0.25">
      <c r="A9331" s="1" t="s">
        <v>17333</v>
      </c>
      <c r="B9331" s="1" t="s">
        <v>17334</v>
      </c>
      <c r="C9331" t="s">
        <v>16</v>
      </c>
      <c r="D9331" s="1" t="s">
        <v>17</v>
      </c>
      <c r="E9331" s="1" t="s">
        <v>1695</v>
      </c>
      <c r="F9331" s="1" t="s">
        <v>15281</v>
      </c>
      <c r="H9331">
        <v>0.12</v>
      </c>
      <c r="J9331">
        <v>0.12</v>
      </c>
      <c r="M9331" s="2">
        <v>41788</v>
      </c>
      <c r="N9331" s="2">
        <v>43418</v>
      </c>
      <c r="O9331">
        <v>2014</v>
      </c>
      <c r="P9331">
        <v>5</v>
      </c>
      <c r="Q9331">
        <v>2</v>
      </c>
      <c r="R9331">
        <v>29</v>
      </c>
    </row>
    <row r="9332" spans="1:18" x14ac:dyDescent="0.25">
      <c r="A9332" s="1" t="s">
        <v>17335</v>
      </c>
      <c r="B9332" s="1" t="s">
        <v>17336</v>
      </c>
      <c r="C9332" t="s">
        <v>907</v>
      </c>
      <c r="D9332" s="1" t="s">
        <v>104</v>
      </c>
      <c r="E9332" s="1" t="s">
        <v>7845</v>
      </c>
      <c r="F9332" s="1" t="s">
        <v>14312</v>
      </c>
      <c r="H9332">
        <v>0.12</v>
      </c>
      <c r="J9332">
        <v>0.05</v>
      </c>
      <c r="L9332">
        <v>7.0000000000000007E-2</v>
      </c>
      <c r="M9332" s="2">
        <v>36371</v>
      </c>
      <c r="N9332" s="2"/>
      <c r="O9332">
        <v>1999</v>
      </c>
      <c r="P9332">
        <v>7</v>
      </c>
      <c r="Q9332">
        <v>3</v>
      </c>
      <c r="R9332">
        <v>30</v>
      </c>
    </row>
    <row r="9333" spans="1:18" x14ac:dyDescent="0.25">
      <c r="A9333" s="1" t="s">
        <v>17337</v>
      </c>
      <c r="B9333" s="1" t="s">
        <v>17338</v>
      </c>
      <c r="C9333" t="s">
        <v>129</v>
      </c>
      <c r="D9333" s="1" t="s">
        <v>104</v>
      </c>
      <c r="E9333" s="1" t="s">
        <v>4711</v>
      </c>
      <c r="F9333" s="1" t="s">
        <v>4328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2">
        <v>40190</v>
      </c>
      <c r="N9333" s="2"/>
      <c r="O9333">
        <v>2010</v>
      </c>
      <c r="P9333">
        <v>1</v>
      </c>
      <c r="Q9333">
        <v>1</v>
      </c>
      <c r="R9333">
        <v>12</v>
      </c>
    </row>
    <row r="9334" spans="1:18" x14ac:dyDescent="0.25">
      <c r="A9334" s="1" t="s">
        <v>17339</v>
      </c>
      <c r="B9334" s="1" t="s">
        <v>17340</v>
      </c>
      <c r="C9334" t="s">
        <v>129</v>
      </c>
      <c r="D9334" s="1" t="s">
        <v>104</v>
      </c>
      <c r="E9334" s="1" t="s">
        <v>62</v>
      </c>
      <c r="F9334" s="1" t="s">
        <v>945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2">
        <v>40113</v>
      </c>
      <c r="N9334" s="2"/>
      <c r="O9334">
        <v>2009</v>
      </c>
      <c r="P9334">
        <v>10</v>
      </c>
      <c r="Q9334">
        <v>4</v>
      </c>
      <c r="R9334">
        <v>27</v>
      </c>
    </row>
    <row r="9335" spans="1:18" x14ac:dyDescent="0.25">
      <c r="A9335" s="1" t="s">
        <v>17341</v>
      </c>
      <c r="B9335" s="1" t="s">
        <v>5029</v>
      </c>
      <c r="C9335" t="s">
        <v>618</v>
      </c>
      <c r="D9335" s="1" t="s">
        <v>197</v>
      </c>
      <c r="E9335" s="1" t="s">
        <v>30</v>
      </c>
      <c r="F9335" s="1" t="s">
        <v>5030</v>
      </c>
      <c r="H9335">
        <v>0.12</v>
      </c>
      <c r="I9335">
        <v>0.09</v>
      </c>
      <c r="K9335">
        <v>0.03</v>
      </c>
      <c r="L9335">
        <v>0</v>
      </c>
      <c r="M9335" s="2">
        <v>38301</v>
      </c>
      <c r="N9335" s="2"/>
      <c r="O9335">
        <v>2004</v>
      </c>
      <c r="P9335">
        <v>11</v>
      </c>
      <c r="Q9335">
        <v>4</v>
      </c>
      <c r="R9335">
        <v>10</v>
      </c>
    </row>
    <row r="9336" spans="1:18" x14ac:dyDescent="0.25">
      <c r="A9336" s="1" t="s">
        <v>17342</v>
      </c>
      <c r="B9336" s="1" t="s">
        <v>1776</v>
      </c>
      <c r="C9336" t="s">
        <v>618</v>
      </c>
      <c r="D9336" s="1" t="s">
        <v>29</v>
      </c>
      <c r="E9336" s="1" t="s">
        <v>454</v>
      </c>
      <c r="F9336" s="1" t="s">
        <v>16731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2">
        <v>37711</v>
      </c>
      <c r="N9336" s="2"/>
      <c r="O9336">
        <v>2003</v>
      </c>
      <c r="P9336">
        <v>3</v>
      </c>
      <c r="Q9336">
        <v>1</v>
      </c>
      <c r="R9336">
        <v>31</v>
      </c>
    </row>
    <row r="9337" spans="1:18" x14ac:dyDescent="0.25">
      <c r="A9337" s="1" t="s">
        <v>17343</v>
      </c>
      <c r="B9337" s="1" t="s">
        <v>17344</v>
      </c>
      <c r="C9337" t="s">
        <v>1336</v>
      </c>
      <c r="D9337" s="1" t="s">
        <v>104</v>
      </c>
      <c r="E9337" s="1" t="s">
        <v>3691</v>
      </c>
      <c r="F9337" s="1" t="s">
        <v>3692</v>
      </c>
      <c r="H9337">
        <v>0.12</v>
      </c>
      <c r="I9337">
        <v>0.06</v>
      </c>
      <c r="K9337">
        <v>0.06</v>
      </c>
      <c r="L9337">
        <v>0.01</v>
      </c>
      <c r="M9337" s="2">
        <v>42892</v>
      </c>
      <c r="N9337" s="2">
        <v>43284</v>
      </c>
      <c r="O9337">
        <v>2017</v>
      </c>
      <c r="P9337">
        <v>6</v>
      </c>
      <c r="Q9337">
        <v>2</v>
      </c>
      <c r="R9337">
        <v>6</v>
      </c>
    </row>
    <row r="9338" spans="1:18" x14ac:dyDescent="0.25">
      <c r="A9338" s="1" t="s">
        <v>17345</v>
      </c>
      <c r="B9338" s="1" t="s">
        <v>17346</v>
      </c>
      <c r="C9338" t="s">
        <v>21</v>
      </c>
      <c r="D9338" s="1" t="s">
        <v>104</v>
      </c>
      <c r="E9338" s="1" t="s">
        <v>1035</v>
      </c>
      <c r="F9338" s="1" t="s">
        <v>17347</v>
      </c>
      <c r="H9338">
        <v>0.12</v>
      </c>
      <c r="I9338">
        <v>0.1</v>
      </c>
      <c r="L9338">
        <v>0.02</v>
      </c>
      <c r="M9338" s="2">
        <v>42842</v>
      </c>
      <c r="N9338" s="2">
        <v>43224</v>
      </c>
      <c r="O9338">
        <v>2017</v>
      </c>
      <c r="P9338">
        <v>4</v>
      </c>
      <c r="Q9338">
        <v>2</v>
      </c>
      <c r="R9338">
        <v>17</v>
      </c>
    </row>
    <row r="9339" spans="1:18" x14ac:dyDescent="0.25">
      <c r="A9339" s="1" t="s">
        <v>17348</v>
      </c>
      <c r="B9339" s="1" t="s">
        <v>17349</v>
      </c>
      <c r="C9339" t="s">
        <v>179</v>
      </c>
      <c r="D9339" s="1" t="s">
        <v>104</v>
      </c>
      <c r="E9339" s="1" t="s">
        <v>131</v>
      </c>
      <c r="F9339" s="1" t="s">
        <v>131</v>
      </c>
      <c r="H9339">
        <v>0.12</v>
      </c>
      <c r="I9339">
        <v>0.11</v>
      </c>
      <c r="L9339">
        <v>0.01</v>
      </c>
      <c r="M9339" s="2">
        <v>40449</v>
      </c>
      <c r="N9339" s="2"/>
      <c r="O9339">
        <v>2010</v>
      </c>
      <c r="P9339">
        <v>9</v>
      </c>
      <c r="Q9339">
        <v>3</v>
      </c>
      <c r="R9339">
        <v>28</v>
      </c>
    </row>
    <row r="9340" spans="1:18" x14ac:dyDescent="0.25">
      <c r="A9340" s="1" t="s">
        <v>17350</v>
      </c>
      <c r="B9340" s="1" t="s">
        <v>16193</v>
      </c>
      <c r="C9340" t="s">
        <v>129</v>
      </c>
      <c r="D9340" s="1" t="s">
        <v>29</v>
      </c>
      <c r="E9340" s="1" t="s">
        <v>2461</v>
      </c>
      <c r="F9340" s="1" t="s">
        <v>7370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2">
        <v>39406</v>
      </c>
      <c r="N9340" s="2"/>
      <c r="O9340">
        <v>2007</v>
      </c>
      <c r="P9340">
        <v>11</v>
      </c>
      <c r="Q9340">
        <v>4</v>
      </c>
      <c r="R9340">
        <v>20</v>
      </c>
    </row>
    <row r="9341" spans="1:18" x14ac:dyDescent="0.25">
      <c r="A9341" s="1" t="s">
        <v>17351</v>
      </c>
      <c r="B9341" s="1" t="s">
        <v>11352</v>
      </c>
      <c r="C9341" t="s">
        <v>26</v>
      </c>
      <c r="D9341" s="1" t="s">
        <v>29</v>
      </c>
      <c r="E9341" s="1" t="s">
        <v>30</v>
      </c>
      <c r="F9341" s="1" t="s">
        <v>5322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2">
        <v>39770</v>
      </c>
      <c r="N9341" s="2"/>
      <c r="O9341">
        <v>2008</v>
      </c>
      <c r="P9341">
        <v>11</v>
      </c>
      <c r="Q9341">
        <v>4</v>
      </c>
      <c r="R9341">
        <v>18</v>
      </c>
    </row>
    <row r="9342" spans="1:18" x14ac:dyDescent="0.25">
      <c r="A9342" s="1" t="s">
        <v>17352</v>
      </c>
      <c r="B9342" s="1" t="s">
        <v>12867</v>
      </c>
      <c r="C9342" t="s">
        <v>129</v>
      </c>
      <c r="D9342" s="1" t="s">
        <v>29</v>
      </c>
      <c r="E9342" s="1" t="s">
        <v>180</v>
      </c>
      <c r="F9342" s="1" t="s">
        <v>12868</v>
      </c>
      <c r="H9342">
        <v>0.12</v>
      </c>
      <c r="I9342">
        <v>0.11</v>
      </c>
      <c r="L9342">
        <v>0.01</v>
      </c>
      <c r="M9342" s="2">
        <v>40449</v>
      </c>
      <c r="N9342" s="2"/>
      <c r="O9342">
        <v>2010</v>
      </c>
      <c r="P9342">
        <v>9</v>
      </c>
      <c r="Q9342">
        <v>3</v>
      </c>
      <c r="R9342">
        <v>28</v>
      </c>
    </row>
    <row r="9343" spans="1:18" x14ac:dyDescent="0.25">
      <c r="A9343" s="1" t="s">
        <v>17353</v>
      </c>
      <c r="B9343" s="1" t="s">
        <v>17354</v>
      </c>
      <c r="C9343" t="s">
        <v>179</v>
      </c>
      <c r="D9343" s="1" t="s">
        <v>104</v>
      </c>
      <c r="E9343" s="1" t="s">
        <v>62</v>
      </c>
      <c r="F9343" s="1" t="s">
        <v>17355</v>
      </c>
      <c r="H9343">
        <v>0.12</v>
      </c>
      <c r="I9343">
        <v>0.12</v>
      </c>
      <c r="L9343">
        <v>0.01</v>
      </c>
      <c r="M9343" s="2">
        <v>40106</v>
      </c>
      <c r="N9343" s="2"/>
      <c r="O9343">
        <v>2009</v>
      </c>
      <c r="P9343">
        <v>10</v>
      </c>
      <c r="Q9343">
        <v>4</v>
      </c>
      <c r="R9343">
        <v>20</v>
      </c>
    </row>
    <row r="9344" spans="1:18" x14ac:dyDescent="0.25">
      <c r="A9344" s="1" t="s">
        <v>17356</v>
      </c>
      <c r="B9344" s="1" t="s">
        <v>17357</v>
      </c>
      <c r="C9344" t="s">
        <v>179</v>
      </c>
      <c r="D9344" s="1" t="s">
        <v>104</v>
      </c>
      <c r="E9344" s="1" t="s">
        <v>305</v>
      </c>
      <c r="F9344" s="1" t="s">
        <v>305</v>
      </c>
      <c r="H9344">
        <v>0.12</v>
      </c>
      <c r="J9344">
        <v>0.12</v>
      </c>
      <c r="M9344" s="2">
        <v>40297</v>
      </c>
      <c r="N9344" s="2"/>
      <c r="O9344">
        <v>2010</v>
      </c>
      <c r="P9344">
        <v>4</v>
      </c>
      <c r="Q9344">
        <v>2</v>
      </c>
      <c r="R9344">
        <v>29</v>
      </c>
    </row>
    <row r="9345" spans="1:18" x14ac:dyDescent="0.25">
      <c r="A9345" s="1" t="s">
        <v>17358</v>
      </c>
      <c r="B9345" s="1" t="s">
        <v>17359</v>
      </c>
      <c r="C9345" t="s">
        <v>179</v>
      </c>
      <c r="D9345" s="1" t="s">
        <v>104</v>
      </c>
      <c r="E9345" s="1" t="s">
        <v>1834</v>
      </c>
      <c r="F9345" s="1" t="s">
        <v>1834</v>
      </c>
      <c r="H9345">
        <v>0.12</v>
      </c>
      <c r="J9345">
        <v>0.12</v>
      </c>
      <c r="M9345" s="2">
        <v>38834</v>
      </c>
      <c r="N9345" s="2"/>
      <c r="O9345">
        <v>2006</v>
      </c>
      <c r="P9345">
        <v>4</v>
      </c>
      <c r="Q9345">
        <v>2</v>
      </c>
      <c r="R9345">
        <v>27</v>
      </c>
    </row>
    <row r="9346" spans="1:18" x14ac:dyDescent="0.25">
      <c r="A9346" s="1" t="s">
        <v>17360</v>
      </c>
      <c r="B9346" s="1" t="s">
        <v>17361</v>
      </c>
      <c r="C9346" t="s">
        <v>160</v>
      </c>
      <c r="D9346" s="1" t="s">
        <v>104</v>
      </c>
      <c r="E9346" s="1" t="s">
        <v>706</v>
      </c>
      <c r="F9346" s="1" t="s">
        <v>4830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2">
        <v>36679</v>
      </c>
      <c r="N9346" s="2"/>
      <c r="O9346">
        <v>2000</v>
      </c>
      <c r="P9346">
        <v>6</v>
      </c>
      <c r="Q9346">
        <v>2</v>
      </c>
      <c r="R9346">
        <v>2</v>
      </c>
    </row>
    <row r="9347" spans="1:18" x14ac:dyDescent="0.25">
      <c r="A9347" s="1" t="s">
        <v>17362</v>
      </c>
      <c r="B9347" s="1" t="s">
        <v>17363</v>
      </c>
      <c r="C9347" t="s">
        <v>1426</v>
      </c>
      <c r="D9347" s="1" t="s">
        <v>104</v>
      </c>
      <c r="E9347" s="1" t="s">
        <v>2115</v>
      </c>
      <c r="F9347" s="1" t="s">
        <v>8015</v>
      </c>
      <c r="H9347">
        <v>0.12</v>
      </c>
      <c r="J9347">
        <v>0.12</v>
      </c>
      <c r="L9347">
        <v>0</v>
      </c>
      <c r="M9347" s="2">
        <v>36780</v>
      </c>
      <c r="N9347" s="2"/>
      <c r="O9347">
        <v>2000</v>
      </c>
      <c r="P9347">
        <v>9</v>
      </c>
      <c r="Q9347">
        <v>3</v>
      </c>
      <c r="R9347">
        <v>11</v>
      </c>
    </row>
    <row r="9348" spans="1:18" x14ac:dyDescent="0.25">
      <c r="A9348" s="1" t="s">
        <v>17364</v>
      </c>
      <c r="B9348" s="1" t="s">
        <v>16695</v>
      </c>
      <c r="C9348" t="s">
        <v>26</v>
      </c>
      <c r="D9348" s="1" t="s">
        <v>29</v>
      </c>
      <c r="E9348" s="1" t="s">
        <v>1474</v>
      </c>
      <c r="F9348" s="1" t="s">
        <v>5295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2">
        <v>39870</v>
      </c>
      <c r="N9348" s="2"/>
      <c r="O9348">
        <v>2009</v>
      </c>
      <c r="P9348">
        <v>2</v>
      </c>
      <c r="Q9348">
        <v>1</v>
      </c>
      <c r="R9348">
        <v>26</v>
      </c>
    </row>
    <row r="9349" spans="1:18" x14ac:dyDescent="0.25">
      <c r="A9349" s="1" t="s">
        <v>17365</v>
      </c>
      <c r="B9349" s="1" t="s">
        <v>17366</v>
      </c>
      <c r="C9349" t="s">
        <v>160</v>
      </c>
      <c r="D9349" s="1" t="s">
        <v>29</v>
      </c>
      <c r="E9349" s="1" t="s">
        <v>2760</v>
      </c>
      <c r="F9349" s="1" t="s">
        <v>17367</v>
      </c>
      <c r="H9349">
        <v>0.12</v>
      </c>
      <c r="I9349">
        <v>7.0000000000000007E-2</v>
      </c>
      <c r="K9349">
        <v>0.05</v>
      </c>
      <c r="L9349">
        <v>0.01</v>
      </c>
      <c r="M9349" s="2">
        <v>36977</v>
      </c>
      <c r="N9349" s="2"/>
      <c r="O9349">
        <v>2001</v>
      </c>
      <c r="P9349">
        <v>3</v>
      </c>
      <c r="Q9349">
        <v>1</v>
      </c>
      <c r="R9349">
        <v>27</v>
      </c>
    </row>
    <row r="9350" spans="1:18" x14ac:dyDescent="0.25">
      <c r="A9350" s="1" t="s">
        <v>17368</v>
      </c>
      <c r="B9350" s="1" t="s">
        <v>11665</v>
      </c>
      <c r="C9350" t="s">
        <v>328</v>
      </c>
      <c r="D9350" s="1" t="s">
        <v>29</v>
      </c>
      <c r="E9350" s="1" t="s">
        <v>1241</v>
      </c>
      <c r="F9350" s="1" t="s">
        <v>1241</v>
      </c>
      <c r="G9350">
        <v>6.4</v>
      </c>
      <c r="H9350">
        <v>0.12</v>
      </c>
      <c r="J9350">
        <v>0.12</v>
      </c>
      <c r="M9350" s="2">
        <v>38140</v>
      </c>
      <c r="N9350" s="2"/>
      <c r="O9350">
        <v>2004</v>
      </c>
      <c r="P9350">
        <v>6</v>
      </c>
      <c r="Q9350">
        <v>2</v>
      </c>
      <c r="R9350">
        <v>2</v>
      </c>
    </row>
    <row r="9351" spans="1:18" x14ac:dyDescent="0.25">
      <c r="A9351" s="1" t="s">
        <v>17369</v>
      </c>
      <c r="B9351" s="1" t="s">
        <v>15883</v>
      </c>
      <c r="C9351" t="s">
        <v>16</v>
      </c>
      <c r="D9351" s="1" t="s">
        <v>29</v>
      </c>
      <c r="E9351" s="1" t="s">
        <v>62</v>
      </c>
      <c r="F9351" s="1" t="s">
        <v>2101</v>
      </c>
      <c r="H9351">
        <v>0.12</v>
      </c>
      <c r="I9351">
        <v>0.06</v>
      </c>
      <c r="K9351">
        <v>0.04</v>
      </c>
      <c r="L9351">
        <v>0.02</v>
      </c>
      <c r="M9351" s="2">
        <v>41422</v>
      </c>
      <c r="N9351" s="2"/>
      <c r="O9351">
        <v>2013</v>
      </c>
      <c r="P9351">
        <v>5</v>
      </c>
      <c r="Q9351">
        <v>2</v>
      </c>
      <c r="R9351">
        <v>28</v>
      </c>
    </row>
    <row r="9352" spans="1:18" x14ac:dyDescent="0.25">
      <c r="A9352" s="1" t="s">
        <v>17370</v>
      </c>
      <c r="B9352" s="1" t="s">
        <v>1213</v>
      </c>
      <c r="C9352" t="s">
        <v>129</v>
      </c>
      <c r="D9352" s="1" t="s">
        <v>29</v>
      </c>
      <c r="E9352" s="1" t="s">
        <v>131</v>
      </c>
      <c r="F9352" s="1" t="s">
        <v>402</v>
      </c>
      <c r="H9352">
        <v>0.12</v>
      </c>
      <c r="I9352">
        <v>0.1</v>
      </c>
      <c r="K9352">
        <v>0.01</v>
      </c>
      <c r="L9352">
        <v>0.01</v>
      </c>
      <c r="M9352" s="2">
        <v>40498</v>
      </c>
      <c r="N9352" s="2"/>
      <c r="O9352">
        <v>2010</v>
      </c>
      <c r="P9352">
        <v>11</v>
      </c>
      <c r="Q9352">
        <v>4</v>
      </c>
      <c r="R9352">
        <v>16</v>
      </c>
    </row>
    <row r="9353" spans="1:18" x14ac:dyDescent="0.25">
      <c r="A9353" s="1" t="s">
        <v>17371</v>
      </c>
      <c r="B9353" s="1" t="s">
        <v>12535</v>
      </c>
      <c r="C9353" t="s">
        <v>89</v>
      </c>
      <c r="D9353" s="1" t="s">
        <v>29</v>
      </c>
      <c r="E9353" s="1" t="s">
        <v>1434</v>
      </c>
      <c r="F9353" s="1" t="s">
        <v>1434</v>
      </c>
      <c r="H9353">
        <v>0.12</v>
      </c>
      <c r="I9353">
        <v>0.05</v>
      </c>
      <c r="K9353">
        <v>0.05</v>
      </c>
      <c r="L9353">
        <v>0.01</v>
      </c>
      <c r="M9353" s="2">
        <v>42069</v>
      </c>
      <c r="N9353" s="2">
        <v>43250</v>
      </c>
      <c r="O9353">
        <v>2015</v>
      </c>
      <c r="P9353">
        <v>3</v>
      </c>
      <c r="Q9353">
        <v>1</v>
      </c>
      <c r="R9353">
        <v>6</v>
      </c>
    </row>
    <row r="9354" spans="1:18" x14ac:dyDescent="0.25">
      <c r="A9354" s="1" t="s">
        <v>17372</v>
      </c>
      <c r="B9354" s="1" t="s">
        <v>17373</v>
      </c>
      <c r="C9354" t="s">
        <v>1234</v>
      </c>
      <c r="D9354" s="1" t="s">
        <v>29</v>
      </c>
      <c r="E9354" s="1" t="s">
        <v>232</v>
      </c>
      <c r="F9354" s="1" t="s">
        <v>232</v>
      </c>
      <c r="H9354">
        <v>0.12</v>
      </c>
      <c r="J9354">
        <v>0.12</v>
      </c>
      <c r="M9354" s="2">
        <v>33482</v>
      </c>
      <c r="N9354" s="2"/>
      <c r="O9354">
        <v>1991</v>
      </c>
      <c r="P9354">
        <v>9</v>
      </c>
      <c r="Q9354">
        <v>3</v>
      </c>
      <c r="R9354">
        <v>1</v>
      </c>
    </row>
    <row r="9355" spans="1:18" x14ac:dyDescent="0.25">
      <c r="A9355" s="1" t="s">
        <v>17374</v>
      </c>
      <c r="B9355" s="1" t="s">
        <v>17375</v>
      </c>
      <c r="C9355" t="s">
        <v>129</v>
      </c>
      <c r="D9355" s="1" t="s">
        <v>29</v>
      </c>
      <c r="E9355" s="1" t="s">
        <v>226</v>
      </c>
      <c r="F9355" s="1" t="s">
        <v>2342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2">
        <v>40652</v>
      </c>
      <c r="N9355" s="2"/>
      <c r="O9355">
        <v>2011</v>
      </c>
      <c r="P9355">
        <v>4</v>
      </c>
      <c r="Q9355">
        <v>2</v>
      </c>
      <c r="R9355">
        <v>19</v>
      </c>
    </row>
    <row r="9356" spans="1:18" x14ac:dyDescent="0.25">
      <c r="A9356" s="1" t="s">
        <v>17376</v>
      </c>
      <c r="B9356" s="1" t="s">
        <v>17377</v>
      </c>
      <c r="C9356" t="s">
        <v>24</v>
      </c>
      <c r="D9356" s="1" t="s">
        <v>171</v>
      </c>
      <c r="E9356" s="1" t="s">
        <v>5843</v>
      </c>
      <c r="F9356" s="1" t="s">
        <v>9242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2">
        <v>39875</v>
      </c>
      <c r="N9356" s="2"/>
      <c r="O9356">
        <v>2009</v>
      </c>
      <c r="P9356">
        <v>3</v>
      </c>
      <c r="Q9356">
        <v>1</v>
      </c>
      <c r="R9356">
        <v>3</v>
      </c>
    </row>
    <row r="9357" spans="1:18" x14ac:dyDescent="0.25">
      <c r="A9357" s="1" t="s">
        <v>17378</v>
      </c>
      <c r="B9357" s="1" t="s">
        <v>17379</v>
      </c>
      <c r="C9357" t="s">
        <v>328</v>
      </c>
      <c r="D9357" s="1" t="s">
        <v>17</v>
      </c>
      <c r="E9357" s="1" t="s">
        <v>62</v>
      </c>
      <c r="F9357" s="1" t="s">
        <v>15249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2">
        <v>37558</v>
      </c>
      <c r="N9357" s="2"/>
      <c r="O9357">
        <v>2002</v>
      </c>
      <c r="P9357">
        <v>10</v>
      </c>
      <c r="Q9357">
        <v>4</v>
      </c>
      <c r="R9357">
        <v>29</v>
      </c>
    </row>
    <row r="9358" spans="1:18" x14ac:dyDescent="0.25">
      <c r="A9358" s="1" t="s">
        <v>3129</v>
      </c>
      <c r="B9358" s="1" t="s">
        <v>17380</v>
      </c>
      <c r="C9358" t="s">
        <v>26</v>
      </c>
      <c r="D9358" s="1" t="s">
        <v>29</v>
      </c>
      <c r="E9358" s="1" t="s">
        <v>1159</v>
      </c>
      <c r="F9358" s="1" t="s">
        <v>1159</v>
      </c>
      <c r="H9358">
        <v>0.12</v>
      </c>
      <c r="I9358">
        <v>0.09</v>
      </c>
      <c r="K9358">
        <v>0.02</v>
      </c>
      <c r="L9358">
        <v>0.01</v>
      </c>
      <c r="M9358" s="2">
        <v>40841</v>
      </c>
      <c r="N9358" s="2"/>
      <c r="O9358">
        <v>2011</v>
      </c>
      <c r="P9358">
        <v>10</v>
      </c>
      <c r="Q9358">
        <v>4</v>
      </c>
      <c r="R9358">
        <v>25</v>
      </c>
    </row>
    <row r="9359" spans="1:18" x14ac:dyDescent="0.25">
      <c r="A9359" s="1" t="s">
        <v>17381</v>
      </c>
      <c r="B9359" s="1" t="s">
        <v>10434</v>
      </c>
      <c r="C9359" t="s">
        <v>103</v>
      </c>
      <c r="D9359" s="1" t="s">
        <v>29</v>
      </c>
      <c r="E9359" s="1" t="s">
        <v>131</v>
      </c>
      <c r="F9359" s="1" t="s">
        <v>850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2">
        <v>40799</v>
      </c>
      <c r="N9359" s="2"/>
      <c r="O9359">
        <v>2011</v>
      </c>
      <c r="P9359">
        <v>9</v>
      </c>
      <c r="Q9359">
        <v>3</v>
      </c>
      <c r="R9359">
        <v>13</v>
      </c>
    </row>
    <row r="9360" spans="1:18" x14ac:dyDescent="0.25">
      <c r="A9360" s="1" t="s">
        <v>17382</v>
      </c>
      <c r="B9360" s="1" t="s">
        <v>17383</v>
      </c>
      <c r="C9360" t="s">
        <v>1265</v>
      </c>
      <c r="D9360" s="1" t="s">
        <v>55</v>
      </c>
      <c r="E9360" s="1" t="s">
        <v>2228</v>
      </c>
      <c r="F9360" s="1" t="s">
        <v>2228</v>
      </c>
      <c r="H9360">
        <v>0.12</v>
      </c>
      <c r="J9360">
        <v>0.12</v>
      </c>
      <c r="M9360" s="2">
        <v>43314</v>
      </c>
      <c r="N9360" s="2">
        <v>43338</v>
      </c>
      <c r="O9360">
        <v>2018</v>
      </c>
      <c r="P9360">
        <v>8</v>
      </c>
      <c r="Q9360">
        <v>3</v>
      </c>
      <c r="R9360">
        <v>2</v>
      </c>
    </row>
    <row r="9361" spans="1:18" x14ac:dyDescent="0.25">
      <c r="A9361" s="1" t="s">
        <v>17384</v>
      </c>
      <c r="B9361" s="1" t="s">
        <v>17385</v>
      </c>
      <c r="C9361" t="s">
        <v>160</v>
      </c>
      <c r="D9361" s="1" t="s">
        <v>55</v>
      </c>
      <c r="E9361" s="1" t="s">
        <v>3081</v>
      </c>
      <c r="F9361" s="1" t="s">
        <v>3081</v>
      </c>
      <c r="H9361">
        <v>0.12</v>
      </c>
      <c r="J9361">
        <v>0.11</v>
      </c>
      <c r="L9361">
        <v>0.01</v>
      </c>
      <c r="M9361" s="2">
        <v>36573</v>
      </c>
      <c r="N9361" s="2"/>
      <c r="O9361">
        <v>2000</v>
      </c>
      <c r="P9361">
        <v>2</v>
      </c>
      <c r="Q9361">
        <v>1</v>
      </c>
      <c r="R9361">
        <v>17</v>
      </c>
    </row>
    <row r="9362" spans="1:18" x14ac:dyDescent="0.25">
      <c r="A9362" s="1" t="s">
        <v>17386</v>
      </c>
      <c r="B9362" s="1" t="s">
        <v>12909</v>
      </c>
      <c r="C9362" t="s">
        <v>26</v>
      </c>
      <c r="D9362" s="1" t="s">
        <v>29</v>
      </c>
      <c r="E9362" s="1" t="s">
        <v>232</v>
      </c>
      <c r="F9362" s="1" t="s">
        <v>647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2">
        <v>41513</v>
      </c>
      <c r="N9362" s="2">
        <v>43404</v>
      </c>
      <c r="O9362">
        <v>2013</v>
      </c>
      <c r="P9362">
        <v>8</v>
      </c>
      <c r="Q9362">
        <v>3</v>
      </c>
      <c r="R9362">
        <v>27</v>
      </c>
    </row>
    <row r="9363" spans="1:18" x14ac:dyDescent="0.25">
      <c r="A9363" s="1" t="s">
        <v>17387</v>
      </c>
      <c r="B9363" s="1" t="s">
        <v>17388</v>
      </c>
      <c r="C9363" t="s">
        <v>108</v>
      </c>
      <c r="D9363" s="1" t="s">
        <v>29</v>
      </c>
      <c r="E9363" s="1" t="s">
        <v>1119</v>
      </c>
      <c r="F9363" s="1" t="s">
        <v>17389</v>
      </c>
      <c r="H9363">
        <v>0.12</v>
      </c>
      <c r="J9363">
        <v>0.12</v>
      </c>
      <c r="M9363" s="2">
        <v>40199</v>
      </c>
      <c r="N9363" s="2"/>
      <c r="O9363">
        <v>2010</v>
      </c>
      <c r="P9363">
        <v>1</v>
      </c>
      <c r="Q9363">
        <v>1</v>
      </c>
      <c r="R9363">
        <v>21</v>
      </c>
    </row>
    <row r="9364" spans="1:18" x14ac:dyDescent="0.25">
      <c r="A9364" s="1" t="s">
        <v>17390</v>
      </c>
      <c r="B9364" s="1" t="s">
        <v>17391</v>
      </c>
      <c r="C9364" t="s">
        <v>24</v>
      </c>
      <c r="D9364" s="1" t="s">
        <v>55</v>
      </c>
      <c r="E9364" s="1" t="s">
        <v>305</v>
      </c>
      <c r="F9364" s="1" t="s">
        <v>3898</v>
      </c>
      <c r="H9364">
        <v>0.12</v>
      </c>
      <c r="J9364">
        <v>0.12</v>
      </c>
      <c r="M9364" s="2">
        <v>37245</v>
      </c>
      <c r="N9364" s="2"/>
      <c r="O9364">
        <v>2001</v>
      </c>
      <c r="P9364">
        <v>12</v>
      </c>
      <c r="Q9364">
        <v>4</v>
      </c>
      <c r="R9364">
        <v>20</v>
      </c>
    </row>
    <row r="9365" spans="1:18" x14ac:dyDescent="0.25">
      <c r="A9365" s="1" t="s">
        <v>17392</v>
      </c>
      <c r="B9365" s="1" t="s">
        <v>17393</v>
      </c>
      <c r="C9365" t="s">
        <v>907</v>
      </c>
      <c r="D9365" s="1" t="s">
        <v>55</v>
      </c>
      <c r="E9365" s="1" t="s">
        <v>524</v>
      </c>
      <c r="F9365" s="1" t="s">
        <v>2342</v>
      </c>
      <c r="H9365">
        <v>0.12</v>
      </c>
      <c r="I9365">
        <v>0.11</v>
      </c>
      <c r="K9365">
        <v>0.01</v>
      </c>
      <c r="L9365">
        <v>0</v>
      </c>
      <c r="M9365" s="2">
        <v>36761</v>
      </c>
      <c r="N9365" s="2"/>
      <c r="O9365">
        <v>2000</v>
      </c>
      <c r="P9365">
        <v>8</v>
      </c>
      <c r="Q9365">
        <v>3</v>
      </c>
      <c r="R9365">
        <v>23</v>
      </c>
    </row>
    <row r="9366" spans="1:18" x14ac:dyDescent="0.25">
      <c r="A9366" s="1" t="s">
        <v>17394</v>
      </c>
      <c r="B9366" s="1" t="s">
        <v>17395</v>
      </c>
      <c r="C9366" t="s">
        <v>160</v>
      </c>
      <c r="D9366" s="1" t="s">
        <v>55</v>
      </c>
      <c r="E9366" s="1" t="s">
        <v>2174</v>
      </c>
      <c r="F9366" s="1" t="s">
        <v>17396</v>
      </c>
      <c r="H9366">
        <v>0.12</v>
      </c>
      <c r="I9366">
        <v>7.0000000000000007E-2</v>
      </c>
      <c r="K9366">
        <v>0.04</v>
      </c>
      <c r="L9366">
        <v>0.01</v>
      </c>
      <c r="M9366" s="2">
        <v>35125</v>
      </c>
      <c r="N9366" s="2"/>
      <c r="O9366">
        <v>1996</v>
      </c>
      <c r="P9366">
        <v>3</v>
      </c>
      <c r="Q9366">
        <v>1</v>
      </c>
      <c r="R9366">
        <v>1</v>
      </c>
    </row>
    <row r="9367" spans="1:18" x14ac:dyDescent="0.25">
      <c r="A9367" s="1" t="s">
        <v>17397</v>
      </c>
      <c r="B9367" s="1" t="s">
        <v>17398</v>
      </c>
      <c r="C9367" t="s">
        <v>1336</v>
      </c>
      <c r="D9367" s="1" t="s">
        <v>55</v>
      </c>
      <c r="E9367" s="1" t="s">
        <v>305</v>
      </c>
      <c r="F9367" s="1" t="s">
        <v>1761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2">
        <v>40799</v>
      </c>
      <c r="N9367" s="2"/>
      <c r="O9367">
        <v>2011</v>
      </c>
      <c r="P9367">
        <v>9</v>
      </c>
      <c r="Q9367">
        <v>3</v>
      </c>
      <c r="R9367">
        <v>13</v>
      </c>
    </row>
    <row r="9368" spans="1:18" x14ac:dyDescent="0.25">
      <c r="A9368" s="1" t="s">
        <v>17399</v>
      </c>
      <c r="B9368" s="1" t="s">
        <v>11519</v>
      </c>
      <c r="C9368" t="s">
        <v>26</v>
      </c>
      <c r="D9368" s="1" t="s">
        <v>55</v>
      </c>
      <c r="E9368" s="1" t="s">
        <v>387</v>
      </c>
      <c r="F9368" s="1" t="s">
        <v>388</v>
      </c>
      <c r="G9368">
        <v>6.5</v>
      </c>
      <c r="H9368">
        <v>0.12</v>
      </c>
      <c r="I9368">
        <v>0.11</v>
      </c>
      <c r="L9368">
        <v>0.01</v>
      </c>
      <c r="M9368" s="2">
        <v>38783</v>
      </c>
      <c r="N9368" s="2"/>
      <c r="O9368">
        <v>2006</v>
      </c>
      <c r="P9368">
        <v>3</v>
      </c>
      <c r="Q9368">
        <v>1</v>
      </c>
      <c r="R9368">
        <v>7</v>
      </c>
    </row>
    <row r="9369" spans="1:18" x14ac:dyDescent="0.25">
      <c r="A9369" s="1" t="s">
        <v>17400</v>
      </c>
      <c r="B9369" s="1" t="s">
        <v>1529</v>
      </c>
      <c r="C9369" t="s">
        <v>328</v>
      </c>
      <c r="D9369" s="1" t="s">
        <v>55</v>
      </c>
      <c r="E9369" s="1" t="s">
        <v>697</v>
      </c>
      <c r="F9369" s="1" t="s">
        <v>658</v>
      </c>
      <c r="H9369">
        <v>0.12</v>
      </c>
      <c r="I9369">
        <v>0.09</v>
      </c>
      <c r="K9369">
        <v>0.03</v>
      </c>
      <c r="L9369">
        <v>0</v>
      </c>
      <c r="M9369" s="2">
        <v>37936</v>
      </c>
      <c r="N9369" s="2"/>
      <c r="O9369">
        <v>2003</v>
      </c>
      <c r="P9369">
        <v>11</v>
      </c>
      <c r="Q9369">
        <v>4</v>
      </c>
      <c r="R9369">
        <v>11</v>
      </c>
    </row>
    <row r="9370" spans="1:18" x14ac:dyDescent="0.25">
      <c r="A9370" s="1" t="s">
        <v>17401</v>
      </c>
      <c r="B9370" s="1" t="s">
        <v>17402</v>
      </c>
      <c r="C9370" t="s">
        <v>129</v>
      </c>
      <c r="D9370" s="1" t="s">
        <v>55</v>
      </c>
      <c r="E9370" s="1" t="s">
        <v>1507</v>
      </c>
      <c r="F9370" s="1" t="s">
        <v>17403</v>
      </c>
      <c r="H9370">
        <v>0.12</v>
      </c>
      <c r="I9370">
        <v>0.11</v>
      </c>
      <c r="L9370">
        <v>0.01</v>
      </c>
      <c r="M9370" s="2">
        <v>40511</v>
      </c>
      <c r="N9370" s="2"/>
      <c r="O9370">
        <v>2010</v>
      </c>
      <c r="P9370">
        <v>11</v>
      </c>
      <c r="Q9370">
        <v>4</v>
      </c>
      <c r="R9370">
        <v>29</v>
      </c>
    </row>
    <row r="9371" spans="1:18" x14ac:dyDescent="0.25">
      <c r="A9371" s="1" t="s">
        <v>17404</v>
      </c>
      <c r="B9371" s="1" t="s">
        <v>5532</v>
      </c>
      <c r="C9371" t="s">
        <v>179</v>
      </c>
      <c r="D9371" s="1" t="s">
        <v>55</v>
      </c>
      <c r="E9371" s="1" t="s">
        <v>30</v>
      </c>
      <c r="F9371" s="1" t="s">
        <v>17405</v>
      </c>
      <c r="H9371">
        <v>0.12</v>
      </c>
      <c r="I9371">
        <v>0.11</v>
      </c>
      <c r="L9371">
        <v>0.01</v>
      </c>
      <c r="M9371" s="2">
        <v>40470</v>
      </c>
      <c r="N9371" s="2"/>
      <c r="O9371">
        <v>2010</v>
      </c>
      <c r="P9371">
        <v>10</v>
      </c>
      <c r="Q9371">
        <v>4</v>
      </c>
      <c r="R9371">
        <v>19</v>
      </c>
    </row>
    <row r="9372" spans="1:18" x14ac:dyDescent="0.25">
      <c r="A9372" s="1" t="s">
        <v>17406</v>
      </c>
      <c r="B9372" s="1" t="s">
        <v>17407</v>
      </c>
      <c r="C9372" t="s">
        <v>16</v>
      </c>
      <c r="D9372" s="1" t="s">
        <v>55</v>
      </c>
      <c r="E9372" s="1" t="s">
        <v>697</v>
      </c>
      <c r="F9372" s="1" t="s">
        <v>211</v>
      </c>
      <c r="H9372">
        <v>0.12</v>
      </c>
      <c r="I9372">
        <v>0.1</v>
      </c>
      <c r="K9372">
        <v>0.01</v>
      </c>
      <c r="L9372">
        <v>0.01</v>
      </c>
      <c r="M9372" s="2">
        <v>39455</v>
      </c>
      <c r="N9372" s="2"/>
      <c r="O9372">
        <v>2008</v>
      </c>
      <c r="P9372">
        <v>1</v>
      </c>
      <c r="Q9372">
        <v>1</v>
      </c>
      <c r="R9372">
        <v>8</v>
      </c>
    </row>
    <row r="9373" spans="1:18" x14ac:dyDescent="0.25">
      <c r="A9373" s="1" t="s">
        <v>17408</v>
      </c>
      <c r="B9373" s="1" t="s">
        <v>3864</v>
      </c>
      <c r="C9373" t="s">
        <v>89</v>
      </c>
      <c r="D9373" s="1" t="s">
        <v>55</v>
      </c>
      <c r="E9373" s="1" t="s">
        <v>609</v>
      </c>
      <c r="F9373" s="1" t="s">
        <v>3865</v>
      </c>
      <c r="H9373">
        <v>0.12</v>
      </c>
      <c r="I9373">
        <v>0.05</v>
      </c>
      <c r="K9373">
        <v>0.06</v>
      </c>
      <c r="L9373">
        <v>0.01</v>
      </c>
      <c r="M9373" s="2">
        <v>42262</v>
      </c>
      <c r="N9373" s="2">
        <v>43204</v>
      </c>
      <c r="O9373">
        <v>2015</v>
      </c>
      <c r="P9373">
        <v>9</v>
      </c>
      <c r="Q9373">
        <v>3</v>
      </c>
      <c r="R9373">
        <v>15</v>
      </c>
    </row>
    <row r="9374" spans="1:18" x14ac:dyDescent="0.25">
      <c r="A9374" s="1" t="s">
        <v>17409</v>
      </c>
      <c r="B9374" s="1" t="s">
        <v>7412</v>
      </c>
      <c r="C9374" t="s">
        <v>108</v>
      </c>
      <c r="D9374" s="1" t="s">
        <v>55</v>
      </c>
      <c r="E9374" s="1" t="s">
        <v>387</v>
      </c>
      <c r="F9374" s="1" t="s">
        <v>388</v>
      </c>
      <c r="G9374">
        <v>7.4</v>
      </c>
      <c r="H9374">
        <v>0.12</v>
      </c>
      <c r="I9374">
        <v>0.11</v>
      </c>
      <c r="L9374">
        <v>0.01</v>
      </c>
      <c r="M9374" s="2">
        <v>38820</v>
      </c>
      <c r="N9374" s="2"/>
      <c r="O9374">
        <v>2006</v>
      </c>
      <c r="P9374">
        <v>4</v>
      </c>
      <c r="Q9374">
        <v>2</v>
      </c>
      <c r="R9374">
        <v>13</v>
      </c>
    </row>
    <row r="9375" spans="1:18" x14ac:dyDescent="0.25">
      <c r="A9375" s="1" t="s">
        <v>17410</v>
      </c>
      <c r="B9375" s="1" t="s">
        <v>17411</v>
      </c>
      <c r="C9375" t="s">
        <v>129</v>
      </c>
      <c r="D9375" s="1" t="s">
        <v>55</v>
      </c>
      <c r="E9375" s="1" t="s">
        <v>3085</v>
      </c>
      <c r="F9375" s="1" t="s">
        <v>17412</v>
      </c>
      <c r="H9375">
        <v>0.12</v>
      </c>
      <c r="I9375">
        <v>0.11</v>
      </c>
      <c r="K9375">
        <v>0</v>
      </c>
      <c r="L9375">
        <v>0.01</v>
      </c>
      <c r="M9375" s="2">
        <v>39776</v>
      </c>
      <c r="N9375" s="2"/>
      <c r="O9375">
        <v>2008</v>
      </c>
      <c r="P9375">
        <v>11</v>
      </c>
      <c r="Q9375">
        <v>4</v>
      </c>
      <c r="R9375">
        <v>24</v>
      </c>
    </row>
    <row r="9376" spans="1:18" x14ac:dyDescent="0.25">
      <c r="A9376" s="1" t="s">
        <v>17413</v>
      </c>
      <c r="B9376" s="1" t="s">
        <v>9580</v>
      </c>
      <c r="C9376" t="s">
        <v>1254</v>
      </c>
      <c r="D9376" s="1" t="s">
        <v>55</v>
      </c>
      <c r="E9376" s="1" t="s">
        <v>30</v>
      </c>
      <c r="F9376" s="1" t="s">
        <v>701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2">
        <v>37868</v>
      </c>
      <c r="N9376" s="2"/>
      <c r="O9376">
        <v>2003</v>
      </c>
      <c r="P9376">
        <v>9</v>
      </c>
      <c r="Q9376">
        <v>3</v>
      </c>
      <c r="R9376">
        <v>4</v>
      </c>
    </row>
    <row r="9377" spans="1:18" x14ac:dyDescent="0.25">
      <c r="A9377" s="1" t="s">
        <v>17414</v>
      </c>
      <c r="B9377" s="1" t="s">
        <v>14649</v>
      </c>
      <c r="C9377" t="s">
        <v>26</v>
      </c>
      <c r="D9377" s="1" t="s">
        <v>55</v>
      </c>
      <c r="E9377" s="1" t="s">
        <v>268</v>
      </c>
      <c r="F9377" s="1" t="s">
        <v>2405</v>
      </c>
      <c r="H9377">
        <v>0.12</v>
      </c>
      <c r="I9377">
        <v>0.11</v>
      </c>
      <c r="L9377">
        <v>0.01</v>
      </c>
      <c r="M9377" s="2">
        <v>40477</v>
      </c>
      <c r="N9377" s="2"/>
      <c r="O9377">
        <v>2010</v>
      </c>
      <c r="P9377">
        <v>10</v>
      </c>
      <c r="Q9377">
        <v>4</v>
      </c>
      <c r="R9377">
        <v>26</v>
      </c>
    </row>
    <row r="9378" spans="1:18" x14ac:dyDescent="0.25">
      <c r="A9378" s="1" t="s">
        <v>17415</v>
      </c>
      <c r="B9378" s="1" t="s">
        <v>17416</v>
      </c>
      <c r="C9378" t="s">
        <v>328</v>
      </c>
      <c r="D9378" s="1" t="s">
        <v>29</v>
      </c>
      <c r="E9378" s="1" t="s">
        <v>305</v>
      </c>
      <c r="F9378" s="1" t="s">
        <v>305</v>
      </c>
      <c r="H9378">
        <v>0.12</v>
      </c>
      <c r="J9378">
        <v>0.12</v>
      </c>
      <c r="L9378">
        <v>0</v>
      </c>
      <c r="M9378" s="2">
        <v>38128</v>
      </c>
      <c r="N9378" s="2"/>
      <c r="O9378">
        <v>2004</v>
      </c>
      <c r="P9378">
        <v>5</v>
      </c>
      <c r="Q9378">
        <v>2</v>
      </c>
      <c r="R9378">
        <v>21</v>
      </c>
    </row>
    <row r="9379" spans="1:18" x14ac:dyDescent="0.25">
      <c r="A9379" s="1" t="s">
        <v>17417</v>
      </c>
      <c r="B9379" s="1" t="s">
        <v>14649</v>
      </c>
      <c r="C9379" t="s">
        <v>129</v>
      </c>
      <c r="D9379" s="1" t="s">
        <v>55</v>
      </c>
      <c r="E9379" s="1" t="s">
        <v>268</v>
      </c>
      <c r="F9379" s="1" t="s">
        <v>2405</v>
      </c>
      <c r="H9379">
        <v>0.12</v>
      </c>
      <c r="I9379">
        <v>0.11</v>
      </c>
      <c r="L9379">
        <v>0.01</v>
      </c>
      <c r="M9379" s="2">
        <v>40477</v>
      </c>
      <c r="N9379" s="2"/>
      <c r="O9379">
        <v>2010</v>
      </c>
      <c r="P9379">
        <v>10</v>
      </c>
      <c r="Q9379">
        <v>4</v>
      </c>
      <c r="R9379">
        <v>26</v>
      </c>
    </row>
    <row r="9380" spans="1:18" x14ac:dyDescent="0.25">
      <c r="A9380" s="1" t="s">
        <v>17418</v>
      </c>
      <c r="B9380" s="1" t="s">
        <v>17419</v>
      </c>
      <c r="C9380" t="s">
        <v>24</v>
      </c>
      <c r="D9380" s="1" t="s">
        <v>123</v>
      </c>
      <c r="E9380" s="1" t="s">
        <v>661</v>
      </c>
      <c r="F9380" s="1" t="s">
        <v>17420</v>
      </c>
      <c r="H9380">
        <v>0.12</v>
      </c>
      <c r="I9380">
        <v>0.06</v>
      </c>
      <c r="K9380">
        <v>0.05</v>
      </c>
      <c r="L9380">
        <v>0.02</v>
      </c>
      <c r="M9380" s="2">
        <v>37762</v>
      </c>
      <c r="N9380" s="2"/>
      <c r="O9380">
        <v>2003</v>
      </c>
      <c r="P9380">
        <v>5</v>
      </c>
      <c r="Q9380">
        <v>2</v>
      </c>
      <c r="R9380">
        <v>21</v>
      </c>
    </row>
    <row r="9381" spans="1:18" x14ac:dyDescent="0.25">
      <c r="A9381" s="1" t="s">
        <v>17421</v>
      </c>
      <c r="B9381" s="1" t="s">
        <v>17422</v>
      </c>
      <c r="C9381" t="s">
        <v>89</v>
      </c>
      <c r="D9381" s="1" t="s">
        <v>29</v>
      </c>
      <c r="E9381" s="1" t="s">
        <v>86</v>
      </c>
      <c r="F9381" s="1" t="s">
        <v>1606</v>
      </c>
      <c r="H9381">
        <v>0.12</v>
      </c>
      <c r="I9381">
        <v>0.11</v>
      </c>
      <c r="L9381">
        <v>0.01</v>
      </c>
      <c r="M9381" s="2">
        <v>42969</v>
      </c>
      <c r="N9381" s="2">
        <v>43285</v>
      </c>
      <c r="O9381">
        <v>2017</v>
      </c>
      <c r="P9381">
        <v>8</v>
      </c>
      <c r="Q9381">
        <v>3</v>
      </c>
      <c r="R9381">
        <v>22</v>
      </c>
    </row>
    <row r="9382" spans="1:18" x14ac:dyDescent="0.25">
      <c r="A9382" s="1" t="s">
        <v>17423</v>
      </c>
      <c r="B9382" s="1" t="s">
        <v>17424</v>
      </c>
      <c r="C9382" t="s">
        <v>24</v>
      </c>
      <c r="D9382" s="1" t="s">
        <v>29</v>
      </c>
      <c r="E9382" s="1" t="s">
        <v>3401</v>
      </c>
      <c r="F9382" s="1" t="s">
        <v>13353</v>
      </c>
      <c r="H9382">
        <v>0.12</v>
      </c>
      <c r="I9382">
        <v>0.06</v>
      </c>
      <c r="K9382">
        <v>0.05</v>
      </c>
      <c r="L9382">
        <v>0.02</v>
      </c>
      <c r="M9382" s="2">
        <v>38359</v>
      </c>
      <c r="N9382" s="2"/>
      <c r="O9382">
        <v>2005</v>
      </c>
      <c r="P9382">
        <v>1</v>
      </c>
      <c r="Q9382">
        <v>1</v>
      </c>
      <c r="R9382">
        <v>7</v>
      </c>
    </row>
    <row r="9383" spans="1:18" x14ac:dyDescent="0.25">
      <c r="A9383" s="1" t="s">
        <v>17425</v>
      </c>
      <c r="B9383" s="1" t="s">
        <v>17426</v>
      </c>
      <c r="C9383" t="s">
        <v>26</v>
      </c>
      <c r="D9383" s="1" t="s">
        <v>29</v>
      </c>
      <c r="E9383" s="1" t="s">
        <v>9052</v>
      </c>
      <c r="F9383" s="1" t="s">
        <v>17427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2">
        <v>40064</v>
      </c>
      <c r="N9383" s="2"/>
      <c r="O9383">
        <v>2009</v>
      </c>
      <c r="P9383">
        <v>9</v>
      </c>
      <c r="Q9383">
        <v>3</v>
      </c>
      <c r="R9383">
        <v>8</v>
      </c>
    </row>
    <row r="9384" spans="1:18" x14ac:dyDescent="0.25">
      <c r="A9384" s="1" t="s">
        <v>17428</v>
      </c>
      <c r="B9384" s="1" t="s">
        <v>5573</v>
      </c>
      <c r="C9384" t="s">
        <v>1265</v>
      </c>
      <c r="D9384" s="1" t="s">
        <v>29</v>
      </c>
      <c r="E9384" s="1" t="s">
        <v>1159</v>
      </c>
      <c r="F9384" s="1" t="s">
        <v>5574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2">
        <v>43158</v>
      </c>
      <c r="N9384" s="2">
        <v>43108</v>
      </c>
      <c r="O9384">
        <v>2018</v>
      </c>
      <c r="P9384">
        <v>2</v>
      </c>
      <c r="Q9384">
        <v>1</v>
      </c>
      <c r="R9384">
        <v>27</v>
      </c>
    </row>
    <row r="9385" spans="1:18" x14ac:dyDescent="0.25">
      <c r="A9385" s="1" t="s">
        <v>17429</v>
      </c>
      <c r="B9385" s="1" t="s">
        <v>11352</v>
      </c>
      <c r="C9385" t="s">
        <v>129</v>
      </c>
      <c r="D9385" s="1" t="s">
        <v>29</v>
      </c>
      <c r="E9385" s="1" t="s">
        <v>30</v>
      </c>
      <c r="F9385" s="1" t="s">
        <v>5115</v>
      </c>
      <c r="H9385">
        <v>0.12</v>
      </c>
      <c r="I9385">
        <v>0.11</v>
      </c>
      <c r="K9385">
        <v>0</v>
      </c>
      <c r="L9385">
        <v>0.01</v>
      </c>
      <c r="M9385" s="2">
        <v>39770</v>
      </c>
      <c r="N9385" s="2"/>
      <c r="O9385">
        <v>2008</v>
      </c>
      <c r="P9385">
        <v>11</v>
      </c>
      <c r="Q9385">
        <v>4</v>
      </c>
      <c r="R9385">
        <v>18</v>
      </c>
    </row>
    <row r="9386" spans="1:18" x14ac:dyDescent="0.25">
      <c r="A9386" s="1" t="s">
        <v>17430</v>
      </c>
      <c r="B9386" s="1" t="s">
        <v>5070</v>
      </c>
      <c r="C9386" t="s">
        <v>1828</v>
      </c>
      <c r="D9386" s="1" t="s">
        <v>29</v>
      </c>
      <c r="E9386" s="1" t="s">
        <v>30</v>
      </c>
      <c r="F9386" s="1" t="s">
        <v>3744</v>
      </c>
      <c r="H9386">
        <v>0.12</v>
      </c>
      <c r="I9386">
        <v>0.08</v>
      </c>
      <c r="K9386">
        <v>0.03</v>
      </c>
      <c r="L9386">
        <v>0.01</v>
      </c>
      <c r="M9386" s="2">
        <v>41352</v>
      </c>
      <c r="N9386" s="2">
        <v>43116</v>
      </c>
      <c r="O9386">
        <v>2013</v>
      </c>
      <c r="P9386">
        <v>3</v>
      </c>
      <c r="Q9386">
        <v>1</v>
      </c>
      <c r="R9386">
        <v>19</v>
      </c>
    </row>
    <row r="9387" spans="1:18" x14ac:dyDescent="0.25">
      <c r="A9387" s="1" t="s">
        <v>3129</v>
      </c>
      <c r="B9387" s="1" t="s">
        <v>17431</v>
      </c>
      <c r="C9387" t="s">
        <v>26</v>
      </c>
      <c r="D9387" s="1" t="s">
        <v>55</v>
      </c>
      <c r="E9387" s="1" t="s">
        <v>131</v>
      </c>
      <c r="F9387" s="1" t="s">
        <v>131</v>
      </c>
      <c r="H9387">
        <v>0.12</v>
      </c>
      <c r="I9387">
        <v>0.08</v>
      </c>
      <c r="K9387">
        <v>0.03</v>
      </c>
      <c r="L9387">
        <v>0.01</v>
      </c>
      <c r="M9387" s="2">
        <v>40855</v>
      </c>
      <c r="N9387" s="2"/>
      <c r="O9387">
        <v>2011</v>
      </c>
      <c r="P9387">
        <v>11</v>
      </c>
      <c r="Q9387">
        <v>4</v>
      </c>
      <c r="R9387">
        <v>8</v>
      </c>
    </row>
    <row r="9388" spans="1:18" x14ac:dyDescent="0.25">
      <c r="A9388" s="1" t="s">
        <v>17432</v>
      </c>
      <c r="B9388" s="1" t="s">
        <v>17433</v>
      </c>
      <c r="C9388" t="s">
        <v>179</v>
      </c>
      <c r="D9388" s="1" t="s">
        <v>104</v>
      </c>
      <c r="E9388" s="1" t="s">
        <v>62</v>
      </c>
      <c r="F9388" s="1" t="s">
        <v>62</v>
      </c>
      <c r="H9388">
        <v>0.12</v>
      </c>
      <c r="I9388">
        <v>0.11</v>
      </c>
      <c r="L9388">
        <v>0.01</v>
      </c>
      <c r="M9388" s="2">
        <v>40106</v>
      </c>
      <c r="N9388" s="2"/>
      <c r="O9388">
        <v>2009</v>
      </c>
      <c r="P9388">
        <v>10</v>
      </c>
      <c r="Q9388">
        <v>4</v>
      </c>
      <c r="R9388">
        <v>20</v>
      </c>
    </row>
    <row r="9389" spans="1:18" x14ac:dyDescent="0.25">
      <c r="A9389" s="1" t="s">
        <v>17434</v>
      </c>
      <c r="B9389" s="1" t="s">
        <v>17435</v>
      </c>
      <c r="C9389" t="s">
        <v>1336</v>
      </c>
      <c r="D9389" s="1" t="s">
        <v>104</v>
      </c>
      <c r="E9389" s="1" t="s">
        <v>131</v>
      </c>
      <c r="F9389" s="1" t="s">
        <v>3393</v>
      </c>
      <c r="H9389">
        <v>0.12</v>
      </c>
      <c r="I9389">
        <v>7.0000000000000007E-2</v>
      </c>
      <c r="K9389">
        <v>0.04</v>
      </c>
      <c r="L9389">
        <v>0.01</v>
      </c>
      <c r="M9389" s="2">
        <v>41002</v>
      </c>
      <c r="N9389" s="2">
        <v>43420</v>
      </c>
      <c r="O9389">
        <v>2012</v>
      </c>
      <c r="P9389">
        <v>4</v>
      </c>
      <c r="Q9389">
        <v>2</v>
      </c>
      <c r="R9389">
        <v>3</v>
      </c>
    </row>
    <row r="9390" spans="1:18" x14ac:dyDescent="0.25">
      <c r="A9390" s="1" t="s">
        <v>17436</v>
      </c>
      <c r="B9390" s="1" t="s">
        <v>17437</v>
      </c>
      <c r="C9390" t="s">
        <v>179</v>
      </c>
      <c r="D9390" s="1" t="s">
        <v>104</v>
      </c>
      <c r="E9390" s="1" t="s">
        <v>1474</v>
      </c>
      <c r="F9390" s="1" t="s">
        <v>3304</v>
      </c>
      <c r="H9390">
        <v>0.12</v>
      </c>
      <c r="I9390">
        <v>0.09</v>
      </c>
      <c r="K9390">
        <v>0.02</v>
      </c>
      <c r="L9390">
        <v>0.01</v>
      </c>
      <c r="M9390" s="2">
        <v>39392</v>
      </c>
      <c r="N9390" s="2"/>
      <c r="O9390">
        <v>2007</v>
      </c>
      <c r="P9390">
        <v>11</v>
      </c>
      <c r="Q9390">
        <v>4</v>
      </c>
      <c r="R9390">
        <v>6</v>
      </c>
    </row>
    <row r="9391" spans="1:18" x14ac:dyDescent="0.25">
      <c r="A9391" s="1" t="s">
        <v>17438</v>
      </c>
      <c r="B9391" s="1" t="s">
        <v>17439</v>
      </c>
      <c r="C9391" t="s">
        <v>179</v>
      </c>
      <c r="D9391" s="1" t="s">
        <v>104</v>
      </c>
      <c r="E9391" s="1" t="s">
        <v>3006</v>
      </c>
      <c r="F9391" s="1" t="s">
        <v>6450</v>
      </c>
      <c r="H9391">
        <v>0.12</v>
      </c>
      <c r="I9391">
        <v>0.11</v>
      </c>
      <c r="K9391">
        <v>0</v>
      </c>
      <c r="L9391">
        <v>0.01</v>
      </c>
      <c r="M9391" s="2">
        <v>39741</v>
      </c>
      <c r="N9391" s="2"/>
      <c r="O9391">
        <v>2008</v>
      </c>
      <c r="P9391">
        <v>10</v>
      </c>
      <c r="Q9391">
        <v>4</v>
      </c>
      <c r="R9391">
        <v>20</v>
      </c>
    </row>
    <row r="9392" spans="1:18" x14ac:dyDescent="0.25">
      <c r="A9392" s="1" t="s">
        <v>17440</v>
      </c>
      <c r="B9392" s="1" t="s">
        <v>17441</v>
      </c>
      <c r="C9392" t="s">
        <v>179</v>
      </c>
      <c r="D9392" s="1" t="s">
        <v>104</v>
      </c>
      <c r="E9392" s="1" t="s">
        <v>454</v>
      </c>
      <c r="F9392" s="1" t="s">
        <v>17442</v>
      </c>
      <c r="H9392">
        <v>0.12</v>
      </c>
      <c r="I9392">
        <v>0.11</v>
      </c>
      <c r="L9392">
        <v>0.01</v>
      </c>
      <c r="M9392" s="2">
        <v>39944</v>
      </c>
      <c r="N9392" s="2"/>
      <c r="O9392">
        <v>2009</v>
      </c>
      <c r="P9392">
        <v>5</v>
      </c>
      <c r="Q9392">
        <v>2</v>
      </c>
      <c r="R9392">
        <v>11</v>
      </c>
    </row>
    <row r="9393" spans="1:18" x14ac:dyDescent="0.25">
      <c r="A9393" s="1" t="s">
        <v>17443</v>
      </c>
      <c r="B9393" s="1" t="s">
        <v>17444</v>
      </c>
      <c r="C9393" t="s">
        <v>108</v>
      </c>
      <c r="D9393" s="1" t="s">
        <v>104</v>
      </c>
      <c r="E9393" s="1" t="s">
        <v>1119</v>
      </c>
      <c r="F9393" s="1" t="s">
        <v>1120</v>
      </c>
      <c r="H9393">
        <v>0.12</v>
      </c>
      <c r="J9393">
        <v>0.12</v>
      </c>
      <c r="M9393" s="2">
        <v>40556</v>
      </c>
      <c r="N9393" s="2"/>
      <c r="O9393">
        <v>2011</v>
      </c>
      <c r="P9393">
        <v>1</v>
      </c>
      <c r="Q9393">
        <v>1</v>
      </c>
      <c r="R9393">
        <v>13</v>
      </c>
    </row>
    <row r="9394" spans="1:18" x14ac:dyDescent="0.25">
      <c r="A9394" s="1" t="s">
        <v>17445</v>
      </c>
      <c r="B9394" s="1" t="s">
        <v>17446</v>
      </c>
      <c r="C9394" t="s">
        <v>108</v>
      </c>
      <c r="D9394" s="1" t="s">
        <v>123</v>
      </c>
      <c r="E9394" s="1" t="s">
        <v>706</v>
      </c>
      <c r="F9394" s="1" t="s">
        <v>17447</v>
      </c>
      <c r="H9394">
        <v>0.12</v>
      </c>
      <c r="I9394">
        <v>0.11</v>
      </c>
      <c r="L9394">
        <v>0.01</v>
      </c>
      <c r="M9394" s="2">
        <v>39020</v>
      </c>
      <c r="N9394" s="2"/>
      <c r="O9394">
        <v>2006</v>
      </c>
      <c r="P9394">
        <v>10</v>
      </c>
      <c r="Q9394">
        <v>4</v>
      </c>
      <c r="R9394">
        <v>30</v>
      </c>
    </row>
    <row r="9395" spans="1:18" x14ac:dyDescent="0.25">
      <c r="A9395" s="1" t="s">
        <v>17448</v>
      </c>
      <c r="B9395" s="1" t="s">
        <v>17449</v>
      </c>
      <c r="C9395" t="s">
        <v>16</v>
      </c>
      <c r="D9395" s="1" t="s">
        <v>123</v>
      </c>
      <c r="E9395" s="1" t="s">
        <v>904</v>
      </c>
      <c r="F9395" s="1" t="s">
        <v>850</v>
      </c>
      <c r="H9395">
        <v>0.12</v>
      </c>
      <c r="I9395">
        <v>0.08</v>
      </c>
      <c r="K9395">
        <v>0.02</v>
      </c>
      <c r="L9395">
        <v>0.02</v>
      </c>
      <c r="M9395" s="2">
        <v>40512</v>
      </c>
      <c r="N9395" s="2"/>
      <c r="O9395">
        <v>2010</v>
      </c>
      <c r="P9395">
        <v>11</v>
      </c>
      <c r="Q9395">
        <v>4</v>
      </c>
      <c r="R9395">
        <v>30</v>
      </c>
    </row>
    <row r="9396" spans="1:18" x14ac:dyDescent="0.25">
      <c r="A9396" s="1" t="s">
        <v>17450</v>
      </c>
      <c r="B9396" s="1" t="s">
        <v>17451</v>
      </c>
      <c r="C9396" t="s">
        <v>24</v>
      </c>
      <c r="D9396" s="1" t="s">
        <v>123</v>
      </c>
      <c r="E9396" s="1" t="s">
        <v>30</v>
      </c>
      <c r="F9396" s="1" t="s">
        <v>3753</v>
      </c>
      <c r="H9396">
        <v>0.12</v>
      </c>
      <c r="I9396">
        <v>0.06</v>
      </c>
      <c r="K9396">
        <v>0.05</v>
      </c>
      <c r="L9396">
        <v>0.02</v>
      </c>
      <c r="M9396" s="2">
        <v>39686</v>
      </c>
      <c r="N9396" s="2"/>
      <c r="O9396">
        <v>2008</v>
      </c>
      <c r="P9396">
        <v>8</v>
      </c>
      <c r="Q9396">
        <v>3</v>
      </c>
      <c r="R9396">
        <v>26</v>
      </c>
    </row>
    <row r="9397" spans="1:18" x14ac:dyDescent="0.25">
      <c r="A9397" s="1" t="s">
        <v>17452</v>
      </c>
      <c r="B9397" s="1" t="s">
        <v>17453</v>
      </c>
      <c r="C9397" t="s">
        <v>618</v>
      </c>
      <c r="D9397" s="1" t="s">
        <v>123</v>
      </c>
      <c r="E9397" s="1" t="s">
        <v>5987</v>
      </c>
      <c r="F9397" s="1" t="s">
        <v>17454</v>
      </c>
      <c r="H9397">
        <v>0.12</v>
      </c>
      <c r="I9397">
        <v>0.09</v>
      </c>
      <c r="K9397">
        <v>0.03</v>
      </c>
      <c r="L9397">
        <v>0</v>
      </c>
      <c r="M9397" s="2">
        <v>37524</v>
      </c>
      <c r="N9397" s="2"/>
      <c r="O9397">
        <v>2002</v>
      </c>
      <c r="P9397">
        <v>9</v>
      </c>
      <c r="Q9397">
        <v>3</v>
      </c>
      <c r="R9397">
        <v>25</v>
      </c>
    </row>
    <row r="9398" spans="1:18" x14ac:dyDescent="0.25">
      <c r="A9398" s="1" t="s">
        <v>17455</v>
      </c>
      <c r="B9398" s="1" t="s">
        <v>16774</v>
      </c>
      <c r="C9398" t="s">
        <v>89</v>
      </c>
      <c r="D9398" s="1" t="s">
        <v>123</v>
      </c>
      <c r="E9398" s="1" t="s">
        <v>16760</v>
      </c>
      <c r="F9398" s="1" t="s">
        <v>3213</v>
      </c>
      <c r="H9398">
        <v>0.12</v>
      </c>
      <c r="I9398">
        <v>0.11</v>
      </c>
      <c r="L9398">
        <v>0.01</v>
      </c>
      <c r="M9398" s="2">
        <v>42990</v>
      </c>
      <c r="N9398" s="2">
        <v>43276</v>
      </c>
      <c r="O9398">
        <v>2017</v>
      </c>
      <c r="P9398">
        <v>9</v>
      </c>
      <c r="Q9398">
        <v>3</v>
      </c>
      <c r="R9398">
        <v>12</v>
      </c>
    </row>
    <row r="9399" spans="1:18" x14ac:dyDescent="0.25">
      <c r="A9399" s="1" t="s">
        <v>17456</v>
      </c>
      <c r="B9399" s="1" t="s">
        <v>13502</v>
      </c>
      <c r="C9399" t="s">
        <v>26</v>
      </c>
      <c r="D9399" s="1" t="s">
        <v>123</v>
      </c>
      <c r="E9399" s="1" t="s">
        <v>30</v>
      </c>
      <c r="F9399" s="1" t="s">
        <v>30</v>
      </c>
      <c r="H9399">
        <v>0.12</v>
      </c>
      <c r="I9399">
        <v>0.11</v>
      </c>
      <c r="L9399">
        <v>0.01</v>
      </c>
      <c r="M9399" s="2">
        <v>40848</v>
      </c>
      <c r="N9399" s="2"/>
      <c r="O9399">
        <v>2011</v>
      </c>
      <c r="P9399">
        <v>11</v>
      </c>
      <c r="Q9399">
        <v>4</v>
      </c>
      <c r="R9399">
        <v>1</v>
      </c>
    </row>
    <row r="9400" spans="1:18" x14ac:dyDescent="0.25">
      <c r="A9400" s="1" t="s">
        <v>17457</v>
      </c>
      <c r="B9400" s="1" t="s">
        <v>3100</v>
      </c>
      <c r="C9400" t="s">
        <v>179</v>
      </c>
      <c r="D9400" s="1" t="s">
        <v>123</v>
      </c>
      <c r="E9400" s="1" t="s">
        <v>661</v>
      </c>
      <c r="F9400" s="1" t="s">
        <v>661</v>
      </c>
      <c r="H9400">
        <v>0.12</v>
      </c>
      <c r="I9400">
        <v>0.06</v>
      </c>
      <c r="K9400">
        <v>0.05</v>
      </c>
      <c r="L9400">
        <v>0.01</v>
      </c>
      <c r="M9400" s="2">
        <v>40064</v>
      </c>
      <c r="N9400" s="2"/>
      <c r="O9400">
        <v>2009</v>
      </c>
      <c r="P9400">
        <v>9</v>
      </c>
      <c r="Q9400">
        <v>3</v>
      </c>
      <c r="R9400">
        <v>8</v>
      </c>
    </row>
    <row r="9401" spans="1:18" x14ac:dyDescent="0.25">
      <c r="A9401" s="1" t="s">
        <v>17458</v>
      </c>
      <c r="B9401" s="1" t="s">
        <v>16757</v>
      </c>
      <c r="C9401" t="s">
        <v>1336</v>
      </c>
      <c r="D9401" s="1" t="s">
        <v>123</v>
      </c>
      <c r="E9401" s="1" t="s">
        <v>30</v>
      </c>
      <c r="F9401" s="1" t="s">
        <v>30</v>
      </c>
      <c r="H9401">
        <v>0.12</v>
      </c>
      <c r="I9401">
        <v>0.08</v>
      </c>
      <c r="K9401">
        <v>0.03</v>
      </c>
      <c r="L9401">
        <v>0.01</v>
      </c>
      <c r="M9401" s="2">
        <v>40862</v>
      </c>
      <c r="N9401" s="2"/>
      <c r="O9401">
        <v>2011</v>
      </c>
      <c r="P9401">
        <v>11</v>
      </c>
      <c r="Q9401">
        <v>4</v>
      </c>
      <c r="R9401">
        <v>15</v>
      </c>
    </row>
    <row r="9402" spans="1:18" x14ac:dyDescent="0.25">
      <c r="A9402" s="1" t="s">
        <v>17459</v>
      </c>
      <c r="B9402" s="1" t="s">
        <v>13374</v>
      </c>
      <c r="C9402" t="s">
        <v>26</v>
      </c>
      <c r="D9402" s="1" t="s">
        <v>123</v>
      </c>
      <c r="E9402" s="1" t="s">
        <v>899</v>
      </c>
      <c r="F9402" s="1" t="s">
        <v>12712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2"/>
      <c r="N9402" s="2"/>
    </row>
    <row r="9403" spans="1:18" x14ac:dyDescent="0.25">
      <c r="A9403" s="1" t="s">
        <v>17460</v>
      </c>
      <c r="B9403" s="1" t="s">
        <v>17461</v>
      </c>
      <c r="C9403" t="s">
        <v>328</v>
      </c>
      <c r="D9403" s="1" t="s">
        <v>123</v>
      </c>
      <c r="E9403" s="1" t="s">
        <v>454</v>
      </c>
      <c r="F9403" s="1" t="s">
        <v>4909</v>
      </c>
      <c r="H9403">
        <v>0.12</v>
      </c>
      <c r="I9403">
        <v>0.09</v>
      </c>
      <c r="K9403">
        <v>0.03</v>
      </c>
      <c r="L9403">
        <v>0</v>
      </c>
      <c r="M9403" s="2">
        <v>38617</v>
      </c>
      <c r="N9403" s="2"/>
      <c r="O9403">
        <v>2005</v>
      </c>
      <c r="P9403">
        <v>9</v>
      </c>
      <c r="Q9403">
        <v>3</v>
      </c>
      <c r="R9403">
        <v>22</v>
      </c>
    </row>
    <row r="9404" spans="1:18" x14ac:dyDescent="0.25">
      <c r="A9404" s="1" t="s">
        <v>17462</v>
      </c>
      <c r="B9404" s="1" t="s">
        <v>17463</v>
      </c>
      <c r="C9404" t="s">
        <v>160</v>
      </c>
      <c r="D9404" s="1" t="s">
        <v>123</v>
      </c>
      <c r="E9404" s="1" t="s">
        <v>62</v>
      </c>
      <c r="F9404" s="1" t="s">
        <v>10807</v>
      </c>
      <c r="H9404">
        <v>0.12</v>
      </c>
      <c r="I9404">
        <v>7.0000000000000007E-2</v>
      </c>
      <c r="K9404">
        <v>0.04</v>
      </c>
      <c r="L9404">
        <v>0.01</v>
      </c>
      <c r="M9404" s="2">
        <v>36593</v>
      </c>
      <c r="N9404" s="2"/>
      <c r="O9404">
        <v>2000</v>
      </c>
      <c r="P9404">
        <v>3</v>
      </c>
      <c r="Q9404">
        <v>1</v>
      </c>
      <c r="R9404">
        <v>8</v>
      </c>
    </row>
    <row r="9405" spans="1:18" x14ac:dyDescent="0.25">
      <c r="A9405" s="1" t="s">
        <v>17464</v>
      </c>
      <c r="B9405" s="1" t="s">
        <v>17465</v>
      </c>
      <c r="C9405" t="s">
        <v>328</v>
      </c>
      <c r="D9405" s="1" t="s">
        <v>123</v>
      </c>
      <c r="E9405" s="1" t="s">
        <v>454</v>
      </c>
      <c r="F9405" s="1" t="s">
        <v>3393</v>
      </c>
      <c r="H9405">
        <v>0.12</v>
      </c>
      <c r="I9405">
        <v>0.09</v>
      </c>
      <c r="K9405">
        <v>0.03</v>
      </c>
      <c r="L9405">
        <v>0</v>
      </c>
      <c r="M9405" s="2">
        <v>37844</v>
      </c>
      <c r="N9405" s="2"/>
      <c r="O9405">
        <v>2003</v>
      </c>
      <c r="P9405">
        <v>8</v>
      </c>
      <c r="Q9405">
        <v>3</v>
      </c>
      <c r="R9405">
        <v>11</v>
      </c>
    </row>
    <row r="9406" spans="1:18" x14ac:dyDescent="0.25">
      <c r="A9406" s="1" t="s">
        <v>17466</v>
      </c>
      <c r="B9406" s="1" t="s">
        <v>17467</v>
      </c>
      <c r="C9406" t="s">
        <v>26</v>
      </c>
      <c r="D9406" s="1" t="s">
        <v>123</v>
      </c>
      <c r="E9406" s="1" t="s">
        <v>30</v>
      </c>
      <c r="F9406" s="1" t="s">
        <v>3047</v>
      </c>
      <c r="H9406">
        <v>0.12</v>
      </c>
      <c r="I9406">
        <v>0.11</v>
      </c>
      <c r="K9406">
        <v>0.01</v>
      </c>
      <c r="L9406">
        <v>0.01</v>
      </c>
      <c r="M9406" s="2">
        <v>39749</v>
      </c>
      <c r="N9406" s="2"/>
      <c r="O9406">
        <v>2008</v>
      </c>
      <c r="P9406">
        <v>10</v>
      </c>
      <c r="Q9406">
        <v>4</v>
      </c>
      <c r="R9406">
        <v>28</v>
      </c>
    </row>
    <row r="9407" spans="1:18" x14ac:dyDescent="0.25">
      <c r="A9407" s="1" t="s">
        <v>17468</v>
      </c>
      <c r="B9407" s="1" t="s">
        <v>17469</v>
      </c>
      <c r="C9407" t="s">
        <v>1230</v>
      </c>
      <c r="D9407" s="1" t="s">
        <v>123</v>
      </c>
      <c r="E9407" s="1" t="s">
        <v>1568</v>
      </c>
      <c r="F9407" s="1" t="s">
        <v>10759</v>
      </c>
      <c r="H9407">
        <v>0.12</v>
      </c>
      <c r="J9407">
        <v>0.12</v>
      </c>
      <c r="L9407">
        <v>0</v>
      </c>
      <c r="M9407" s="2">
        <v>35065</v>
      </c>
      <c r="N9407" s="2"/>
      <c r="O9407">
        <v>1996</v>
      </c>
      <c r="P9407">
        <v>1</v>
      </c>
      <c r="Q9407">
        <v>1</v>
      </c>
      <c r="R9407">
        <v>1</v>
      </c>
    </row>
    <row r="9408" spans="1:18" x14ac:dyDescent="0.25">
      <c r="A9408" s="1" t="s">
        <v>17470</v>
      </c>
      <c r="B9408" s="1" t="s">
        <v>17471</v>
      </c>
      <c r="C9408" t="s">
        <v>21</v>
      </c>
      <c r="D9408" s="1" t="s">
        <v>123</v>
      </c>
      <c r="E9408" s="1" t="s">
        <v>11691</v>
      </c>
      <c r="F9408" s="1" t="s">
        <v>879</v>
      </c>
      <c r="H9408">
        <v>0.12</v>
      </c>
      <c r="I9408">
        <v>0.09</v>
      </c>
      <c r="K9408">
        <v>0.01</v>
      </c>
      <c r="L9408">
        <v>0.02</v>
      </c>
      <c r="M9408" s="2">
        <v>43186</v>
      </c>
      <c r="N9408" s="2">
        <v>43182</v>
      </c>
      <c r="O9408">
        <v>2018</v>
      </c>
      <c r="P9408">
        <v>3</v>
      </c>
      <c r="Q9408">
        <v>1</v>
      </c>
      <c r="R9408">
        <v>27</v>
      </c>
    </row>
    <row r="9409" spans="1:18" x14ac:dyDescent="0.25">
      <c r="A9409" s="1" t="s">
        <v>17472</v>
      </c>
      <c r="B9409" s="1" t="s">
        <v>13156</v>
      </c>
      <c r="C9409" t="s">
        <v>16</v>
      </c>
      <c r="D9409" s="1" t="s">
        <v>123</v>
      </c>
      <c r="E9409" s="1" t="s">
        <v>1695</v>
      </c>
      <c r="F9409" s="1" t="s">
        <v>12010</v>
      </c>
      <c r="H9409">
        <v>0.12</v>
      </c>
      <c r="I9409">
        <v>0.05</v>
      </c>
      <c r="K9409">
        <v>0.05</v>
      </c>
      <c r="L9409">
        <v>0.02</v>
      </c>
      <c r="M9409" s="2">
        <v>41947</v>
      </c>
      <c r="N9409" s="2">
        <v>43407</v>
      </c>
      <c r="O9409">
        <v>2014</v>
      </c>
      <c r="P9409">
        <v>11</v>
      </c>
      <c r="Q9409">
        <v>4</v>
      </c>
      <c r="R9409">
        <v>4</v>
      </c>
    </row>
    <row r="9410" spans="1:18" x14ac:dyDescent="0.25">
      <c r="A9410" s="1" t="s">
        <v>17473</v>
      </c>
      <c r="B9410" s="1" t="s">
        <v>17474</v>
      </c>
      <c r="C9410" t="s">
        <v>24</v>
      </c>
      <c r="D9410" s="1" t="s">
        <v>123</v>
      </c>
      <c r="E9410" s="1" t="s">
        <v>172</v>
      </c>
      <c r="F9410" s="1" t="s">
        <v>172</v>
      </c>
      <c r="H9410">
        <v>0.12</v>
      </c>
      <c r="I9410">
        <v>0.06</v>
      </c>
      <c r="K9410">
        <v>0.05</v>
      </c>
      <c r="L9410">
        <v>0.02</v>
      </c>
      <c r="M9410" s="2">
        <v>37697</v>
      </c>
      <c r="N9410" s="2"/>
      <c r="O9410">
        <v>2003</v>
      </c>
      <c r="P9410">
        <v>3</v>
      </c>
      <c r="Q9410">
        <v>1</v>
      </c>
      <c r="R9410">
        <v>17</v>
      </c>
    </row>
    <row r="9411" spans="1:18" x14ac:dyDescent="0.25">
      <c r="A9411" s="1" t="s">
        <v>17475</v>
      </c>
      <c r="B9411" s="1" t="s">
        <v>12071</v>
      </c>
      <c r="C9411" t="s">
        <v>179</v>
      </c>
      <c r="D9411" s="1" t="s">
        <v>123</v>
      </c>
      <c r="E9411" s="1" t="s">
        <v>9044</v>
      </c>
      <c r="F9411" s="1" t="s">
        <v>9656</v>
      </c>
      <c r="H9411">
        <v>0.12</v>
      </c>
      <c r="I9411">
        <v>0.11</v>
      </c>
      <c r="L9411">
        <v>0.01</v>
      </c>
      <c r="M9411" s="2">
        <v>39531</v>
      </c>
      <c r="N9411" s="2"/>
      <c r="O9411">
        <v>2008</v>
      </c>
      <c r="P9411">
        <v>3</v>
      </c>
      <c r="Q9411">
        <v>1</v>
      </c>
      <c r="R9411">
        <v>24</v>
      </c>
    </row>
    <row r="9412" spans="1:18" x14ac:dyDescent="0.25">
      <c r="A9412" s="1" t="s">
        <v>17476</v>
      </c>
      <c r="B9412" s="1" t="s">
        <v>13128</v>
      </c>
      <c r="C9412" t="s">
        <v>108</v>
      </c>
      <c r="D9412" s="1" t="s">
        <v>55</v>
      </c>
      <c r="E9412" s="1" t="s">
        <v>30</v>
      </c>
      <c r="F9412" s="1" t="s">
        <v>30</v>
      </c>
      <c r="H9412">
        <v>0.12</v>
      </c>
      <c r="I9412">
        <v>0.1</v>
      </c>
      <c r="L9412">
        <v>0.02</v>
      </c>
      <c r="M9412" s="2">
        <v>40435</v>
      </c>
      <c r="N9412" s="2"/>
      <c r="O9412">
        <v>2010</v>
      </c>
      <c r="P9412">
        <v>9</v>
      </c>
      <c r="Q9412">
        <v>3</v>
      </c>
      <c r="R9412">
        <v>14</v>
      </c>
    </row>
    <row r="9413" spans="1:18" x14ac:dyDescent="0.25">
      <c r="A9413" s="1" t="s">
        <v>17477</v>
      </c>
      <c r="B9413" s="1" t="s">
        <v>2373</v>
      </c>
      <c r="C9413" t="s">
        <v>1254</v>
      </c>
      <c r="D9413" s="1" t="s">
        <v>55</v>
      </c>
      <c r="E9413" s="1" t="s">
        <v>226</v>
      </c>
      <c r="F9413" s="1" t="s">
        <v>388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2">
        <v>37335</v>
      </c>
      <c r="N9413" s="2"/>
      <c r="O9413">
        <v>2002</v>
      </c>
      <c r="P9413">
        <v>3</v>
      </c>
      <c r="Q9413">
        <v>1</v>
      </c>
      <c r="R9413">
        <v>20</v>
      </c>
    </row>
    <row r="9414" spans="1:18" x14ac:dyDescent="0.25">
      <c r="A9414" s="1" t="s">
        <v>17478</v>
      </c>
      <c r="B9414" s="1" t="s">
        <v>17479</v>
      </c>
      <c r="C9414" t="s">
        <v>618</v>
      </c>
      <c r="D9414" s="1" t="s">
        <v>55</v>
      </c>
      <c r="E9414" s="1" t="s">
        <v>71</v>
      </c>
      <c r="F9414" s="1" t="s">
        <v>71</v>
      </c>
      <c r="H9414">
        <v>0.12</v>
      </c>
      <c r="I9414">
        <v>0.09</v>
      </c>
      <c r="K9414">
        <v>0.03</v>
      </c>
      <c r="L9414">
        <v>0</v>
      </c>
      <c r="M9414" s="2">
        <v>37761</v>
      </c>
      <c r="N9414" s="2"/>
      <c r="O9414">
        <v>2003</v>
      </c>
      <c r="P9414">
        <v>5</v>
      </c>
      <c r="Q9414">
        <v>2</v>
      </c>
      <c r="R9414">
        <v>20</v>
      </c>
    </row>
    <row r="9415" spans="1:18" x14ac:dyDescent="0.25">
      <c r="A9415" s="1" t="s">
        <v>17480</v>
      </c>
      <c r="B9415" s="1" t="s">
        <v>4274</v>
      </c>
      <c r="C9415" t="s">
        <v>89</v>
      </c>
      <c r="D9415" s="1" t="s">
        <v>55</v>
      </c>
      <c r="E9415" s="1" t="s">
        <v>609</v>
      </c>
      <c r="F9415" s="1" t="s">
        <v>609</v>
      </c>
      <c r="H9415">
        <v>0.12</v>
      </c>
      <c r="I9415">
        <v>0.06</v>
      </c>
      <c r="K9415">
        <v>0.05</v>
      </c>
      <c r="L9415">
        <v>0.01</v>
      </c>
      <c r="M9415" s="2">
        <v>42990</v>
      </c>
      <c r="N9415" s="2">
        <v>43214</v>
      </c>
      <c r="O9415">
        <v>2017</v>
      </c>
      <c r="P9415">
        <v>9</v>
      </c>
      <c r="Q9415">
        <v>3</v>
      </c>
      <c r="R9415">
        <v>12</v>
      </c>
    </row>
    <row r="9416" spans="1:18" x14ac:dyDescent="0.25">
      <c r="A9416" s="1" t="s">
        <v>17481</v>
      </c>
      <c r="B9416" s="1" t="s">
        <v>17482</v>
      </c>
      <c r="C9416" t="s">
        <v>24</v>
      </c>
      <c r="D9416" s="1" t="s">
        <v>55</v>
      </c>
      <c r="E9416" s="1" t="s">
        <v>226</v>
      </c>
      <c r="F9416" s="1" t="s">
        <v>17483</v>
      </c>
      <c r="H9416">
        <v>0.12</v>
      </c>
      <c r="I9416">
        <v>0.06</v>
      </c>
      <c r="K9416">
        <v>0.05</v>
      </c>
      <c r="L9416">
        <v>0.02</v>
      </c>
      <c r="M9416" s="2">
        <v>37501</v>
      </c>
      <c r="N9416" s="2"/>
      <c r="O9416">
        <v>2002</v>
      </c>
      <c r="P9416">
        <v>9</v>
      </c>
      <c r="Q9416">
        <v>3</v>
      </c>
      <c r="R9416">
        <v>2</v>
      </c>
    </row>
    <row r="9417" spans="1:18" x14ac:dyDescent="0.25">
      <c r="A9417" s="1" t="s">
        <v>17484</v>
      </c>
      <c r="B9417" s="1" t="s">
        <v>17485</v>
      </c>
      <c r="C9417" t="s">
        <v>129</v>
      </c>
      <c r="D9417" s="1" t="s">
        <v>55</v>
      </c>
      <c r="E9417" s="1" t="s">
        <v>131</v>
      </c>
      <c r="F9417" s="1" t="s">
        <v>11009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2">
        <v>40120</v>
      </c>
      <c r="N9417" s="2"/>
      <c r="O9417">
        <v>2009</v>
      </c>
      <c r="P9417">
        <v>11</v>
      </c>
      <c r="Q9417">
        <v>4</v>
      </c>
      <c r="R9417">
        <v>3</v>
      </c>
    </row>
    <row r="9418" spans="1:18" x14ac:dyDescent="0.25">
      <c r="A9418" s="1" t="s">
        <v>17486</v>
      </c>
      <c r="B9418" s="1" t="s">
        <v>17487</v>
      </c>
      <c r="C9418" t="s">
        <v>160</v>
      </c>
      <c r="D9418" s="1" t="s">
        <v>55</v>
      </c>
      <c r="E9418" s="1" t="s">
        <v>454</v>
      </c>
      <c r="F9418" s="1" t="s">
        <v>272</v>
      </c>
      <c r="H9418">
        <v>0.12</v>
      </c>
      <c r="I9418">
        <v>7.0000000000000007E-2</v>
      </c>
      <c r="K9418">
        <v>0.05</v>
      </c>
      <c r="L9418">
        <v>0.01</v>
      </c>
      <c r="M9418" s="2">
        <v>36799</v>
      </c>
      <c r="N9418" s="2"/>
      <c r="O9418">
        <v>2000</v>
      </c>
      <c r="P9418">
        <v>9</v>
      </c>
      <c r="Q9418">
        <v>3</v>
      </c>
      <c r="R9418">
        <v>30</v>
      </c>
    </row>
    <row r="9419" spans="1:18" x14ac:dyDescent="0.25">
      <c r="A9419" s="1" t="s">
        <v>17488</v>
      </c>
      <c r="B9419" s="1" t="s">
        <v>17489</v>
      </c>
      <c r="C9419" t="s">
        <v>129</v>
      </c>
      <c r="D9419" s="1" t="s">
        <v>55</v>
      </c>
      <c r="E9419" s="1" t="s">
        <v>30</v>
      </c>
      <c r="F9419" s="1" t="s">
        <v>17405</v>
      </c>
      <c r="H9419">
        <v>0.12</v>
      </c>
      <c r="I9419">
        <v>0.11</v>
      </c>
      <c r="K9419">
        <v>0</v>
      </c>
      <c r="L9419">
        <v>0.01</v>
      </c>
      <c r="M9419" s="2">
        <v>40113</v>
      </c>
      <c r="N9419" s="2"/>
      <c r="O9419">
        <v>2009</v>
      </c>
      <c r="P9419">
        <v>10</v>
      </c>
      <c r="Q9419">
        <v>4</v>
      </c>
      <c r="R9419">
        <v>27</v>
      </c>
    </row>
    <row r="9420" spans="1:18" x14ac:dyDescent="0.25">
      <c r="A9420" s="1" t="s">
        <v>17490</v>
      </c>
      <c r="B9420" s="1" t="s">
        <v>14563</v>
      </c>
      <c r="C9420" t="s">
        <v>179</v>
      </c>
      <c r="D9420" s="1" t="s">
        <v>55</v>
      </c>
      <c r="E9420" s="1" t="s">
        <v>268</v>
      </c>
      <c r="F9420" s="1" t="s">
        <v>268</v>
      </c>
      <c r="H9420">
        <v>0.12</v>
      </c>
      <c r="I9420">
        <v>0.11</v>
      </c>
      <c r="L9420">
        <v>0.01</v>
      </c>
      <c r="M9420" s="2">
        <v>39903</v>
      </c>
      <c r="N9420" s="2"/>
      <c r="O9420">
        <v>2009</v>
      </c>
      <c r="P9420">
        <v>3</v>
      </c>
      <c r="Q9420">
        <v>1</v>
      </c>
      <c r="R9420">
        <v>31</v>
      </c>
    </row>
    <row r="9421" spans="1:18" x14ac:dyDescent="0.25">
      <c r="A9421" s="1" t="s">
        <v>17491</v>
      </c>
      <c r="B9421" s="1" t="s">
        <v>17492</v>
      </c>
      <c r="C9421" t="s">
        <v>129</v>
      </c>
      <c r="D9421" s="1" t="s">
        <v>55</v>
      </c>
      <c r="E9421" s="1" t="s">
        <v>4780</v>
      </c>
      <c r="F9421" s="1" t="s">
        <v>11529</v>
      </c>
      <c r="H9421">
        <v>0.12</v>
      </c>
      <c r="I9421">
        <v>0.11</v>
      </c>
      <c r="K9421">
        <v>0</v>
      </c>
      <c r="L9421">
        <v>0.01</v>
      </c>
      <c r="M9421" s="2">
        <v>39707</v>
      </c>
      <c r="N9421" s="2"/>
      <c r="O9421">
        <v>2008</v>
      </c>
      <c r="P9421">
        <v>9</v>
      </c>
      <c r="Q9421">
        <v>3</v>
      </c>
      <c r="R9421">
        <v>16</v>
      </c>
    </row>
    <row r="9422" spans="1:18" x14ac:dyDescent="0.25">
      <c r="A9422" s="1" t="s">
        <v>17493</v>
      </c>
      <c r="B9422" s="1" t="s">
        <v>17494</v>
      </c>
      <c r="C9422" t="s">
        <v>179</v>
      </c>
      <c r="D9422" s="1" t="s">
        <v>55</v>
      </c>
      <c r="E9422" s="1" t="s">
        <v>305</v>
      </c>
      <c r="F9422" s="1" t="s">
        <v>305</v>
      </c>
      <c r="H9422">
        <v>0.12</v>
      </c>
      <c r="J9422">
        <v>0.12</v>
      </c>
      <c r="M9422" s="2">
        <v>40878</v>
      </c>
      <c r="N9422" s="2"/>
      <c r="O9422">
        <v>2011</v>
      </c>
      <c r="P9422">
        <v>12</v>
      </c>
      <c r="Q9422">
        <v>4</v>
      </c>
      <c r="R9422">
        <v>1</v>
      </c>
    </row>
    <row r="9423" spans="1:18" x14ac:dyDescent="0.25">
      <c r="A9423" s="1" t="s">
        <v>17495</v>
      </c>
      <c r="B9423" s="1" t="s">
        <v>7327</v>
      </c>
      <c r="C9423" t="s">
        <v>1336</v>
      </c>
      <c r="D9423" s="1" t="s">
        <v>55</v>
      </c>
      <c r="E9423" s="1" t="s">
        <v>1507</v>
      </c>
      <c r="F9423" s="1" t="s">
        <v>1507</v>
      </c>
      <c r="H9423">
        <v>0.12</v>
      </c>
      <c r="I9423">
        <v>0.11</v>
      </c>
      <c r="L9423">
        <v>0.01</v>
      </c>
      <c r="M9423" s="2">
        <v>40806</v>
      </c>
      <c r="N9423" s="2"/>
      <c r="O9423">
        <v>2011</v>
      </c>
      <c r="P9423">
        <v>9</v>
      </c>
      <c r="Q9423">
        <v>3</v>
      </c>
      <c r="R9423">
        <v>20</v>
      </c>
    </row>
    <row r="9424" spans="1:18" x14ac:dyDescent="0.25">
      <c r="A9424" s="1" t="s">
        <v>17496</v>
      </c>
      <c r="B9424" s="1" t="s">
        <v>7158</v>
      </c>
      <c r="C9424" t="s">
        <v>618</v>
      </c>
      <c r="D9424" s="1" t="s">
        <v>55</v>
      </c>
      <c r="E9424" s="1" t="s">
        <v>56</v>
      </c>
      <c r="F9424" s="1" t="s">
        <v>211</v>
      </c>
      <c r="H9424">
        <v>0.12</v>
      </c>
      <c r="I9424">
        <v>0.09</v>
      </c>
      <c r="K9424">
        <v>0.03</v>
      </c>
      <c r="L9424">
        <v>0</v>
      </c>
      <c r="M9424" s="2">
        <v>38888</v>
      </c>
      <c r="N9424" s="2"/>
      <c r="O9424">
        <v>2006</v>
      </c>
      <c r="P9424">
        <v>6</v>
      </c>
      <c r="Q9424">
        <v>2</v>
      </c>
      <c r="R9424">
        <v>20</v>
      </c>
    </row>
    <row r="9425" spans="1:18" x14ac:dyDescent="0.25">
      <c r="A9425" s="1" t="s">
        <v>17497</v>
      </c>
      <c r="B9425" s="1" t="s">
        <v>13381</v>
      </c>
      <c r="C9425" t="s">
        <v>129</v>
      </c>
      <c r="D9425" s="1" t="s">
        <v>55</v>
      </c>
      <c r="E9425" s="1" t="s">
        <v>1507</v>
      </c>
      <c r="F9425" s="1" t="s">
        <v>13382</v>
      </c>
      <c r="H9425">
        <v>0.12</v>
      </c>
      <c r="I9425">
        <v>0.11</v>
      </c>
      <c r="L9425">
        <v>0.01</v>
      </c>
      <c r="M9425" s="2">
        <v>39749</v>
      </c>
      <c r="N9425" s="2"/>
      <c r="O9425">
        <v>2008</v>
      </c>
      <c r="P9425">
        <v>10</v>
      </c>
      <c r="Q9425">
        <v>4</v>
      </c>
      <c r="R9425">
        <v>28</v>
      </c>
    </row>
    <row r="9426" spans="1:18" x14ac:dyDescent="0.25">
      <c r="A9426" s="1" t="s">
        <v>17498</v>
      </c>
      <c r="B9426" s="1" t="s">
        <v>3405</v>
      </c>
      <c r="C9426" t="s">
        <v>1254</v>
      </c>
      <c r="D9426" s="1" t="s">
        <v>55</v>
      </c>
      <c r="E9426" s="1" t="s">
        <v>30</v>
      </c>
      <c r="F9426" s="1" t="s">
        <v>558</v>
      </c>
      <c r="H9426">
        <v>0.12</v>
      </c>
      <c r="I9426">
        <v>0.09</v>
      </c>
      <c r="K9426">
        <v>0.02</v>
      </c>
      <c r="L9426">
        <v>0</v>
      </c>
      <c r="M9426" s="2">
        <v>37588</v>
      </c>
      <c r="N9426" s="2"/>
      <c r="O9426">
        <v>2002</v>
      </c>
      <c r="P9426">
        <v>11</v>
      </c>
      <c r="Q9426">
        <v>4</v>
      </c>
      <c r="R9426">
        <v>28</v>
      </c>
    </row>
    <row r="9427" spans="1:18" x14ac:dyDescent="0.25">
      <c r="A9427" s="1" t="s">
        <v>17499</v>
      </c>
      <c r="B9427" s="1" t="s">
        <v>386</v>
      </c>
      <c r="C9427" t="s">
        <v>103</v>
      </c>
      <c r="D9427" s="1" t="s">
        <v>55</v>
      </c>
      <c r="E9427" s="1" t="s">
        <v>387</v>
      </c>
      <c r="F9427" s="1" t="s">
        <v>388</v>
      </c>
      <c r="H9427">
        <v>0.12</v>
      </c>
      <c r="I9427">
        <v>0.05</v>
      </c>
      <c r="K9427">
        <v>7.0000000000000007E-2</v>
      </c>
      <c r="L9427">
        <v>0.01</v>
      </c>
      <c r="M9427" s="2">
        <v>42276</v>
      </c>
      <c r="N9427" s="2">
        <v>43187</v>
      </c>
      <c r="O9427">
        <v>2015</v>
      </c>
      <c r="P9427">
        <v>9</v>
      </c>
      <c r="Q9427">
        <v>3</v>
      </c>
      <c r="R9427">
        <v>29</v>
      </c>
    </row>
    <row r="9428" spans="1:18" x14ac:dyDescent="0.25">
      <c r="A9428" s="1" t="s">
        <v>17500</v>
      </c>
      <c r="B9428" s="1" t="s">
        <v>17501</v>
      </c>
      <c r="C9428" t="s">
        <v>21</v>
      </c>
      <c r="D9428" s="1" t="s">
        <v>206</v>
      </c>
      <c r="E9428" s="1" t="s">
        <v>5591</v>
      </c>
      <c r="F9428" s="1" t="s">
        <v>5001</v>
      </c>
      <c r="H9428">
        <v>0.12</v>
      </c>
      <c r="I9428">
        <v>0.08</v>
      </c>
      <c r="J9428">
        <v>0.02</v>
      </c>
      <c r="L9428">
        <v>0.02</v>
      </c>
      <c r="M9428" s="2">
        <v>42808</v>
      </c>
      <c r="N9428" s="2">
        <v>43110</v>
      </c>
      <c r="O9428">
        <v>2017</v>
      </c>
      <c r="P9428">
        <v>3</v>
      </c>
      <c r="Q9428">
        <v>1</v>
      </c>
      <c r="R9428">
        <v>14</v>
      </c>
    </row>
    <row r="9429" spans="1:18" x14ac:dyDescent="0.25">
      <c r="A9429" s="1" t="s">
        <v>17502</v>
      </c>
      <c r="B9429" s="1" t="s">
        <v>17503</v>
      </c>
      <c r="C9429" t="s">
        <v>24</v>
      </c>
      <c r="D9429" s="1" t="s">
        <v>206</v>
      </c>
      <c r="E9429" s="1" t="s">
        <v>305</v>
      </c>
      <c r="F9429" s="1" t="s">
        <v>871</v>
      </c>
      <c r="H9429">
        <v>0.12</v>
      </c>
      <c r="I9429">
        <v>0.06</v>
      </c>
      <c r="K9429">
        <v>0.05</v>
      </c>
      <c r="L9429">
        <v>0.02</v>
      </c>
      <c r="M9429" s="2">
        <v>38624</v>
      </c>
      <c r="N9429" s="2"/>
      <c r="O9429">
        <v>2005</v>
      </c>
      <c r="P9429">
        <v>9</v>
      </c>
      <c r="Q9429">
        <v>3</v>
      </c>
      <c r="R9429">
        <v>29</v>
      </c>
    </row>
    <row r="9430" spans="1:18" x14ac:dyDescent="0.25">
      <c r="A9430" s="1" t="s">
        <v>17504</v>
      </c>
      <c r="B9430" s="1" t="s">
        <v>17505</v>
      </c>
      <c r="C9430" t="s">
        <v>842</v>
      </c>
      <c r="D9430" s="1" t="s">
        <v>206</v>
      </c>
      <c r="E9430" s="1" t="s">
        <v>5722</v>
      </c>
      <c r="F9430" s="1" t="s">
        <v>14694</v>
      </c>
      <c r="H9430">
        <v>0.12</v>
      </c>
      <c r="I9430">
        <v>0.06</v>
      </c>
      <c r="J9430">
        <v>0.03</v>
      </c>
      <c r="L9430">
        <v>0.02</v>
      </c>
      <c r="M9430" s="2">
        <v>42297</v>
      </c>
      <c r="N9430" s="2">
        <v>43115</v>
      </c>
      <c r="O9430">
        <v>2015</v>
      </c>
      <c r="P9430">
        <v>10</v>
      </c>
      <c r="Q9430">
        <v>4</v>
      </c>
      <c r="R9430">
        <v>20</v>
      </c>
    </row>
    <row r="9431" spans="1:18" x14ac:dyDescent="0.25">
      <c r="A9431" s="1" t="s">
        <v>17506</v>
      </c>
      <c r="B9431" s="1" t="s">
        <v>17507</v>
      </c>
      <c r="C9431" t="s">
        <v>21</v>
      </c>
      <c r="D9431" s="1" t="s">
        <v>206</v>
      </c>
      <c r="E9431" s="1" t="s">
        <v>488</v>
      </c>
      <c r="F9431" s="1" t="s">
        <v>17508</v>
      </c>
      <c r="H9431">
        <v>0.12</v>
      </c>
      <c r="I9431">
        <v>7.0000000000000007E-2</v>
      </c>
      <c r="K9431">
        <v>0.03</v>
      </c>
      <c r="L9431">
        <v>0.02</v>
      </c>
      <c r="M9431" s="2">
        <v>43438</v>
      </c>
      <c r="N9431" s="2">
        <v>43297</v>
      </c>
      <c r="O9431">
        <v>2018</v>
      </c>
      <c r="P9431">
        <v>12</v>
      </c>
      <c r="Q9431">
        <v>4</v>
      </c>
      <c r="R9431">
        <v>4</v>
      </c>
    </row>
    <row r="9432" spans="1:18" x14ac:dyDescent="0.25">
      <c r="A9432" s="1" t="s">
        <v>17509</v>
      </c>
      <c r="B9432" s="1" t="s">
        <v>17510</v>
      </c>
      <c r="C9432" t="s">
        <v>179</v>
      </c>
      <c r="D9432" s="1" t="s">
        <v>206</v>
      </c>
      <c r="E9432" s="1" t="s">
        <v>9737</v>
      </c>
      <c r="F9432" s="1" t="s">
        <v>9738</v>
      </c>
      <c r="H9432">
        <v>0.12</v>
      </c>
      <c r="I9432">
        <v>0.08</v>
      </c>
      <c r="K9432">
        <v>0.03</v>
      </c>
      <c r="L9432">
        <v>0.01</v>
      </c>
      <c r="M9432" s="2">
        <v>40442</v>
      </c>
      <c r="N9432" s="2"/>
      <c r="O9432">
        <v>2010</v>
      </c>
      <c r="P9432">
        <v>9</v>
      </c>
      <c r="Q9432">
        <v>3</v>
      </c>
      <c r="R9432">
        <v>21</v>
      </c>
    </row>
    <row r="9433" spans="1:18" x14ac:dyDescent="0.25">
      <c r="A9433" s="1" t="s">
        <v>17511</v>
      </c>
      <c r="B9433" s="1" t="s">
        <v>17512</v>
      </c>
      <c r="C9433" t="s">
        <v>179</v>
      </c>
      <c r="D9433" s="1" t="s">
        <v>55</v>
      </c>
      <c r="E9433" s="1" t="s">
        <v>1119</v>
      </c>
      <c r="F9433" s="1" t="s">
        <v>2228</v>
      </c>
      <c r="H9433">
        <v>0.12</v>
      </c>
      <c r="J9433">
        <v>0.12</v>
      </c>
      <c r="M9433" s="2">
        <v>40136</v>
      </c>
      <c r="N9433" s="2"/>
      <c r="O9433">
        <v>2009</v>
      </c>
      <c r="P9433">
        <v>11</v>
      </c>
      <c r="Q9433">
        <v>4</v>
      </c>
      <c r="R9433">
        <v>19</v>
      </c>
    </row>
    <row r="9434" spans="1:18" x14ac:dyDescent="0.25">
      <c r="A9434" s="1" t="s">
        <v>17513</v>
      </c>
      <c r="B9434" s="1" t="s">
        <v>14355</v>
      </c>
      <c r="C9434" t="s">
        <v>89</v>
      </c>
      <c r="D9434" s="1" t="s">
        <v>206</v>
      </c>
      <c r="E9434" s="1" t="s">
        <v>481</v>
      </c>
      <c r="F9434" s="1" t="s">
        <v>2444</v>
      </c>
      <c r="H9434">
        <v>0.12</v>
      </c>
      <c r="I9434">
        <v>0.1</v>
      </c>
      <c r="K9434">
        <v>0.01</v>
      </c>
      <c r="L9434">
        <v>0.01</v>
      </c>
      <c r="M9434" s="2">
        <v>42794</v>
      </c>
      <c r="N9434" s="2"/>
      <c r="O9434">
        <v>2017</v>
      </c>
      <c r="P9434">
        <v>2</v>
      </c>
      <c r="Q9434">
        <v>1</v>
      </c>
      <c r="R9434">
        <v>28</v>
      </c>
    </row>
    <row r="9435" spans="1:18" x14ac:dyDescent="0.25">
      <c r="A9435" s="1" t="s">
        <v>17514</v>
      </c>
      <c r="B9435" s="1" t="s">
        <v>17515</v>
      </c>
      <c r="C9435" t="s">
        <v>179</v>
      </c>
      <c r="D9435" s="1" t="s">
        <v>206</v>
      </c>
      <c r="E9435" s="1" t="s">
        <v>188</v>
      </c>
      <c r="F9435" s="1" t="s">
        <v>3906</v>
      </c>
      <c r="H9435">
        <v>0.12</v>
      </c>
      <c r="I9435">
        <v>0.11</v>
      </c>
      <c r="K9435">
        <v>0</v>
      </c>
      <c r="L9435">
        <v>0.01</v>
      </c>
      <c r="M9435" s="2">
        <v>40050</v>
      </c>
      <c r="N9435" s="2"/>
      <c r="O9435">
        <v>2009</v>
      </c>
      <c r="P9435">
        <v>8</v>
      </c>
      <c r="Q9435">
        <v>3</v>
      </c>
      <c r="R9435">
        <v>25</v>
      </c>
    </row>
    <row r="9436" spans="1:18" x14ac:dyDescent="0.25">
      <c r="A9436" s="1" t="s">
        <v>17516</v>
      </c>
      <c r="B9436" s="1" t="s">
        <v>17517</v>
      </c>
      <c r="C9436" t="s">
        <v>1336</v>
      </c>
      <c r="D9436" s="1" t="s">
        <v>55</v>
      </c>
      <c r="E9436" s="1" t="s">
        <v>1241</v>
      </c>
      <c r="F9436" s="1" t="s">
        <v>2617</v>
      </c>
      <c r="G9436">
        <v>7</v>
      </c>
      <c r="H9436">
        <v>0.12</v>
      </c>
      <c r="J9436">
        <v>0.12</v>
      </c>
      <c r="M9436" s="2">
        <v>41102</v>
      </c>
      <c r="N9436" s="2">
        <v>43342</v>
      </c>
      <c r="O9436">
        <v>2012</v>
      </c>
      <c r="P9436">
        <v>7</v>
      </c>
      <c r="Q9436">
        <v>3</v>
      </c>
      <c r="R9436">
        <v>12</v>
      </c>
    </row>
    <row r="9437" spans="1:18" x14ac:dyDescent="0.25">
      <c r="A9437" s="1" t="s">
        <v>17518</v>
      </c>
      <c r="B9437" s="1" t="s">
        <v>11144</v>
      </c>
      <c r="C9437" t="s">
        <v>842</v>
      </c>
      <c r="D9437" s="1" t="s">
        <v>55</v>
      </c>
      <c r="E9437" s="1" t="s">
        <v>305</v>
      </c>
      <c r="F9437" s="1" t="s">
        <v>305</v>
      </c>
      <c r="H9437">
        <v>0.12</v>
      </c>
      <c r="J9437">
        <v>0.12</v>
      </c>
      <c r="M9437" s="2">
        <v>43216</v>
      </c>
      <c r="N9437" s="2">
        <v>43240</v>
      </c>
      <c r="O9437">
        <v>2018</v>
      </c>
      <c r="P9437">
        <v>4</v>
      </c>
      <c r="Q9437">
        <v>2</v>
      </c>
      <c r="R9437">
        <v>26</v>
      </c>
    </row>
    <row r="9438" spans="1:18" x14ac:dyDescent="0.25">
      <c r="A9438" s="1" t="s">
        <v>17519</v>
      </c>
      <c r="B9438" s="1" t="s">
        <v>17520</v>
      </c>
      <c r="C9438" t="s">
        <v>1336</v>
      </c>
      <c r="D9438" s="1" t="s">
        <v>206</v>
      </c>
      <c r="E9438" s="1" t="s">
        <v>5722</v>
      </c>
      <c r="F9438" s="1" t="s">
        <v>17521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2">
        <v>42549</v>
      </c>
      <c r="N9438" s="2">
        <v>43284</v>
      </c>
      <c r="O9438">
        <v>2016</v>
      </c>
      <c r="P9438">
        <v>6</v>
      </c>
      <c r="Q9438">
        <v>2</v>
      </c>
      <c r="R9438">
        <v>28</v>
      </c>
    </row>
    <row r="9439" spans="1:18" x14ac:dyDescent="0.25">
      <c r="A9439" s="1" t="s">
        <v>17522</v>
      </c>
      <c r="B9439" s="1" t="s">
        <v>17523</v>
      </c>
      <c r="C9439" t="s">
        <v>160</v>
      </c>
      <c r="D9439" s="1" t="s">
        <v>206</v>
      </c>
      <c r="E9439" s="1" t="s">
        <v>6198</v>
      </c>
      <c r="F9439" s="1" t="s">
        <v>6198</v>
      </c>
      <c r="H9439">
        <v>0.12</v>
      </c>
      <c r="J9439">
        <v>0.12</v>
      </c>
      <c r="L9439">
        <v>0.01</v>
      </c>
      <c r="M9439" s="2">
        <v>35628</v>
      </c>
      <c r="N9439" s="2"/>
      <c r="O9439">
        <v>1997</v>
      </c>
      <c r="P9439">
        <v>7</v>
      </c>
      <c r="Q9439">
        <v>3</v>
      </c>
      <c r="R9439">
        <v>17</v>
      </c>
    </row>
    <row r="9440" spans="1:18" x14ac:dyDescent="0.25">
      <c r="A9440" s="1" t="s">
        <v>17524</v>
      </c>
      <c r="B9440" s="1" t="s">
        <v>13769</v>
      </c>
      <c r="C9440" t="s">
        <v>16</v>
      </c>
      <c r="D9440" s="1" t="s">
        <v>206</v>
      </c>
      <c r="E9440" s="1" t="s">
        <v>2444</v>
      </c>
      <c r="F9440" s="1" t="s">
        <v>2444</v>
      </c>
      <c r="H9440">
        <v>0.12</v>
      </c>
      <c r="I9440">
        <v>0.02</v>
      </c>
      <c r="K9440">
        <v>0.09</v>
      </c>
      <c r="L9440">
        <v>0.02</v>
      </c>
      <c r="M9440" s="2">
        <v>42626</v>
      </c>
      <c r="N9440" s="2">
        <v>43206</v>
      </c>
      <c r="O9440">
        <v>2016</v>
      </c>
      <c r="P9440">
        <v>9</v>
      </c>
      <c r="Q9440">
        <v>3</v>
      </c>
      <c r="R9440">
        <v>13</v>
      </c>
    </row>
    <row r="9441" spans="1:18" x14ac:dyDescent="0.25">
      <c r="A9441" s="1" t="s">
        <v>17525</v>
      </c>
      <c r="B9441" s="1" t="s">
        <v>17526</v>
      </c>
      <c r="C9441" t="s">
        <v>1336</v>
      </c>
      <c r="D9441" s="1" t="s">
        <v>206</v>
      </c>
      <c r="E9441" s="1" t="s">
        <v>232</v>
      </c>
      <c r="F9441" s="1" t="s">
        <v>232</v>
      </c>
      <c r="H9441">
        <v>0.12</v>
      </c>
      <c r="J9441">
        <v>0.12</v>
      </c>
      <c r="M9441" s="2">
        <v>42950</v>
      </c>
      <c r="N9441" s="2">
        <v>43315</v>
      </c>
      <c r="O9441">
        <v>2017</v>
      </c>
      <c r="P9441">
        <v>8</v>
      </c>
      <c r="Q9441">
        <v>3</v>
      </c>
      <c r="R9441">
        <v>3</v>
      </c>
    </row>
    <row r="9442" spans="1:18" x14ac:dyDescent="0.25">
      <c r="A9442" s="1" t="s">
        <v>17527</v>
      </c>
      <c r="B9442" s="1" t="s">
        <v>11672</v>
      </c>
      <c r="C9442" t="s">
        <v>1336</v>
      </c>
      <c r="D9442" s="1" t="s">
        <v>206</v>
      </c>
      <c r="E9442" s="1" t="s">
        <v>30</v>
      </c>
      <c r="F9442" s="1" t="s">
        <v>1009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2">
        <v>40820</v>
      </c>
      <c r="N9442" s="2"/>
      <c r="O9442">
        <v>2011</v>
      </c>
      <c r="P9442">
        <v>10</v>
      </c>
      <c r="Q9442">
        <v>4</v>
      </c>
      <c r="R9442">
        <v>4</v>
      </c>
    </row>
    <row r="9443" spans="1:18" x14ac:dyDescent="0.25">
      <c r="A9443" s="1" t="s">
        <v>17528</v>
      </c>
      <c r="B9443" s="1" t="s">
        <v>17529</v>
      </c>
      <c r="C9443" t="s">
        <v>108</v>
      </c>
      <c r="D9443" s="1" t="s">
        <v>206</v>
      </c>
      <c r="E9443" s="1" t="s">
        <v>137</v>
      </c>
      <c r="F9443" s="1" t="s">
        <v>165</v>
      </c>
      <c r="H9443">
        <v>0.12</v>
      </c>
      <c r="I9443">
        <v>0.11</v>
      </c>
      <c r="L9443">
        <v>0.01</v>
      </c>
      <c r="M9443" s="2">
        <v>38790</v>
      </c>
      <c r="N9443" s="2"/>
      <c r="O9443">
        <v>2006</v>
      </c>
      <c r="P9443">
        <v>3</v>
      </c>
      <c r="Q9443">
        <v>1</v>
      </c>
      <c r="R9443">
        <v>14</v>
      </c>
    </row>
    <row r="9444" spans="1:18" x14ac:dyDescent="0.25">
      <c r="A9444" s="1" t="s">
        <v>17530</v>
      </c>
      <c r="B9444" s="1" t="s">
        <v>17531</v>
      </c>
      <c r="C9444" t="s">
        <v>618</v>
      </c>
      <c r="D9444" s="1" t="s">
        <v>123</v>
      </c>
      <c r="E9444" s="1" t="s">
        <v>62</v>
      </c>
      <c r="F9444" s="1" t="s">
        <v>14298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2">
        <v>37209</v>
      </c>
      <c r="N9444" s="2"/>
      <c r="O9444">
        <v>2001</v>
      </c>
      <c r="P9444">
        <v>11</v>
      </c>
      <c r="Q9444">
        <v>4</v>
      </c>
      <c r="R9444">
        <v>14</v>
      </c>
    </row>
    <row r="9445" spans="1:18" x14ac:dyDescent="0.25">
      <c r="A9445" s="1" t="s">
        <v>17532</v>
      </c>
      <c r="B9445" s="1" t="s">
        <v>17533</v>
      </c>
      <c r="C9445" t="s">
        <v>160</v>
      </c>
      <c r="D9445" s="1" t="s">
        <v>245</v>
      </c>
      <c r="E9445" s="1" t="s">
        <v>524</v>
      </c>
      <c r="F9445" s="1" t="s">
        <v>4051</v>
      </c>
      <c r="H9445">
        <v>0.12</v>
      </c>
      <c r="I9445">
        <v>7.0000000000000007E-2</v>
      </c>
      <c r="K9445">
        <v>0.05</v>
      </c>
      <c r="L9445">
        <v>0.01</v>
      </c>
      <c r="M9445" s="2">
        <v>35643</v>
      </c>
      <c r="N9445" s="2"/>
      <c r="O9445">
        <v>1997</v>
      </c>
      <c r="P9445">
        <v>8</v>
      </c>
      <c r="Q9445">
        <v>3</v>
      </c>
      <c r="R9445">
        <v>1</v>
      </c>
    </row>
    <row r="9446" spans="1:18" x14ac:dyDescent="0.25">
      <c r="A9446" s="1" t="s">
        <v>17534</v>
      </c>
      <c r="B9446" s="1" t="s">
        <v>17535</v>
      </c>
      <c r="C9446" t="s">
        <v>129</v>
      </c>
      <c r="D9446" s="1" t="s">
        <v>245</v>
      </c>
      <c r="E9446" s="1" t="s">
        <v>86</v>
      </c>
      <c r="F9446" s="1" t="s">
        <v>86</v>
      </c>
      <c r="H9446">
        <v>0.12</v>
      </c>
      <c r="I9446">
        <v>0.11</v>
      </c>
      <c r="K9446">
        <v>0.01</v>
      </c>
      <c r="L9446">
        <v>0.01</v>
      </c>
      <c r="M9446" s="2">
        <v>39406</v>
      </c>
      <c r="N9446" s="2"/>
      <c r="O9446">
        <v>2007</v>
      </c>
      <c r="P9446">
        <v>11</v>
      </c>
      <c r="Q9446">
        <v>4</v>
      </c>
      <c r="R9446">
        <v>20</v>
      </c>
    </row>
    <row r="9447" spans="1:18" x14ac:dyDescent="0.25">
      <c r="A9447" s="1" t="s">
        <v>17536</v>
      </c>
      <c r="B9447" s="1" t="s">
        <v>17537</v>
      </c>
      <c r="C9447" t="s">
        <v>1230</v>
      </c>
      <c r="D9447" s="1" t="s">
        <v>245</v>
      </c>
      <c r="E9447" s="1" t="s">
        <v>3050</v>
      </c>
      <c r="F9447" s="1" t="s">
        <v>3255</v>
      </c>
      <c r="H9447">
        <v>0.12</v>
      </c>
      <c r="J9447">
        <v>0.12</v>
      </c>
      <c r="M9447" s="2">
        <v>35335</v>
      </c>
      <c r="N9447" s="2"/>
      <c r="O9447">
        <v>1996</v>
      </c>
      <c r="P9447">
        <v>9</v>
      </c>
      <c r="Q9447">
        <v>3</v>
      </c>
      <c r="R9447">
        <v>27</v>
      </c>
    </row>
    <row r="9448" spans="1:18" x14ac:dyDescent="0.25">
      <c r="A9448" s="1" t="s">
        <v>17538</v>
      </c>
      <c r="B9448" s="1" t="s">
        <v>17539</v>
      </c>
      <c r="C9448" t="s">
        <v>842</v>
      </c>
      <c r="D9448" s="1" t="s">
        <v>245</v>
      </c>
      <c r="E9448" s="1" t="s">
        <v>1695</v>
      </c>
      <c r="F9448" s="1" t="s">
        <v>16657</v>
      </c>
      <c r="H9448">
        <v>0.12</v>
      </c>
      <c r="J9448">
        <v>0.12</v>
      </c>
      <c r="M9448" s="2">
        <v>42696</v>
      </c>
      <c r="N9448" s="2">
        <v>43116</v>
      </c>
      <c r="O9448">
        <v>2016</v>
      </c>
      <c r="P9448">
        <v>11</v>
      </c>
      <c r="Q9448">
        <v>4</v>
      </c>
      <c r="R9448">
        <v>22</v>
      </c>
    </row>
    <row r="9449" spans="1:18" x14ac:dyDescent="0.25">
      <c r="A9449" s="1" t="s">
        <v>17540</v>
      </c>
      <c r="B9449" s="1" t="s">
        <v>17541</v>
      </c>
      <c r="C9449" t="s">
        <v>160</v>
      </c>
      <c r="D9449" s="1" t="s">
        <v>55</v>
      </c>
      <c r="E9449" s="1" t="s">
        <v>3081</v>
      </c>
      <c r="F9449" s="1" t="s">
        <v>3081</v>
      </c>
      <c r="H9449">
        <v>0.12</v>
      </c>
      <c r="I9449">
        <v>0.06</v>
      </c>
      <c r="K9449">
        <v>0.04</v>
      </c>
      <c r="L9449">
        <v>0.01</v>
      </c>
      <c r="M9449" s="2">
        <v>35278</v>
      </c>
      <c r="N9449" s="2"/>
      <c r="O9449">
        <v>1996</v>
      </c>
      <c r="P9449">
        <v>8</v>
      </c>
      <c r="Q9449">
        <v>3</v>
      </c>
      <c r="R9449">
        <v>1</v>
      </c>
    </row>
    <row r="9450" spans="1:18" x14ac:dyDescent="0.25">
      <c r="A9450" s="1" t="s">
        <v>17542</v>
      </c>
      <c r="B9450" s="1" t="s">
        <v>4416</v>
      </c>
      <c r="C9450" t="s">
        <v>842</v>
      </c>
      <c r="D9450" s="1" t="s">
        <v>55</v>
      </c>
      <c r="E9450" s="1" t="s">
        <v>165</v>
      </c>
      <c r="F9450" s="1" t="s">
        <v>405</v>
      </c>
      <c r="G9450">
        <v>7.1</v>
      </c>
      <c r="H9450">
        <v>0.12</v>
      </c>
      <c r="I9450">
        <v>0.09</v>
      </c>
      <c r="L9450">
        <v>0.03</v>
      </c>
      <c r="M9450" s="2">
        <v>41730</v>
      </c>
      <c r="N9450" s="2">
        <v>43175</v>
      </c>
      <c r="O9450">
        <v>2014</v>
      </c>
      <c r="P9450">
        <v>4</v>
      </c>
      <c r="Q9450">
        <v>2</v>
      </c>
      <c r="R9450">
        <v>1</v>
      </c>
    </row>
    <row r="9451" spans="1:18" x14ac:dyDescent="0.25">
      <c r="A9451" s="1" t="s">
        <v>17543</v>
      </c>
      <c r="B9451" s="1" t="s">
        <v>17544</v>
      </c>
      <c r="C9451" t="s">
        <v>160</v>
      </c>
      <c r="D9451" s="1" t="s">
        <v>55</v>
      </c>
      <c r="E9451" s="1" t="s">
        <v>1359</v>
      </c>
      <c r="F9451" s="1" t="s">
        <v>272</v>
      </c>
      <c r="H9451">
        <v>0.12</v>
      </c>
      <c r="I9451">
        <v>0.06</v>
      </c>
      <c r="K9451">
        <v>0.04</v>
      </c>
      <c r="L9451">
        <v>0.01</v>
      </c>
      <c r="M9451" s="2">
        <v>35338</v>
      </c>
      <c r="N9451" s="2"/>
      <c r="O9451">
        <v>1996</v>
      </c>
      <c r="P9451">
        <v>9</v>
      </c>
      <c r="Q9451">
        <v>3</v>
      </c>
      <c r="R9451">
        <v>30</v>
      </c>
    </row>
    <row r="9452" spans="1:18" x14ac:dyDescent="0.25">
      <c r="A9452" s="1" t="s">
        <v>17545</v>
      </c>
      <c r="B9452" s="1" t="s">
        <v>17546</v>
      </c>
      <c r="C9452" t="s">
        <v>129</v>
      </c>
      <c r="D9452" s="1" t="s">
        <v>123</v>
      </c>
      <c r="E9452" s="1" t="s">
        <v>2197</v>
      </c>
      <c r="F9452" s="1" t="s">
        <v>14777</v>
      </c>
      <c r="H9452">
        <v>0.12</v>
      </c>
      <c r="I9452">
        <v>0.11</v>
      </c>
      <c r="L9452">
        <v>0.01</v>
      </c>
      <c r="M9452" s="2">
        <v>40080</v>
      </c>
      <c r="N9452" s="2"/>
      <c r="O9452">
        <v>2009</v>
      </c>
      <c r="P9452">
        <v>9</v>
      </c>
      <c r="Q9452">
        <v>3</v>
      </c>
      <c r="R9452">
        <v>24</v>
      </c>
    </row>
    <row r="9453" spans="1:18" x14ac:dyDescent="0.25">
      <c r="A9453" s="1" t="s">
        <v>17547</v>
      </c>
      <c r="B9453" s="1" t="s">
        <v>17548</v>
      </c>
      <c r="C9453" t="s">
        <v>160</v>
      </c>
      <c r="D9453" s="1" t="s">
        <v>123</v>
      </c>
      <c r="E9453" s="1" t="s">
        <v>4503</v>
      </c>
      <c r="F9453" s="1" t="s">
        <v>17549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2">
        <v>35381</v>
      </c>
      <c r="N9453" s="2"/>
      <c r="O9453">
        <v>1996</v>
      </c>
      <c r="P9453">
        <v>11</v>
      </c>
      <c r="Q9453">
        <v>4</v>
      </c>
      <c r="R9453">
        <v>12</v>
      </c>
    </row>
    <row r="9454" spans="1:18" x14ac:dyDescent="0.25">
      <c r="A9454" s="1" t="s">
        <v>17550</v>
      </c>
      <c r="B9454" s="1" t="s">
        <v>5933</v>
      </c>
      <c r="C9454" t="s">
        <v>26</v>
      </c>
      <c r="D9454" s="1" t="s">
        <v>123</v>
      </c>
      <c r="E9454" s="1" t="s">
        <v>30</v>
      </c>
      <c r="F9454" s="1" t="s">
        <v>5934</v>
      </c>
      <c r="H9454">
        <v>0.12</v>
      </c>
      <c r="I9454">
        <v>0.11</v>
      </c>
      <c r="L9454">
        <v>0.01</v>
      </c>
      <c r="M9454" s="2">
        <v>40491</v>
      </c>
      <c r="N9454" s="2"/>
      <c r="O9454">
        <v>2010</v>
      </c>
      <c r="P9454">
        <v>11</v>
      </c>
      <c r="Q9454">
        <v>4</v>
      </c>
      <c r="R9454">
        <v>9</v>
      </c>
    </row>
    <row r="9455" spans="1:18" x14ac:dyDescent="0.25">
      <c r="A9455" s="1" t="s">
        <v>17551</v>
      </c>
      <c r="B9455" s="1" t="s">
        <v>12067</v>
      </c>
      <c r="C9455" t="s">
        <v>1254</v>
      </c>
      <c r="D9455" s="1" t="s">
        <v>123</v>
      </c>
      <c r="E9455" s="1" t="s">
        <v>524</v>
      </c>
      <c r="F9455" s="1" t="s">
        <v>524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2">
        <v>37314</v>
      </c>
      <c r="N9455" s="2"/>
      <c r="O9455">
        <v>2002</v>
      </c>
      <c r="P9455">
        <v>2</v>
      </c>
      <c r="Q9455">
        <v>1</v>
      </c>
      <c r="R9455">
        <v>27</v>
      </c>
    </row>
    <row r="9456" spans="1:18" x14ac:dyDescent="0.25">
      <c r="A9456" s="1" t="s">
        <v>17552</v>
      </c>
      <c r="B9456" s="1" t="s">
        <v>17553</v>
      </c>
      <c r="C9456" t="s">
        <v>129</v>
      </c>
      <c r="D9456" s="1" t="s">
        <v>123</v>
      </c>
      <c r="E9456" s="1" t="s">
        <v>706</v>
      </c>
      <c r="F9456" s="1" t="s">
        <v>1168</v>
      </c>
      <c r="H9456">
        <v>0.12</v>
      </c>
      <c r="I9456">
        <v>0.1</v>
      </c>
      <c r="K9456">
        <v>0.01</v>
      </c>
      <c r="L9456">
        <v>0.01</v>
      </c>
      <c r="M9456" s="2">
        <v>39413</v>
      </c>
      <c r="N9456" s="2"/>
      <c r="O9456">
        <v>2007</v>
      </c>
      <c r="P9456">
        <v>11</v>
      </c>
      <c r="Q9456">
        <v>4</v>
      </c>
      <c r="R9456">
        <v>27</v>
      </c>
    </row>
    <row r="9457" spans="1:18" x14ac:dyDescent="0.25">
      <c r="A9457" s="1" t="s">
        <v>17554</v>
      </c>
      <c r="B9457" s="1" t="s">
        <v>4765</v>
      </c>
      <c r="C9457" t="s">
        <v>179</v>
      </c>
      <c r="D9457" s="1" t="s">
        <v>123</v>
      </c>
      <c r="E9457" s="1" t="s">
        <v>454</v>
      </c>
      <c r="F9457" s="1" t="s">
        <v>879</v>
      </c>
      <c r="H9457">
        <v>0.12</v>
      </c>
      <c r="I9457">
        <v>0.11</v>
      </c>
      <c r="K9457">
        <v>0</v>
      </c>
      <c r="L9457">
        <v>0.01</v>
      </c>
      <c r="M9457" s="2">
        <v>39433</v>
      </c>
      <c r="N9457" s="2"/>
      <c r="O9457">
        <v>2007</v>
      </c>
      <c r="P9457">
        <v>12</v>
      </c>
      <c r="Q9457">
        <v>4</v>
      </c>
      <c r="R9457">
        <v>17</v>
      </c>
    </row>
    <row r="9458" spans="1:18" x14ac:dyDescent="0.25">
      <c r="A9458" s="1" t="s">
        <v>17555</v>
      </c>
      <c r="B9458" s="1" t="s">
        <v>17556</v>
      </c>
      <c r="C9458" t="s">
        <v>160</v>
      </c>
      <c r="D9458" s="1" t="s">
        <v>123</v>
      </c>
      <c r="E9458" s="1" t="s">
        <v>3800</v>
      </c>
      <c r="F9458" s="1" t="s">
        <v>17557</v>
      </c>
      <c r="H9458">
        <v>0.12</v>
      </c>
      <c r="I9458">
        <v>7.0000000000000007E-2</v>
      </c>
      <c r="K9458">
        <v>0.04</v>
      </c>
      <c r="L9458">
        <v>0.01</v>
      </c>
      <c r="M9458" s="2">
        <v>35976</v>
      </c>
      <c r="N9458" s="2"/>
      <c r="O9458">
        <v>1998</v>
      </c>
      <c r="P9458">
        <v>6</v>
      </c>
      <c r="Q9458">
        <v>2</v>
      </c>
      <c r="R9458">
        <v>30</v>
      </c>
    </row>
    <row r="9459" spans="1:18" x14ac:dyDescent="0.25">
      <c r="A9459" s="1" t="s">
        <v>17558</v>
      </c>
      <c r="B9459" s="1" t="s">
        <v>16757</v>
      </c>
      <c r="C9459" t="s">
        <v>16</v>
      </c>
      <c r="D9459" s="1" t="s">
        <v>123</v>
      </c>
      <c r="E9459" s="1" t="s">
        <v>30</v>
      </c>
      <c r="F9459" s="1" t="s">
        <v>30</v>
      </c>
      <c r="H9459">
        <v>0.12</v>
      </c>
      <c r="I9459">
        <v>0.06</v>
      </c>
      <c r="K9459">
        <v>0.03</v>
      </c>
      <c r="L9459">
        <v>0.02</v>
      </c>
      <c r="M9459" s="2">
        <v>40862</v>
      </c>
      <c r="N9459" s="2"/>
      <c r="O9459">
        <v>2011</v>
      </c>
      <c r="P9459">
        <v>11</v>
      </c>
      <c r="Q9459">
        <v>4</v>
      </c>
      <c r="R9459">
        <v>15</v>
      </c>
    </row>
    <row r="9460" spans="1:18" x14ac:dyDescent="0.25">
      <c r="A9460" s="1" t="s">
        <v>17559</v>
      </c>
      <c r="B9460" s="1" t="s">
        <v>17560</v>
      </c>
      <c r="C9460" t="s">
        <v>1234</v>
      </c>
      <c r="D9460" s="1" t="s">
        <v>85</v>
      </c>
      <c r="E9460" s="1" t="s">
        <v>1466</v>
      </c>
      <c r="F9460" s="1" t="s">
        <v>10504</v>
      </c>
      <c r="H9460">
        <v>0.12</v>
      </c>
      <c r="J9460">
        <v>0.12</v>
      </c>
      <c r="M9460" s="2">
        <v>34509</v>
      </c>
      <c r="N9460" s="2"/>
      <c r="O9460">
        <v>1994</v>
      </c>
      <c r="P9460">
        <v>6</v>
      </c>
      <c r="Q9460">
        <v>2</v>
      </c>
      <c r="R9460">
        <v>24</v>
      </c>
    </row>
    <row r="9461" spans="1:18" x14ac:dyDescent="0.25">
      <c r="A9461" s="1" t="s">
        <v>3129</v>
      </c>
      <c r="B9461" s="1" t="s">
        <v>17561</v>
      </c>
      <c r="C9461" t="s">
        <v>1426</v>
      </c>
      <c r="D9461" s="1" t="s">
        <v>85</v>
      </c>
      <c r="E9461" s="1" t="s">
        <v>4799</v>
      </c>
      <c r="F9461" s="1" t="s">
        <v>2115</v>
      </c>
      <c r="H9461">
        <v>0.12</v>
      </c>
      <c r="J9461">
        <v>0.12</v>
      </c>
      <c r="M9461" s="2">
        <v>36973</v>
      </c>
      <c r="N9461" s="2"/>
      <c r="O9461">
        <v>2001</v>
      </c>
      <c r="P9461">
        <v>3</v>
      </c>
      <c r="Q9461">
        <v>1</v>
      </c>
      <c r="R9461">
        <v>23</v>
      </c>
    </row>
    <row r="9462" spans="1:18" x14ac:dyDescent="0.25">
      <c r="A9462" s="1" t="s">
        <v>17562</v>
      </c>
      <c r="B9462" s="1" t="s">
        <v>7367</v>
      </c>
      <c r="C9462" t="s">
        <v>21</v>
      </c>
      <c r="D9462" s="1" t="s">
        <v>85</v>
      </c>
      <c r="E9462" s="1" t="s">
        <v>1695</v>
      </c>
      <c r="F9462" s="1" t="s">
        <v>1695</v>
      </c>
      <c r="H9462">
        <v>0.12</v>
      </c>
      <c r="J9462">
        <v>0.11</v>
      </c>
      <c r="K9462">
        <v>0.01</v>
      </c>
      <c r="L9462">
        <v>0</v>
      </c>
      <c r="M9462" s="2">
        <v>42061</v>
      </c>
      <c r="N9462" s="2">
        <v>43285</v>
      </c>
      <c r="O9462">
        <v>2015</v>
      </c>
      <c r="P9462">
        <v>2</v>
      </c>
      <c r="Q9462">
        <v>1</v>
      </c>
      <c r="R9462">
        <v>26</v>
      </c>
    </row>
    <row r="9463" spans="1:18" x14ac:dyDescent="0.25">
      <c r="A9463" s="1" t="s">
        <v>17563</v>
      </c>
      <c r="B9463" s="1" t="s">
        <v>11751</v>
      </c>
      <c r="C9463" t="s">
        <v>108</v>
      </c>
      <c r="D9463" s="1" t="s">
        <v>85</v>
      </c>
      <c r="E9463" s="1" t="s">
        <v>1695</v>
      </c>
      <c r="F9463" s="1" t="s">
        <v>17564</v>
      </c>
      <c r="H9463">
        <v>0.12</v>
      </c>
      <c r="J9463">
        <v>0.12</v>
      </c>
      <c r="M9463" s="2">
        <v>41186</v>
      </c>
      <c r="N9463" s="2">
        <v>43418</v>
      </c>
      <c r="O9463">
        <v>2012</v>
      </c>
      <c r="P9463">
        <v>10</v>
      </c>
      <c r="Q9463">
        <v>4</v>
      </c>
      <c r="R9463">
        <v>4</v>
      </c>
    </row>
    <row r="9464" spans="1:18" x14ac:dyDescent="0.25">
      <c r="A9464" s="1" t="s">
        <v>17565</v>
      </c>
      <c r="B9464" s="1" t="s">
        <v>17566</v>
      </c>
      <c r="C9464" t="s">
        <v>1234</v>
      </c>
      <c r="D9464" s="1" t="s">
        <v>85</v>
      </c>
      <c r="E9464" s="1" t="s">
        <v>1761</v>
      </c>
      <c r="F9464" s="1" t="s">
        <v>10141</v>
      </c>
      <c r="H9464">
        <v>0.12</v>
      </c>
      <c r="J9464">
        <v>0.12</v>
      </c>
      <c r="L9464">
        <v>0</v>
      </c>
      <c r="M9464" s="2">
        <v>35279</v>
      </c>
      <c r="N9464" s="2"/>
      <c r="O9464">
        <v>1996</v>
      </c>
      <c r="P9464">
        <v>8</v>
      </c>
      <c r="Q9464">
        <v>3</v>
      </c>
      <c r="R9464">
        <v>2</v>
      </c>
    </row>
    <row r="9465" spans="1:18" x14ac:dyDescent="0.25">
      <c r="A9465" s="1" t="s">
        <v>17567</v>
      </c>
      <c r="B9465" s="1" t="s">
        <v>17568</v>
      </c>
      <c r="C9465" t="s">
        <v>21</v>
      </c>
      <c r="D9465" s="1" t="s">
        <v>85</v>
      </c>
      <c r="E9465" s="1" t="s">
        <v>1159</v>
      </c>
      <c r="F9465" s="1" t="s">
        <v>6216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2">
        <v>42878</v>
      </c>
      <c r="N9465" s="2">
        <v>43284</v>
      </c>
      <c r="O9465">
        <v>2017</v>
      </c>
      <c r="P9465">
        <v>5</v>
      </c>
      <c r="Q9465">
        <v>2</v>
      </c>
      <c r="R9465">
        <v>23</v>
      </c>
    </row>
    <row r="9466" spans="1:18" x14ac:dyDescent="0.25">
      <c r="A9466" s="1" t="s">
        <v>17569</v>
      </c>
      <c r="B9466" s="1" t="s">
        <v>17570</v>
      </c>
      <c r="C9466" t="s">
        <v>1230</v>
      </c>
      <c r="D9466" s="1" t="s">
        <v>85</v>
      </c>
      <c r="E9466" s="1" t="s">
        <v>12062</v>
      </c>
      <c r="F9466" s="1" t="s">
        <v>5979</v>
      </c>
      <c r="H9466">
        <v>0.12</v>
      </c>
      <c r="J9466">
        <v>0.12</v>
      </c>
      <c r="M9466" s="2">
        <v>35999</v>
      </c>
      <c r="N9466" s="2"/>
      <c r="O9466">
        <v>1998</v>
      </c>
      <c r="P9466">
        <v>7</v>
      </c>
      <c r="Q9466">
        <v>3</v>
      </c>
      <c r="R9466">
        <v>23</v>
      </c>
    </row>
    <row r="9467" spans="1:18" x14ac:dyDescent="0.25">
      <c r="A9467" s="1" t="s">
        <v>17571</v>
      </c>
      <c r="B9467" s="1" t="s">
        <v>17572</v>
      </c>
      <c r="C9467" t="s">
        <v>160</v>
      </c>
      <c r="D9467" s="1" t="s">
        <v>85</v>
      </c>
      <c r="E9467" s="1" t="s">
        <v>1568</v>
      </c>
      <c r="F9467" s="1" t="s">
        <v>11239</v>
      </c>
      <c r="H9467">
        <v>0.12</v>
      </c>
      <c r="I9467">
        <v>0.06</v>
      </c>
      <c r="K9467">
        <v>0.04</v>
      </c>
      <c r="L9467">
        <v>0.01</v>
      </c>
      <c r="M9467" s="2">
        <v>36446</v>
      </c>
      <c r="N9467" s="2"/>
      <c r="O9467">
        <v>1999</v>
      </c>
      <c r="P9467">
        <v>10</v>
      </c>
      <c r="Q9467">
        <v>4</v>
      </c>
      <c r="R9467">
        <v>13</v>
      </c>
    </row>
    <row r="9468" spans="1:18" x14ac:dyDescent="0.25">
      <c r="A9468" s="1" t="s">
        <v>17573</v>
      </c>
      <c r="B9468" s="1" t="s">
        <v>17574</v>
      </c>
      <c r="C9468" t="s">
        <v>842</v>
      </c>
      <c r="D9468" s="1" t="s">
        <v>85</v>
      </c>
      <c r="E9468" s="1" t="s">
        <v>5591</v>
      </c>
      <c r="F9468" s="1" t="s">
        <v>17575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2">
        <v>42164</v>
      </c>
      <c r="N9468" s="2">
        <v>43419</v>
      </c>
      <c r="O9468">
        <v>2015</v>
      </c>
      <c r="P9468">
        <v>6</v>
      </c>
      <c r="Q9468">
        <v>2</v>
      </c>
      <c r="R9468">
        <v>9</v>
      </c>
    </row>
    <row r="9469" spans="1:18" x14ac:dyDescent="0.25">
      <c r="A9469" s="1" t="s">
        <v>17576</v>
      </c>
      <c r="B9469" s="1" t="s">
        <v>17577</v>
      </c>
      <c r="C9469" t="s">
        <v>179</v>
      </c>
      <c r="D9469" s="1" t="s">
        <v>85</v>
      </c>
      <c r="E9469" s="1" t="s">
        <v>131</v>
      </c>
      <c r="F9469" s="1" t="s">
        <v>17578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2">
        <v>38622</v>
      </c>
      <c r="N9469" s="2"/>
      <c r="O9469">
        <v>2005</v>
      </c>
      <c r="P9469">
        <v>9</v>
      </c>
      <c r="Q9469">
        <v>3</v>
      </c>
      <c r="R9469">
        <v>27</v>
      </c>
    </row>
    <row r="9470" spans="1:18" x14ac:dyDescent="0.25">
      <c r="A9470" s="1" t="s">
        <v>17579</v>
      </c>
      <c r="B9470" s="1" t="s">
        <v>17580</v>
      </c>
      <c r="C9470" t="s">
        <v>1336</v>
      </c>
      <c r="D9470" s="1" t="s">
        <v>85</v>
      </c>
      <c r="E9470" s="1" t="s">
        <v>1241</v>
      </c>
      <c r="F9470" s="1" t="s">
        <v>6692</v>
      </c>
      <c r="H9470">
        <v>0.12</v>
      </c>
      <c r="K9470">
        <v>0.11</v>
      </c>
      <c r="L9470">
        <v>0.01</v>
      </c>
      <c r="M9470" s="2">
        <v>43126</v>
      </c>
      <c r="N9470" s="2">
        <v>43315</v>
      </c>
      <c r="O9470">
        <v>2018</v>
      </c>
      <c r="P9470">
        <v>1</v>
      </c>
      <c r="Q9470">
        <v>1</v>
      </c>
      <c r="R9470">
        <v>26</v>
      </c>
    </row>
    <row r="9471" spans="1:18" x14ac:dyDescent="0.25">
      <c r="A9471" s="1" t="s">
        <v>17581</v>
      </c>
      <c r="B9471" s="1" t="s">
        <v>16591</v>
      </c>
      <c r="C9471" t="s">
        <v>16</v>
      </c>
      <c r="D9471" s="1" t="s">
        <v>85</v>
      </c>
      <c r="E9471" s="1" t="s">
        <v>268</v>
      </c>
      <c r="F9471" s="1" t="s">
        <v>5887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2">
        <v>40554</v>
      </c>
      <c r="N9471" s="2">
        <v>43230</v>
      </c>
      <c r="O9471">
        <v>2011</v>
      </c>
      <c r="P9471">
        <v>1</v>
      </c>
      <c r="Q9471">
        <v>1</v>
      </c>
      <c r="R9471">
        <v>11</v>
      </c>
    </row>
    <row r="9472" spans="1:18" x14ac:dyDescent="0.25">
      <c r="A9472" s="1" t="s">
        <v>17582</v>
      </c>
      <c r="B9472" s="1" t="s">
        <v>14286</v>
      </c>
      <c r="C9472" t="s">
        <v>1336</v>
      </c>
      <c r="D9472" s="1" t="s">
        <v>85</v>
      </c>
      <c r="E9472" s="1" t="s">
        <v>1568</v>
      </c>
      <c r="F9472" s="1" t="s">
        <v>5001</v>
      </c>
      <c r="H9472">
        <v>0.12</v>
      </c>
      <c r="I9472">
        <v>0.09</v>
      </c>
      <c r="J9472">
        <v>0.03</v>
      </c>
      <c r="L9472">
        <v>0.01</v>
      </c>
      <c r="M9472" s="2">
        <v>41744</v>
      </c>
      <c r="N9472" s="2">
        <v>43479</v>
      </c>
      <c r="O9472">
        <v>2014</v>
      </c>
      <c r="P9472">
        <v>4</v>
      </c>
      <c r="Q9472">
        <v>2</v>
      </c>
      <c r="R9472">
        <v>15</v>
      </c>
    </row>
    <row r="9473" spans="1:18" x14ac:dyDescent="0.25">
      <c r="A9473" s="1" t="s">
        <v>17583</v>
      </c>
      <c r="B9473" s="1" t="s">
        <v>17584</v>
      </c>
      <c r="C9473" t="s">
        <v>179</v>
      </c>
      <c r="D9473" s="1" t="s">
        <v>85</v>
      </c>
      <c r="E9473" s="1" t="s">
        <v>1119</v>
      </c>
      <c r="F9473" s="1" t="s">
        <v>3349</v>
      </c>
      <c r="H9473">
        <v>0.12</v>
      </c>
      <c r="J9473">
        <v>0.12</v>
      </c>
      <c r="M9473" s="2">
        <v>40234</v>
      </c>
      <c r="N9473" s="2"/>
      <c r="O9473">
        <v>2010</v>
      </c>
      <c r="P9473">
        <v>2</v>
      </c>
      <c r="Q9473">
        <v>1</v>
      </c>
      <c r="R9473">
        <v>25</v>
      </c>
    </row>
    <row r="9474" spans="1:18" x14ac:dyDescent="0.25">
      <c r="A9474" s="1" t="s">
        <v>17585</v>
      </c>
      <c r="B9474" s="1" t="s">
        <v>17586</v>
      </c>
      <c r="C9474" t="s">
        <v>108</v>
      </c>
      <c r="D9474" s="1" t="s">
        <v>85</v>
      </c>
      <c r="E9474" s="1" t="s">
        <v>5766</v>
      </c>
      <c r="F9474" s="1" t="s">
        <v>17587</v>
      </c>
      <c r="H9474">
        <v>0.12</v>
      </c>
      <c r="J9474">
        <v>0.12</v>
      </c>
      <c r="M9474" s="2">
        <v>41361</v>
      </c>
      <c r="N9474" s="2">
        <v>43419</v>
      </c>
      <c r="O9474">
        <v>2013</v>
      </c>
      <c r="P9474">
        <v>3</v>
      </c>
      <c r="Q9474">
        <v>1</v>
      </c>
      <c r="R9474">
        <v>28</v>
      </c>
    </row>
    <row r="9475" spans="1:18" x14ac:dyDescent="0.25">
      <c r="A9475" s="1" t="s">
        <v>17588</v>
      </c>
      <c r="B9475" s="1" t="s">
        <v>17589</v>
      </c>
      <c r="C9475" t="s">
        <v>21</v>
      </c>
      <c r="D9475" s="1" t="s">
        <v>85</v>
      </c>
      <c r="E9475" s="1" t="s">
        <v>3691</v>
      </c>
      <c r="F9475" s="1" t="s">
        <v>17590</v>
      </c>
      <c r="H9475">
        <v>0.12</v>
      </c>
      <c r="I9475">
        <v>7.0000000000000007E-2</v>
      </c>
      <c r="K9475">
        <v>0.03</v>
      </c>
      <c r="L9475">
        <v>0.02</v>
      </c>
      <c r="M9475" s="2">
        <v>43403</v>
      </c>
      <c r="N9475" s="2">
        <v>43547</v>
      </c>
      <c r="O9475">
        <v>2018</v>
      </c>
      <c r="P9475">
        <v>10</v>
      </c>
      <c r="Q9475">
        <v>4</v>
      </c>
      <c r="R9475">
        <v>30</v>
      </c>
    </row>
    <row r="9476" spans="1:18" x14ac:dyDescent="0.25">
      <c r="A9476" s="1" t="s">
        <v>17591</v>
      </c>
      <c r="B9476" s="1" t="s">
        <v>7463</v>
      </c>
      <c r="C9476" t="s">
        <v>1254</v>
      </c>
      <c r="D9476" s="1" t="s">
        <v>55</v>
      </c>
      <c r="E9476" s="1" t="s">
        <v>305</v>
      </c>
      <c r="F9476" s="1" t="s">
        <v>3898</v>
      </c>
      <c r="H9476">
        <v>0.12</v>
      </c>
      <c r="J9476">
        <v>0.11</v>
      </c>
      <c r="L9476">
        <v>0</v>
      </c>
      <c r="M9476" s="2">
        <v>37455</v>
      </c>
      <c r="N9476" s="2"/>
      <c r="O9476">
        <v>2002</v>
      </c>
      <c r="P9476">
        <v>7</v>
      </c>
      <c r="Q9476">
        <v>3</v>
      </c>
      <c r="R9476">
        <v>18</v>
      </c>
    </row>
    <row r="9477" spans="1:18" x14ac:dyDescent="0.25">
      <c r="A9477" s="1" t="s">
        <v>17592</v>
      </c>
      <c r="B9477" s="1" t="s">
        <v>17593</v>
      </c>
      <c r="C9477" t="s">
        <v>842</v>
      </c>
      <c r="D9477" s="1" t="s">
        <v>55</v>
      </c>
      <c r="E9477" s="1" t="s">
        <v>56</v>
      </c>
      <c r="F9477" s="1" t="s">
        <v>63</v>
      </c>
      <c r="H9477">
        <v>0.12</v>
      </c>
      <c r="I9477">
        <v>0.02</v>
      </c>
      <c r="K9477">
        <v>0.09</v>
      </c>
      <c r="L9477">
        <v>0.02</v>
      </c>
      <c r="M9477" s="2">
        <v>40813</v>
      </c>
      <c r="N9477" s="2">
        <v>43420</v>
      </c>
      <c r="O9477">
        <v>2011</v>
      </c>
      <c r="P9477">
        <v>9</v>
      </c>
      <c r="Q9477">
        <v>3</v>
      </c>
      <c r="R9477">
        <v>27</v>
      </c>
    </row>
    <row r="9478" spans="1:18" x14ac:dyDescent="0.25">
      <c r="A9478" s="1" t="s">
        <v>17594</v>
      </c>
      <c r="B9478" s="1" t="s">
        <v>17595</v>
      </c>
      <c r="C9478" t="s">
        <v>16</v>
      </c>
      <c r="D9478" s="1" t="s">
        <v>55</v>
      </c>
      <c r="E9478" s="1" t="s">
        <v>137</v>
      </c>
      <c r="F9478" s="1" t="s">
        <v>137</v>
      </c>
      <c r="H9478">
        <v>0.12</v>
      </c>
      <c r="K9478">
        <v>0.1</v>
      </c>
      <c r="L9478">
        <v>0.02</v>
      </c>
      <c r="M9478" s="2">
        <v>40865</v>
      </c>
      <c r="N9478" s="2"/>
      <c r="O9478">
        <v>2011</v>
      </c>
      <c r="P9478">
        <v>11</v>
      </c>
      <c r="Q9478">
        <v>4</v>
      </c>
      <c r="R9478">
        <v>18</v>
      </c>
    </row>
    <row r="9479" spans="1:18" x14ac:dyDescent="0.25">
      <c r="A9479" s="1" t="s">
        <v>17596</v>
      </c>
      <c r="B9479" s="1" t="s">
        <v>17597</v>
      </c>
      <c r="C9479" t="s">
        <v>1234</v>
      </c>
      <c r="D9479" s="1" t="s">
        <v>55</v>
      </c>
      <c r="E9479" s="1" t="s">
        <v>17598</v>
      </c>
      <c r="F9479" s="1" t="s">
        <v>5440</v>
      </c>
      <c r="H9479">
        <v>0.12</v>
      </c>
      <c r="J9479">
        <v>0.12</v>
      </c>
      <c r="M9479" s="2">
        <v>34231</v>
      </c>
      <c r="N9479" s="2"/>
      <c r="O9479">
        <v>1993</v>
      </c>
      <c r="P9479">
        <v>9</v>
      </c>
      <c r="Q9479">
        <v>3</v>
      </c>
      <c r="R9479">
        <v>19</v>
      </c>
    </row>
    <row r="9480" spans="1:18" x14ac:dyDescent="0.25">
      <c r="A9480" s="1" t="s">
        <v>17599</v>
      </c>
      <c r="B9480" s="1" t="s">
        <v>1489</v>
      </c>
      <c r="C9480" t="s">
        <v>1828</v>
      </c>
      <c r="D9480" s="1" t="s">
        <v>39</v>
      </c>
      <c r="E9480" s="1" t="s">
        <v>481</v>
      </c>
      <c r="F9480" s="1" t="s">
        <v>176</v>
      </c>
      <c r="H9480">
        <v>0.12</v>
      </c>
      <c r="I9480">
        <v>0.04</v>
      </c>
      <c r="K9480">
        <v>7.0000000000000007E-2</v>
      </c>
      <c r="L9480">
        <v>0.01</v>
      </c>
      <c r="M9480" s="2">
        <v>41415</v>
      </c>
      <c r="N9480" s="2">
        <v>43174</v>
      </c>
      <c r="O9480">
        <v>2013</v>
      </c>
      <c r="P9480">
        <v>5</v>
      </c>
      <c r="Q9480">
        <v>2</v>
      </c>
      <c r="R9480">
        <v>21</v>
      </c>
    </row>
    <row r="9481" spans="1:18" x14ac:dyDescent="0.25">
      <c r="A9481" s="1" t="s">
        <v>17600</v>
      </c>
      <c r="B9481" s="1" t="s">
        <v>17601</v>
      </c>
      <c r="C9481" t="s">
        <v>842</v>
      </c>
      <c r="D9481" s="1" t="s">
        <v>130</v>
      </c>
      <c r="E9481" s="1" t="s">
        <v>12948</v>
      </c>
      <c r="F9481" s="1" t="s">
        <v>8388</v>
      </c>
      <c r="H9481">
        <v>0.12</v>
      </c>
      <c r="J9481">
        <v>0.12</v>
      </c>
      <c r="M9481" s="2">
        <v>41879</v>
      </c>
      <c r="N9481" s="2">
        <v>43419</v>
      </c>
      <c r="O9481">
        <v>2014</v>
      </c>
      <c r="P9481">
        <v>8</v>
      </c>
      <c r="Q9481">
        <v>3</v>
      </c>
      <c r="R9481">
        <v>28</v>
      </c>
    </row>
    <row r="9482" spans="1:18" x14ac:dyDescent="0.25">
      <c r="A9482" s="1" t="s">
        <v>3129</v>
      </c>
      <c r="B9482" s="1" t="s">
        <v>17602</v>
      </c>
      <c r="C9482" t="s">
        <v>179</v>
      </c>
      <c r="D9482" s="1" t="s">
        <v>85</v>
      </c>
      <c r="E9482" s="1" t="s">
        <v>2179</v>
      </c>
      <c r="F9482" s="1" t="s">
        <v>2179</v>
      </c>
      <c r="H9482">
        <v>0.12</v>
      </c>
      <c r="J9482">
        <v>0.12</v>
      </c>
      <c r="M9482" s="2">
        <v>40325</v>
      </c>
      <c r="N9482" s="2"/>
      <c r="O9482">
        <v>2010</v>
      </c>
      <c r="P9482">
        <v>5</v>
      </c>
      <c r="Q9482">
        <v>2</v>
      </c>
      <c r="R9482">
        <v>27</v>
      </c>
    </row>
    <row r="9483" spans="1:18" x14ac:dyDescent="0.25">
      <c r="A9483" s="1" t="s">
        <v>17603</v>
      </c>
      <c r="B9483" s="1" t="s">
        <v>8643</v>
      </c>
      <c r="C9483" t="s">
        <v>89</v>
      </c>
      <c r="D9483" s="1" t="s">
        <v>85</v>
      </c>
      <c r="E9483" s="1" t="s">
        <v>3691</v>
      </c>
      <c r="F9483" s="1" t="s">
        <v>8644</v>
      </c>
      <c r="H9483">
        <v>0.12</v>
      </c>
      <c r="I9483">
        <v>7.0000000000000007E-2</v>
      </c>
      <c r="K9483">
        <v>0.04</v>
      </c>
      <c r="L9483">
        <v>0.01</v>
      </c>
      <c r="M9483" s="2">
        <v>43256</v>
      </c>
      <c r="N9483" s="2">
        <v>43139</v>
      </c>
      <c r="O9483">
        <v>2018</v>
      </c>
      <c r="P9483">
        <v>6</v>
      </c>
      <c r="Q9483">
        <v>2</v>
      </c>
      <c r="R9483">
        <v>5</v>
      </c>
    </row>
    <row r="9484" spans="1:18" x14ac:dyDescent="0.25">
      <c r="A9484" s="1" t="s">
        <v>17604</v>
      </c>
      <c r="B9484" s="1" t="s">
        <v>17605</v>
      </c>
      <c r="C9484" t="s">
        <v>160</v>
      </c>
      <c r="D9484" s="1" t="s">
        <v>206</v>
      </c>
      <c r="E9484" s="1" t="s">
        <v>454</v>
      </c>
      <c r="F9484" s="1" t="s">
        <v>17606</v>
      </c>
      <c r="H9484">
        <v>0.12</v>
      </c>
      <c r="I9484">
        <v>0.06</v>
      </c>
      <c r="K9484">
        <v>0.04</v>
      </c>
      <c r="L9484">
        <v>0.01</v>
      </c>
      <c r="M9484" s="2">
        <v>36994</v>
      </c>
      <c r="N9484" s="2"/>
      <c r="O9484">
        <v>2001</v>
      </c>
      <c r="P9484">
        <v>4</v>
      </c>
      <c r="Q9484">
        <v>2</v>
      </c>
      <c r="R9484">
        <v>13</v>
      </c>
    </row>
    <row r="9485" spans="1:18" x14ac:dyDescent="0.25">
      <c r="A9485" s="1" t="s">
        <v>17607</v>
      </c>
      <c r="B9485" s="1" t="s">
        <v>17608</v>
      </c>
      <c r="C9485" t="s">
        <v>618</v>
      </c>
      <c r="D9485" s="1" t="s">
        <v>206</v>
      </c>
      <c r="E9485" s="1" t="s">
        <v>131</v>
      </c>
      <c r="F9485" s="1" t="s">
        <v>17609</v>
      </c>
      <c r="H9485">
        <v>0.12</v>
      </c>
      <c r="I9485">
        <v>0.09</v>
      </c>
      <c r="K9485">
        <v>0.03</v>
      </c>
      <c r="L9485">
        <v>0</v>
      </c>
      <c r="M9485" s="2">
        <v>38335</v>
      </c>
      <c r="N9485" s="2"/>
      <c r="O9485">
        <v>2004</v>
      </c>
      <c r="P9485">
        <v>12</v>
      </c>
      <c r="Q9485">
        <v>4</v>
      </c>
      <c r="R9485">
        <v>14</v>
      </c>
    </row>
    <row r="9486" spans="1:18" x14ac:dyDescent="0.25">
      <c r="A9486" s="1" t="s">
        <v>17610</v>
      </c>
      <c r="B9486" s="1" t="s">
        <v>5500</v>
      </c>
      <c r="C9486" t="s">
        <v>103</v>
      </c>
      <c r="D9486" s="1" t="s">
        <v>206</v>
      </c>
      <c r="E9486" s="1" t="s">
        <v>62</v>
      </c>
      <c r="F9486" s="1" t="s">
        <v>5501</v>
      </c>
      <c r="G9486">
        <v>6.7</v>
      </c>
      <c r="H9486">
        <v>0.12</v>
      </c>
      <c r="K9486">
        <v>0.1</v>
      </c>
      <c r="L9486">
        <v>0.01</v>
      </c>
      <c r="M9486" s="2">
        <v>40708</v>
      </c>
      <c r="N9486" s="2"/>
      <c r="O9486">
        <v>2011</v>
      </c>
      <c r="P9486">
        <v>6</v>
      </c>
      <c r="Q9486">
        <v>2</v>
      </c>
      <c r="R9486">
        <v>14</v>
      </c>
    </row>
    <row r="9487" spans="1:18" x14ac:dyDescent="0.25">
      <c r="A9487" s="1" t="s">
        <v>17611</v>
      </c>
      <c r="B9487" s="1" t="s">
        <v>17612</v>
      </c>
      <c r="C9487" t="s">
        <v>160</v>
      </c>
      <c r="D9487" s="1" t="s">
        <v>206</v>
      </c>
      <c r="E9487" s="1" t="s">
        <v>137</v>
      </c>
      <c r="F9487" s="1" t="s">
        <v>899</v>
      </c>
      <c r="H9487">
        <v>0.12</v>
      </c>
      <c r="J9487">
        <v>0.11</v>
      </c>
      <c r="L9487">
        <v>0.01</v>
      </c>
      <c r="M9487" s="2">
        <v>35936</v>
      </c>
      <c r="N9487" s="2"/>
      <c r="O9487">
        <v>1998</v>
      </c>
      <c r="P9487">
        <v>5</v>
      </c>
      <c r="Q9487">
        <v>2</v>
      </c>
      <c r="R9487">
        <v>21</v>
      </c>
    </row>
    <row r="9488" spans="1:18" x14ac:dyDescent="0.25">
      <c r="A9488" s="1" t="s">
        <v>17613</v>
      </c>
      <c r="B9488" s="1" t="s">
        <v>13128</v>
      </c>
      <c r="C9488" t="s">
        <v>16</v>
      </c>
      <c r="D9488" s="1" t="s">
        <v>55</v>
      </c>
      <c r="E9488" s="1" t="s">
        <v>30</v>
      </c>
      <c r="F9488" s="1" t="s">
        <v>30</v>
      </c>
      <c r="H9488">
        <v>0.12</v>
      </c>
      <c r="I9488">
        <v>0.11</v>
      </c>
      <c r="L9488">
        <v>0.01</v>
      </c>
      <c r="M9488" s="2">
        <v>40435</v>
      </c>
      <c r="N9488" s="2"/>
      <c r="O9488">
        <v>2010</v>
      </c>
      <c r="P9488">
        <v>9</v>
      </c>
      <c r="Q9488">
        <v>3</v>
      </c>
      <c r="R9488">
        <v>14</v>
      </c>
    </row>
    <row r="9489" spans="1:18" x14ac:dyDescent="0.25">
      <c r="A9489" s="1" t="s">
        <v>17614</v>
      </c>
      <c r="B9489" s="1" t="s">
        <v>6523</v>
      </c>
      <c r="C9489" t="s">
        <v>108</v>
      </c>
      <c r="D9489" s="1" t="s">
        <v>55</v>
      </c>
      <c r="E9489" s="1" t="s">
        <v>300</v>
      </c>
      <c r="F9489" s="1" t="s">
        <v>6524</v>
      </c>
      <c r="H9489">
        <v>0.12</v>
      </c>
      <c r="I9489">
        <v>0.09</v>
      </c>
      <c r="L9489">
        <v>0.02</v>
      </c>
      <c r="M9489" s="2">
        <v>40974</v>
      </c>
      <c r="N9489" s="2">
        <v>43407</v>
      </c>
      <c r="O9489">
        <v>2012</v>
      </c>
      <c r="P9489">
        <v>3</v>
      </c>
      <c r="Q9489">
        <v>1</v>
      </c>
      <c r="R9489">
        <v>6</v>
      </c>
    </row>
    <row r="9490" spans="1:18" x14ac:dyDescent="0.25">
      <c r="A9490" s="1" t="s">
        <v>17615</v>
      </c>
      <c r="B9490" s="1" t="s">
        <v>12723</v>
      </c>
      <c r="C9490" t="s">
        <v>618</v>
      </c>
      <c r="D9490" s="1" t="s">
        <v>55</v>
      </c>
      <c r="E9490" s="1" t="s">
        <v>226</v>
      </c>
      <c r="F9490" s="1" t="s">
        <v>31</v>
      </c>
      <c r="H9490">
        <v>0.12</v>
      </c>
      <c r="I9490">
        <v>0.09</v>
      </c>
      <c r="K9490">
        <v>0.02</v>
      </c>
      <c r="L9490">
        <v>0</v>
      </c>
      <c r="M9490" s="2">
        <v>37579</v>
      </c>
      <c r="N9490" s="2"/>
      <c r="O9490">
        <v>2002</v>
      </c>
      <c r="P9490">
        <v>11</v>
      </c>
      <c r="Q9490">
        <v>4</v>
      </c>
      <c r="R9490">
        <v>19</v>
      </c>
    </row>
    <row r="9491" spans="1:18" x14ac:dyDescent="0.25">
      <c r="A9491" s="1" t="s">
        <v>17616</v>
      </c>
      <c r="B9491" s="1" t="s">
        <v>5110</v>
      </c>
      <c r="C9491" t="s">
        <v>108</v>
      </c>
      <c r="D9491" s="1" t="s">
        <v>55</v>
      </c>
      <c r="E9491" s="1" t="s">
        <v>62</v>
      </c>
      <c r="F9491" s="1" t="s">
        <v>63</v>
      </c>
      <c r="G9491">
        <v>7.8</v>
      </c>
      <c r="H9491">
        <v>0.12</v>
      </c>
      <c r="I9491">
        <v>0.11</v>
      </c>
      <c r="L9491">
        <v>0.01</v>
      </c>
      <c r="M9491" s="2">
        <v>38467</v>
      </c>
      <c r="N9491" s="2"/>
      <c r="O9491">
        <v>2005</v>
      </c>
      <c r="P9491">
        <v>4</v>
      </c>
      <c r="Q9491">
        <v>2</v>
      </c>
      <c r="R9491">
        <v>25</v>
      </c>
    </row>
    <row r="9492" spans="1:18" x14ac:dyDescent="0.25">
      <c r="A9492" s="1" t="s">
        <v>17617</v>
      </c>
      <c r="B9492" s="1" t="s">
        <v>17618</v>
      </c>
      <c r="C9492" t="s">
        <v>179</v>
      </c>
      <c r="D9492" s="1" t="s">
        <v>206</v>
      </c>
      <c r="E9492" s="1" t="s">
        <v>268</v>
      </c>
      <c r="F9492" s="1" t="s">
        <v>4320</v>
      </c>
      <c r="H9492">
        <v>0.12</v>
      </c>
      <c r="I9492">
        <v>0.08</v>
      </c>
      <c r="K9492">
        <v>0.03</v>
      </c>
      <c r="L9492">
        <v>0.01</v>
      </c>
      <c r="M9492" s="2">
        <v>39756</v>
      </c>
      <c r="N9492" s="2">
        <v>43217</v>
      </c>
      <c r="O9492">
        <v>2008</v>
      </c>
      <c r="P9492">
        <v>11</v>
      </c>
      <c r="Q9492">
        <v>4</v>
      </c>
      <c r="R9492">
        <v>4</v>
      </c>
    </row>
    <row r="9493" spans="1:18" x14ac:dyDescent="0.25">
      <c r="A9493" s="1" t="s">
        <v>17619</v>
      </c>
      <c r="B9493" s="1" t="s">
        <v>7235</v>
      </c>
      <c r="C9493" t="s">
        <v>24</v>
      </c>
      <c r="D9493" s="1" t="s">
        <v>206</v>
      </c>
      <c r="E9493" s="1" t="s">
        <v>30</v>
      </c>
      <c r="F9493" s="1" t="s">
        <v>7236</v>
      </c>
      <c r="H9493">
        <v>0.12</v>
      </c>
      <c r="I9493">
        <v>0.06</v>
      </c>
      <c r="K9493">
        <v>0.04</v>
      </c>
      <c r="L9493">
        <v>0.02</v>
      </c>
      <c r="M9493" s="2">
        <v>39385</v>
      </c>
      <c r="N9493" s="2"/>
      <c r="O9493">
        <v>2007</v>
      </c>
      <c r="P9493">
        <v>10</v>
      </c>
      <c r="Q9493">
        <v>4</v>
      </c>
      <c r="R9493">
        <v>30</v>
      </c>
    </row>
    <row r="9494" spans="1:18" x14ac:dyDescent="0.25">
      <c r="A9494" s="1" t="s">
        <v>17620</v>
      </c>
      <c r="B9494" s="1" t="s">
        <v>17621</v>
      </c>
      <c r="C9494" t="s">
        <v>618</v>
      </c>
      <c r="D9494" s="1" t="s">
        <v>206</v>
      </c>
      <c r="E9494" s="1" t="s">
        <v>172</v>
      </c>
      <c r="F9494" s="1" t="s">
        <v>172</v>
      </c>
      <c r="H9494">
        <v>0.12</v>
      </c>
      <c r="I9494">
        <v>0.09</v>
      </c>
      <c r="K9494">
        <v>0.03</v>
      </c>
      <c r="L9494">
        <v>0</v>
      </c>
      <c r="M9494" s="2">
        <v>38062</v>
      </c>
      <c r="N9494" s="2"/>
      <c r="O9494">
        <v>2004</v>
      </c>
      <c r="P9494">
        <v>3</v>
      </c>
      <c r="Q9494">
        <v>1</v>
      </c>
      <c r="R9494">
        <v>16</v>
      </c>
    </row>
    <row r="9495" spans="1:18" x14ac:dyDescent="0.25">
      <c r="A9495" s="1" t="s">
        <v>17622</v>
      </c>
      <c r="B9495" s="1" t="s">
        <v>17623</v>
      </c>
      <c r="C9495" t="s">
        <v>24</v>
      </c>
      <c r="D9495" s="1" t="s">
        <v>206</v>
      </c>
      <c r="E9495" s="1" t="s">
        <v>232</v>
      </c>
      <c r="F9495" s="1" t="s">
        <v>2342</v>
      </c>
      <c r="H9495">
        <v>0.12</v>
      </c>
      <c r="I9495">
        <v>0.06</v>
      </c>
      <c r="K9495">
        <v>0.04</v>
      </c>
      <c r="L9495">
        <v>0.01</v>
      </c>
      <c r="M9495" s="2">
        <v>39455</v>
      </c>
      <c r="N9495" s="2"/>
      <c r="O9495">
        <v>2008</v>
      </c>
      <c r="P9495">
        <v>1</v>
      </c>
      <c r="Q9495">
        <v>1</v>
      </c>
      <c r="R9495">
        <v>8</v>
      </c>
    </row>
    <row r="9496" spans="1:18" x14ac:dyDescent="0.25">
      <c r="A9496" s="1" t="s">
        <v>17624</v>
      </c>
      <c r="B9496" s="1" t="s">
        <v>17625</v>
      </c>
      <c r="C9496" t="s">
        <v>179</v>
      </c>
      <c r="D9496" s="1" t="s">
        <v>206</v>
      </c>
      <c r="E9496" s="1" t="s">
        <v>305</v>
      </c>
      <c r="F9496" s="1" t="s">
        <v>305</v>
      </c>
      <c r="H9496">
        <v>0.12</v>
      </c>
      <c r="J9496">
        <v>0.12</v>
      </c>
      <c r="M9496" s="2">
        <v>39128</v>
      </c>
      <c r="N9496" s="2"/>
      <c r="O9496">
        <v>2007</v>
      </c>
      <c r="P9496">
        <v>2</v>
      </c>
      <c r="Q9496">
        <v>1</v>
      </c>
      <c r="R9496">
        <v>15</v>
      </c>
    </row>
    <row r="9497" spans="1:18" x14ac:dyDescent="0.25">
      <c r="A9497" s="1" t="s">
        <v>17626</v>
      </c>
      <c r="B9497" s="1" t="s">
        <v>17627</v>
      </c>
      <c r="C9497" t="s">
        <v>179</v>
      </c>
      <c r="D9497" s="1" t="s">
        <v>206</v>
      </c>
      <c r="E9497" s="1" t="s">
        <v>180</v>
      </c>
      <c r="F9497" s="1" t="s">
        <v>6123</v>
      </c>
      <c r="H9497">
        <v>0.12</v>
      </c>
      <c r="I9497">
        <v>0.11</v>
      </c>
      <c r="L9497">
        <v>0.01</v>
      </c>
      <c r="M9497" s="2">
        <v>40246</v>
      </c>
      <c r="N9497" s="2"/>
      <c r="O9497">
        <v>2010</v>
      </c>
      <c r="P9497">
        <v>3</v>
      </c>
      <c r="Q9497">
        <v>1</v>
      </c>
      <c r="R9497">
        <v>9</v>
      </c>
    </row>
    <row r="9498" spans="1:18" x14ac:dyDescent="0.25">
      <c r="A9498" s="1" t="s">
        <v>17628</v>
      </c>
      <c r="B9498" s="1" t="s">
        <v>17629</v>
      </c>
      <c r="C9498" t="s">
        <v>21</v>
      </c>
      <c r="D9498" s="1" t="s">
        <v>206</v>
      </c>
      <c r="E9498" s="1" t="s">
        <v>481</v>
      </c>
      <c r="F9498" s="1" t="s">
        <v>2444</v>
      </c>
      <c r="H9498">
        <v>0.12</v>
      </c>
      <c r="I9498">
        <v>0.06</v>
      </c>
      <c r="K9498">
        <v>0.04</v>
      </c>
      <c r="L9498">
        <v>0.02</v>
      </c>
      <c r="M9498" s="2">
        <v>42857</v>
      </c>
      <c r="N9498" s="2">
        <v>43278</v>
      </c>
      <c r="O9498">
        <v>2017</v>
      </c>
      <c r="P9498">
        <v>5</v>
      </c>
      <c r="Q9498">
        <v>2</v>
      </c>
      <c r="R9498">
        <v>2</v>
      </c>
    </row>
    <row r="9499" spans="1:18" x14ac:dyDescent="0.25">
      <c r="A9499" s="1" t="s">
        <v>17630</v>
      </c>
      <c r="B9499" s="1" t="s">
        <v>6158</v>
      </c>
      <c r="C9499" t="s">
        <v>26</v>
      </c>
      <c r="D9499" s="1" t="s">
        <v>154</v>
      </c>
      <c r="E9499" s="1" t="s">
        <v>131</v>
      </c>
      <c r="F9499" s="1" t="s">
        <v>899</v>
      </c>
      <c r="H9499">
        <v>0.12</v>
      </c>
      <c r="I9499">
        <v>0.09</v>
      </c>
      <c r="K9499">
        <v>0.01</v>
      </c>
      <c r="L9499">
        <v>0.01</v>
      </c>
      <c r="M9499" s="2">
        <v>41569</v>
      </c>
      <c r="N9499" s="2"/>
      <c r="O9499">
        <v>2013</v>
      </c>
      <c r="P9499">
        <v>10</v>
      </c>
      <c r="Q9499">
        <v>4</v>
      </c>
      <c r="R9499">
        <v>22</v>
      </c>
    </row>
    <row r="9500" spans="1:18" x14ac:dyDescent="0.25">
      <c r="A9500" s="1" t="s">
        <v>17631</v>
      </c>
      <c r="B9500" s="1" t="s">
        <v>13436</v>
      </c>
      <c r="C9500" t="s">
        <v>1254</v>
      </c>
      <c r="D9500" s="1" t="s">
        <v>17</v>
      </c>
      <c r="E9500" s="1" t="s">
        <v>305</v>
      </c>
      <c r="F9500" s="1" t="s">
        <v>305</v>
      </c>
      <c r="H9500">
        <v>0.12</v>
      </c>
      <c r="I9500">
        <v>0.09</v>
      </c>
      <c r="K9500">
        <v>0.02</v>
      </c>
      <c r="L9500">
        <v>0</v>
      </c>
      <c r="M9500" s="2">
        <v>38657</v>
      </c>
      <c r="N9500" s="2"/>
      <c r="O9500">
        <v>2005</v>
      </c>
      <c r="P9500">
        <v>11</v>
      </c>
      <c r="Q9500">
        <v>4</v>
      </c>
      <c r="R9500">
        <v>1</v>
      </c>
    </row>
    <row r="9501" spans="1:18" x14ac:dyDescent="0.25">
      <c r="A9501" s="1" t="s">
        <v>17632</v>
      </c>
      <c r="B9501" s="1" t="s">
        <v>17633</v>
      </c>
      <c r="C9501" t="s">
        <v>16</v>
      </c>
      <c r="D9501" s="1" t="s">
        <v>154</v>
      </c>
      <c r="E9501" s="1" t="s">
        <v>137</v>
      </c>
      <c r="F9501" s="1" t="s">
        <v>1288</v>
      </c>
      <c r="H9501">
        <v>0.12</v>
      </c>
      <c r="K9501">
        <v>0.1</v>
      </c>
      <c r="L9501">
        <v>0.02</v>
      </c>
      <c r="M9501" s="2">
        <v>39766</v>
      </c>
      <c r="N9501" s="2"/>
      <c r="O9501">
        <v>2008</v>
      </c>
      <c r="P9501">
        <v>11</v>
      </c>
      <c r="Q9501">
        <v>4</v>
      </c>
      <c r="R9501">
        <v>14</v>
      </c>
    </row>
    <row r="9502" spans="1:18" x14ac:dyDescent="0.25">
      <c r="A9502" s="1" t="s">
        <v>17634</v>
      </c>
      <c r="B9502" s="1" t="s">
        <v>7511</v>
      </c>
      <c r="C9502" t="s">
        <v>26</v>
      </c>
      <c r="D9502" s="1" t="s">
        <v>154</v>
      </c>
      <c r="E9502" s="1" t="s">
        <v>305</v>
      </c>
      <c r="F9502" s="1" t="s">
        <v>1916</v>
      </c>
      <c r="H9502">
        <v>0.12</v>
      </c>
      <c r="I9502">
        <v>0.12</v>
      </c>
      <c r="L9502">
        <v>0.01</v>
      </c>
      <c r="M9502" s="2">
        <v>40141</v>
      </c>
      <c r="N9502" s="2"/>
      <c r="O9502">
        <v>2009</v>
      </c>
      <c r="P9502">
        <v>11</v>
      </c>
      <c r="Q9502">
        <v>4</v>
      </c>
      <c r="R9502">
        <v>24</v>
      </c>
    </row>
    <row r="9503" spans="1:18" x14ac:dyDescent="0.25">
      <c r="A9503" s="1" t="s">
        <v>17635</v>
      </c>
      <c r="B9503" s="1" t="s">
        <v>17636</v>
      </c>
      <c r="C9503" t="s">
        <v>24</v>
      </c>
      <c r="D9503" s="1" t="s">
        <v>154</v>
      </c>
      <c r="E9503" s="1" t="s">
        <v>1474</v>
      </c>
      <c r="F9503" s="1" t="s">
        <v>13899</v>
      </c>
      <c r="H9503">
        <v>0.12</v>
      </c>
      <c r="J9503">
        <v>0.12</v>
      </c>
      <c r="M9503" s="2">
        <v>39625</v>
      </c>
      <c r="N9503" s="2"/>
      <c r="O9503">
        <v>2008</v>
      </c>
      <c r="P9503">
        <v>6</v>
      </c>
      <c r="Q9503">
        <v>2</v>
      </c>
      <c r="R9503">
        <v>26</v>
      </c>
    </row>
    <row r="9504" spans="1:18" x14ac:dyDescent="0.25">
      <c r="A9504" s="1" t="s">
        <v>17637</v>
      </c>
      <c r="B9504" s="1" t="s">
        <v>13255</v>
      </c>
      <c r="C9504" t="s">
        <v>328</v>
      </c>
      <c r="D9504" s="1" t="s">
        <v>154</v>
      </c>
      <c r="E9504" s="1" t="s">
        <v>1507</v>
      </c>
      <c r="F9504" s="1" t="s">
        <v>1507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2">
        <v>38655</v>
      </c>
      <c r="N9504" s="2"/>
      <c r="O9504">
        <v>2005</v>
      </c>
      <c r="P9504">
        <v>10</v>
      </c>
      <c r="Q9504">
        <v>4</v>
      </c>
      <c r="R9504">
        <v>30</v>
      </c>
    </row>
    <row r="9505" spans="1:18" x14ac:dyDescent="0.25">
      <c r="A9505" s="1" t="s">
        <v>17638</v>
      </c>
      <c r="B9505" s="1" t="s">
        <v>17639</v>
      </c>
      <c r="C9505" t="s">
        <v>842</v>
      </c>
      <c r="D9505" s="1" t="s">
        <v>13469</v>
      </c>
      <c r="E9505" s="1" t="s">
        <v>14478</v>
      </c>
      <c r="F9505" s="1" t="s">
        <v>14478</v>
      </c>
      <c r="H9505">
        <v>0.12</v>
      </c>
      <c r="J9505">
        <v>0.12</v>
      </c>
      <c r="M9505" s="2">
        <v>41970</v>
      </c>
      <c r="N9505" s="2">
        <v>43419</v>
      </c>
      <c r="O9505">
        <v>2014</v>
      </c>
      <c r="P9505">
        <v>11</v>
      </c>
      <c r="Q9505">
        <v>4</v>
      </c>
      <c r="R9505">
        <v>27</v>
      </c>
    </row>
    <row r="9506" spans="1:18" x14ac:dyDescent="0.25">
      <c r="A9506" s="1" t="s">
        <v>17640</v>
      </c>
      <c r="B9506" s="1" t="s">
        <v>17641</v>
      </c>
      <c r="C9506" t="s">
        <v>745</v>
      </c>
      <c r="D9506" s="1" t="s">
        <v>206</v>
      </c>
      <c r="E9506" s="1" t="s">
        <v>226</v>
      </c>
      <c r="F9506" s="1" t="s">
        <v>17642</v>
      </c>
      <c r="H9506">
        <v>0.12</v>
      </c>
      <c r="J9506">
        <v>0.12</v>
      </c>
      <c r="L9506">
        <v>0</v>
      </c>
      <c r="M9506" s="2">
        <v>34179</v>
      </c>
      <c r="N9506" s="2"/>
      <c r="O9506">
        <v>1993</v>
      </c>
      <c r="P9506">
        <v>7</v>
      </c>
      <c r="Q9506">
        <v>3</v>
      </c>
      <c r="R9506">
        <v>29</v>
      </c>
    </row>
    <row r="9507" spans="1:18" x14ac:dyDescent="0.25">
      <c r="A9507" s="1" t="s">
        <v>17643</v>
      </c>
      <c r="B9507" s="1" t="s">
        <v>17644</v>
      </c>
      <c r="C9507" t="s">
        <v>16</v>
      </c>
      <c r="D9507" s="1" t="s">
        <v>206</v>
      </c>
      <c r="E9507" s="1" t="s">
        <v>188</v>
      </c>
      <c r="F9507" s="1" t="s">
        <v>17645</v>
      </c>
      <c r="H9507">
        <v>0.12</v>
      </c>
      <c r="I9507">
        <v>0.1</v>
      </c>
      <c r="K9507">
        <v>0</v>
      </c>
      <c r="L9507">
        <v>0.02</v>
      </c>
      <c r="M9507" s="2">
        <v>40855</v>
      </c>
      <c r="N9507" s="2"/>
      <c r="O9507">
        <v>2011</v>
      </c>
      <c r="P9507">
        <v>11</v>
      </c>
      <c r="Q9507">
        <v>4</v>
      </c>
      <c r="R9507">
        <v>8</v>
      </c>
    </row>
    <row r="9508" spans="1:18" x14ac:dyDescent="0.25">
      <c r="A9508" s="1" t="s">
        <v>17646</v>
      </c>
      <c r="B9508" s="1" t="s">
        <v>17647</v>
      </c>
      <c r="C9508" t="s">
        <v>21</v>
      </c>
      <c r="D9508" s="1" t="s">
        <v>154</v>
      </c>
      <c r="E9508" s="1" t="s">
        <v>131</v>
      </c>
      <c r="F9508" s="1" t="s">
        <v>131</v>
      </c>
      <c r="H9508">
        <v>0.12</v>
      </c>
      <c r="I9508">
        <v>0.1</v>
      </c>
      <c r="L9508">
        <v>0.02</v>
      </c>
      <c r="M9508" s="2">
        <v>43046</v>
      </c>
      <c r="N9508" s="2">
        <v>43314</v>
      </c>
      <c r="O9508">
        <v>2017</v>
      </c>
      <c r="P9508">
        <v>11</v>
      </c>
      <c r="Q9508">
        <v>4</v>
      </c>
      <c r="R9508">
        <v>7</v>
      </c>
    </row>
    <row r="9509" spans="1:18" x14ac:dyDescent="0.25">
      <c r="A9509" s="1" t="s">
        <v>3129</v>
      </c>
      <c r="B9509" s="1" t="s">
        <v>2620</v>
      </c>
      <c r="C9509" t="s">
        <v>103</v>
      </c>
      <c r="D9509" s="1" t="s">
        <v>154</v>
      </c>
      <c r="E9509" s="1" t="s">
        <v>131</v>
      </c>
      <c r="F9509" s="1" t="s">
        <v>131</v>
      </c>
      <c r="H9509">
        <v>0.12</v>
      </c>
      <c r="I9509">
        <v>7.0000000000000007E-2</v>
      </c>
      <c r="K9509">
        <v>0.03</v>
      </c>
      <c r="L9509">
        <v>0.01</v>
      </c>
      <c r="M9509" s="2">
        <v>41042</v>
      </c>
      <c r="N9509" s="2"/>
      <c r="O9509">
        <v>2012</v>
      </c>
      <c r="P9509">
        <v>5</v>
      </c>
      <c r="Q9509">
        <v>2</v>
      </c>
      <c r="R9509">
        <v>13</v>
      </c>
    </row>
    <row r="9510" spans="1:18" x14ac:dyDescent="0.25">
      <c r="A9510" s="1" t="s">
        <v>17648</v>
      </c>
      <c r="B9510" s="1" t="s">
        <v>17649</v>
      </c>
      <c r="C9510" t="s">
        <v>179</v>
      </c>
      <c r="D9510" s="1" t="s">
        <v>154</v>
      </c>
      <c r="E9510" s="1" t="s">
        <v>305</v>
      </c>
      <c r="F9510" s="1" t="s">
        <v>5295</v>
      </c>
      <c r="H9510">
        <v>0.12</v>
      </c>
      <c r="I9510">
        <v>0.11</v>
      </c>
      <c r="K9510">
        <v>0</v>
      </c>
      <c r="L9510">
        <v>0.01</v>
      </c>
      <c r="M9510" s="2">
        <v>39224</v>
      </c>
      <c r="N9510" s="2"/>
      <c r="O9510">
        <v>2007</v>
      </c>
      <c r="P9510">
        <v>5</v>
      </c>
      <c r="Q9510">
        <v>2</v>
      </c>
      <c r="R9510">
        <v>22</v>
      </c>
    </row>
    <row r="9511" spans="1:18" x14ac:dyDescent="0.25">
      <c r="A9511" s="1" t="s">
        <v>17650</v>
      </c>
      <c r="B9511" s="1" t="s">
        <v>17651</v>
      </c>
      <c r="C9511" t="s">
        <v>179</v>
      </c>
      <c r="D9511" s="1" t="s">
        <v>85</v>
      </c>
      <c r="E9511" s="1" t="s">
        <v>5591</v>
      </c>
      <c r="F9511" s="1" t="s">
        <v>6804</v>
      </c>
      <c r="H9511">
        <v>0.12</v>
      </c>
      <c r="I9511">
        <v>0.08</v>
      </c>
      <c r="J9511">
        <v>0.03</v>
      </c>
      <c r="L9511">
        <v>0.01</v>
      </c>
      <c r="M9511" s="2">
        <v>40113</v>
      </c>
      <c r="N9511" s="2"/>
      <c r="O9511">
        <v>2009</v>
      </c>
      <c r="P9511">
        <v>10</v>
      </c>
      <c r="Q9511">
        <v>4</v>
      </c>
      <c r="R9511">
        <v>27</v>
      </c>
    </row>
    <row r="9512" spans="1:18" x14ac:dyDescent="0.25">
      <c r="A9512" s="1" t="s">
        <v>17652</v>
      </c>
      <c r="B9512" s="1" t="s">
        <v>11412</v>
      </c>
      <c r="C9512" t="s">
        <v>179</v>
      </c>
      <c r="D9512" s="1" t="s">
        <v>154</v>
      </c>
      <c r="E9512" s="1" t="s">
        <v>2197</v>
      </c>
      <c r="F9512" s="1" t="s">
        <v>12328</v>
      </c>
      <c r="H9512">
        <v>0.12</v>
      </c>
      <c r="I9512">
        <v>0.11</v>
      </c>
      <c r="L9512">
        <v>0.01</v>
      </c>
      <c r="M9512" s="2">
        <v>40484</v>
      </c>
      <c r="N9512" s="2"/>
      <c r="O9512">
        <v>2010</v>
      </c>
      <c r="P9512">
        <v>11</v>
      </c>
      <c r="Q9512">
        <v>4</v>
      </c>
      <c r="R9512">
        <v>2</v>
      </c>
    </row>
    <row r="9513" spans="1:18" x14ac:dyDescent="0.25">
      <c r="A9513" s="1" t="s">
        <v>17653</v>
      </c>
      <c r="B9513" s="1" t="s">
        <v>17654</v>
      </c>
      <c r="C9513" t="s">
        <v>24</v>
      </c>
      <c r="D9513" s="1" t="s">
        <v>154</v>
      </c>
      <c r="E9513" s="1" t="s">
        <v>1474</v>
      </c>
      <c r="F9513" s="1" t="s">
        <v>13899</v>
      </c>
      <c r="H9513">
        <v>0.12</v>
      </c>
      <c r="J9513">
        <v>0.12</v>
      </c>
      <c r="M9513" s="2">
        <v>39240</v>
      </c>
      <c r="N9513" s="2"/>
      <c r="O9513">
        <v>2007</v>
      </c>
      <c r="P9513">
        <v>6</v>
      </c>
      <c r="Q9513">
        <v>2</v>
      </c>
      <c r="R9513">
        <v>7</v>
      </c>
    </row>
    <row r="9514" spans="1:18" x14ac:dyDescent="0.25">
      <c r="A9514" s="1" t="s">
        <v>17655</v>
      </c>
      <c r="B9514" s="1" t="s">
        <v>15101</v>
      </c>
      <c r="C9514" t="s">
        <v>16</v>
      </c>
      <c r="D9514" s="1" t="s">
        <v>154</v>
      </c>
      <c r="E9514" s="1" t="s">
        <v>62</v>
      </c>
      <c r="F9514" s="1" t="s">
        <v>62</v>
      </c>
      <c r="H9514">
        <v>0.12</v>
      </c>
      <c r="I9514">
        <v>0.08</v>
      </c>
      <c r="K9514">
        <v>0.02</v>
      </c>
      <c r="L9514">
        <v>0.02</v>
      </c>
      <c r="M9514" s="2">
        <v>40848</v>
      </c>
      <c r="N9514" s="2"/>
      <c r="O9514">
        <v>2011</v>
      </c>
      <c r="P9514">
        <v>11</v>
      </c>
      <c r="Q9514">
        <v>4</v>
      </c>
      <c r="R9514">
        <v>1</v>
      </c>
    </row>
    <row r="9515" spans="1:18" x14ac:dyDescent="0.25">
      <c r="A9515" s="1" t="s">
        <v>17656</v>
      </c>
      <c r="B9515" s="1" t="s">
        <v>13667</v>
      </c>
      <c r="C9515" t="s">
        <v>179</v>
      </c>
      <c r="D9515" s="1" t="s">
        <v>17</v>
      </c>
      <c r="E9515" s="1" t="s">
        <v>13668</v>
      </c>
      <c r="F9515" s="1" t="s">
        <v>13669</v>
      </c>
      <c r="H9515">
        <v>0.12</v>
      </c>
      <c r="I9515">
        <v>7.0000000000000007E-2</v>
      </c>
      <c r="K9515">
        <v>0.03</v>
      </c>
      <c r="L9515">
        <v>0.01</v>
      </c>
      <c r="M9515" s="2">
        <v>40603</v>
      </c>
      <c r="N9515" s="2"/>
      <c r="O9515">
        <v>2011</v>
      </c>
      <c r="P9515">
        <v>3</v>
      </c>
      <c r="Q9515">
        <v>1</v>
      </c>
      <c r="R9515">
        <v>1</v>
      </c>
    </row>
    <row r="9516" spans="1:18" x14ac:dyDescent="0.25">
      <c r="A9516" s="1" t="s">
        <v>17657</v>
      </c>
      <c r="B9516" s="1" t="s">
        <v>15280</v>
      </c>
      <c r="C9516" t="s">
        <v>842</v>
      </c>
      <c r="D9516" s="1" t="s">
        <v>85</v>
      </c>
      <c r="E9516" s="1" t="s">
        <v>1695</v>
      </c>
      <c r="F9516" s="1" t="s">
        <v>15281</v>
      </c>
      <c r="H9516">
        <v>0.12</v>
      </c>
      <c r="J9516">
        <v>0.12</v>
      </c>
      <c r="M9516" s="2">
        <v>42789</v>
      </c>
      <c r="N9516" s="2">
        <v>43281</v>
      </c>
      <c r="O9516">
        <v>2017</v>
      </c>
      <c r="P9516">
        <v>2</v>
      </c>
      <c r="Q9516">
        <v>1</v>
      </c>
      <c r="R9516">
        <v>23</v>
      </c>
    </row>
    <row r="9517" spans="1:18" x14ac:dyDescent="0.25">
      <c r="A9517" s="1" t="s">
        <v>17658</v>
      </c>
      <c r="B9517" s="1" t="s">
        <v>17659</v>
      </c>
      <c r="C9517" t="s">
        <v>179</v>
      </c>
      <c r="D9517" s="1" t="s">
        <v>85</v>
      </c>
      <c r="E9517" s="1" t="s">
        <v>1241</v>
      </c>
      <c r="F9517" s="1" t="s">
        <v>6019</v>
      </c>
      <c r="H9517">
        <v>0.12</v>
      </c>
      <c r="J9517">
        <v>0.12</v>
      </c>
      <c r="M9517" s="2">
        <v>38750</v>
      </c>
      <c r="N9517" s="2"/>
      <c r="O9517">
        <v>2006</v>
      </c>
      <c r="P9517">
        <v>2</v>
      </c>
      <c r="Q9517">
        <v>1</v>
      </c>
      <c r="R9517">
        <v>2</v>
      </c>
    </row>
    <row r="9518" spans="1:18" x14ac:dyDescent="0.25">
      <c r="A9518" s="1" t="s">
        <v>17660</v>
      </c>
      <c r="B9518" s="1" t="s">
        <v>6728</v>
      </c>
      <c r="C9518" t="s">
        <v>26</v>
      </c>
      <c r="D9518" s="1" t="s">
        <v>154</v>
      </c>
      <c r="E9518" s="1" t="s">
        <v>1507</v>
      </c>
      <c r="F9518" s="1" t="s">
        <v>1273</v>
      </c>
      <c r="H9518">
        <v>0.12</v>
      </c>
      <c r="I9518">
        <v>0.11</v>
      </c>
      <c r="L9518">
        <v>0.01</v>
      </c>
      <c r="M9518" s="2">
        <v>40078</v>
      </c>
      <c r="N9518" s="2"/>
      <c r="O9518">
        <v>2009</v>
      </c>
      <c r="P9518">
        <v>9</v>
      </c>
      <c r="Q9518">
        <v>3</v>
      </c>
      <c r="R9518">
        <v>22</v>
      </c>
    </row>
    <row r="9519" spans="1:18" x14ac:dyDescent="0.25">
      <c r="A9519" s="1" t="s">
        <v>17661</v>
      </c>
      <c r="B9519" s="1" t="s">
        <v>17662</v>
      </c>
      <c r="C9519" t="s">
        <v>328</v>
      </c>
      <c r="D9519" s="1" t="s">
        <v>154</v>
      </c>
      <c r="E9519" s="1" t="s">
        <v>7662</v>
      </c>
      <c r="F9519" s="1" t="s">
        <v>7663</v>
      </c>
      <c r="H9519">
        <v>0.12</v>
      </c>
      <c r="I9519">
        <v>0.09</v>
      </c>
      <c r="K9519">
        <v>0.03</v>
      </c>
      <c r="L9519">
        <v>0</v>
      </c>
      <c r="M9519" s="2">
        <v>37987</v>
      </c>
      <c r="N9519" s="2"/>
      <c r="O9519">
        <v>2004</v>
      </c>
      <c r="P9519">
        <v>1</v>
      </c>
      <c r="Q9519">
        <v>1</v>
      </c>
      <c r="R9519">
        <v>1</v>
      </c>
    </row>
    <row r="9520" spans="1:18" x14ac:dyDescent="0.25">
      <c r="A9520" s="1" t="s">
        <v>17663</v>
      </c>
      <c r="B9520" s="1" t="s">
        <v>17664</v>
      </c>
      <c r="C9520" t="s">
        <v>16</v>
      </c>
      <c r="D9520" s="1" t="s">
        <v>154</v>
      </c>
      <c r="E9520" s="1" t="s">
        <v>137</v>
      </c>
      <c r="F9520" s="1" t="s">
        <v>1406</v>
      </c>
      <c r="H9520">
        <v>0.12</v>
      </c>
      <c r="I9520">
        <v>0.11</v>
      </c>
      <c r="L9520">
        <v>0.01</v>
      </c>
      <c r="M9520" s="2">
        <v>40492</v>
      </c>
      <c r="N9520" s="2"/>
      <c r="O9520">
        <v>2010</v>
      </c>
      <c r="P9520">
        <v>11</v>
      </c>
      <c r="Q9520">
        <v>4</v>
      </c>
      <c r="R9520">
        <v>10</v>
      </c>
    </row>
    <row r="9521" spans="1:18" x14ac:dyDescent="0.25">
      <c r="A9521" s="1" t="s">
        <v>17665</v>
      </c>
      <c r="B9521" s="1" t="s">
        <v>15440</v>
      </c>
      <c r="C9521" t="s">
        <v>16</v>
      </c>
      <c r="D9521" s="1" t="s">
        <v>154</v>
      </c>
      <c r="E9521" s="1" t="s">
        <v>839</v>
      </c>
      <c r="F9521" s="1" t="s">
        <v>222</v>
      </c>
      <c r="H9521">
        <v>0.12</v>
      </c>
      <c r="I9521">
        <v>0.11</v>
      </c>
      <c r="L9521">
        <v>0.01</v>
      </c>
      <c r="M9521" s="2">
        <v>40078</v>
      </c>
      <c r="N9521" s="2"/>
      <c r="O9521">
        <v>2009</v>
      </c>
      <c r="P9521">
        <v>9</v>
      </c>
      <c r="Q9521">
        <v>3</v>
      </c>
      <c r="R9521">
        <v>22</v>
      </c>
    </row>
    <row r="9522" spans="1:18" x14ac:dyDescent="0.25">
      <c r="A9522" s="1" t="s">
        <v>17666</v>
      </c>
      <c r="B9522" s="1" t="s">
        <v>8183</v>
      </c>
      <c r="C9522" t="s">
        <v>179</v>
      </c>
      <c r="D9522" s="1" t="s">
        <v>154</v>
      </c>
      <c r="E9522" s="1" t="s">
        <v>454</v>
      </c>
      <c r="F9522" s="1" t="s">
        <v>454</v>
      </c>
      <c r="H9522">
        <v>0.12</v>
      </c>
      <c r="I9522">
        <v>7.0000000000000007E-2</v>
      </c>
      <c r="K9522">
        <v>0.03</v>
      </c>
      <c r="L9522">
        <v>0.01</v>
      </c>
      <c r="M9522" s="2">
        <v>40848</v>
      </c>
      <c r="N9522" s="2"/>
      <c r="O9522">
        <v>2011</v>
      </c>
      <c r="P9522">
        <v>11</v>
      </c>
      <c r="Q9522">
        <v>4</v>
      </c>
      <c r="R9522">
        <v>1</v>
      </c>
    </row>
    <row r="9523" spans="1:18" x14ac:dyDescent="0.25">
      <c r="A9523" s="1" t="s">
        <v>17667</v>
      </c>
      <c r="B9523" s="1" t="s">
        <v>17668</v>
      </c>
      <c r="C9523" t="s">
        <v>129</v>
      </c>
      <c r="D9523" s="1" t="s">
        <v>154</v>
      </c>
      <c r="E9523" s="1" t="s">
        <v>131</v>
      </c>
      <c r="F9523" s="1" t="s">
        <v>3889</v>
      </c>
      <c r="H9523">
        <v>0.12</v>
      </c>
      <c r="I9523">
        <v>0.11</v>
      </c>
      <c r="L9523">
        <v>0.01</v>
      </c>
      <c r="M9523" s="2">
        <v>40834</v>
      </c>
      <c r="N9523" s="2"/>
      <c r="O9523">
        <v>2011</v>
      </c>
      <c r="P9523">
        <v>10</v>
      </c>
      <c r="Q9523">
        <v>4</v>
      </c>
      <c r="R9523">
        <v>18</v>
      </c>
    </row>
    <row r="9524" spans="1:18" x14ac:dyDescent="0.25">
      <c r="A9524" s="1" t="s">
        <v>17669</v>
      </c>
      <c r="B9524" s="1" t="s">
        <v>9156</v>
      </c>
      <c r="C9524" t="s">
        <v>24</v>
      </c>
      <c r="D9524" s="1" t="s">
        <v>635</v>
      </c>
      <c r="E9524" s="1" t="s">
        <v>1474</v>
      </c>
      <c r="F9524" s="1" t="s">
        <v>10355</v>
      </c>
      <c r="H9524">
        <v>0.12</v>
      </c>
      <c r="I9524">
        <v>0.06</v>
      </c>
      <c r="K9524">
        <v>0.05</v>
      </c>
      <c r="L9524">
        <v>0.02</v>
      </c>
      <c r="M9524" s="2">
        <v>39399</v>
      </c>
      <c r="N9524" s="2"/>
      <c r="O9524">
        <v>2007</v>
      </c>
      <c r="P9524">
        <v>11</v>
      </c>
      <c r="Q9524">
        <v>4</v>
      </c>
      <c r="R9524">
        <v>13</v>
      </c>
    </row>
    <row r="9525" spans="1:18" x14ac:dyDescent="0.25">
      <c r="A9525" s="1" t="s">
        <v>17670</v>
      </c>
      <c r="B9525" s="1" t="s">
        <v>17671</v>
      </c>
      <c r="C9525" t="s">
        <v>160</v>
      </c>
      <c r="D9525" s="1" t="s">
        <v>635</v>
      </c>
      <c r="E9525" s="1" t="s">
        <v>14630</v>
      </c>
      <c r="F9525" s="1" t="s">
        <v>6110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2">
        <v>36788</v>
      </c>
      <c r="N9525" s="2"/>
      <c r="O9525">
        <v>2000</v>
      </c>
      <c r="P9525">
        <v>9</v>
      </c>
      <c r="Q9525">
        <v>3</v>
      </c>
      <c r="R9525">
        <v>19</v>
      </c>
    </row>
    <row r="9526" spans="1:18" x14ac:dyDescent="0.25">
      <c r="A9526" s="1" t="s">
        <v>17672</v>
      </c>
      <c r="B9526" s="1" t="s">
        <v>17673</v>
      </c>
      <c r="C9526" t="s">
        <v>1336</v>
      </c>
      <c r="D9526" s="1" t="s">
        <v>635</v>
      </c>
      <c r="E9526" s="1" t="s">
        <v>10756</v>
      </c>
      <c r="F9526" s="1" t="s">
        <v>10756</v>
      </c>
      <c r="H9526">
        <v>0.12</v>
      </c>
      <c r="J9526">
        <v>0.12</v>
      </c>
      <c r="M9526" s="2">
        <v>42936</v>
      </c>
      <c r="N9526" s="2">
        <v>43284</v>
      </c>
      <c r="O9526">
        <v>2017</v>
      </c>
      <c r="P9526">
        <v>7</v>
      </c>
      <c r="Q9526">
        <v>3</v>
      </c>
      <c r="R9526">
        <v>20</v>
      </c>
    </row>
    <row r="9527" spans="1:18" x14ac:dyDescent="0.25">
      <c r="A9527" s="1" t="s">
        <v>17674</v>
      </c>
      <c r="B9527" s="1" t="s">
        <v>17675</v>
      </c>
      <c r="C9527" t="s">
        <v>1336</v>
      </c>
      <c r="D9527" s="1" t="s">
        <v>635</v>
      </c>
      <c r="E9527" s="1" t="s">
        <v>1241</v>
      </c>
      <c r="F9527" s="1" t="s">
        <v>4476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2">
        <v>42614</v>
      </c>
      <c r="N9527" s="2">
        <v>43213</v>
      </c>
      <c r="O9527">
        <v>2016</v>
      </c>
      <c r="P9527">
        <v>9</v>
      </c>
      <c r="Q9527">
        <v>3</v>
      </c>
      <c r="R9527">
        <v>1</v>
      </c>
    </row>
    <row r="9528" spans="1:18" x14ac:dyDescent="0.25">
      <c r="A9528" s="1" t="s">
        <v>17676</v>
      </c>
      <c r="B9528" s="1" t="s">
        <v>16999</v>
      </c>
      <c r="C9528" t="s">
        <v>129</v>
      </c>
      <c r="D9528" s="1" t="s">
        <v>635</v>
      </c>
      <c r="E9528" s="1" t="s">
        <v>3085</v>
      </c>
      <c r="F9528" s="1" t="s">
        <v>10355</v>
      </c>
      <c r="H9528">
        <v>0.12</v>
      </c>
      <c r="I9528">
        <v>0.11</v>
      </c>
      <c r="K9528">
        <v>0</v>
      </c>
      <c r="L9528">
        <v>0.01</v>
      </c>
      <c r="M9528" s="2">
        <v>39945</v>
      </c>
      <c r="N9528" s="2"/>
      <c r="O9528">
        <v>2009</v>
      </c>
      <c r="P9528">
        <v>5</v>
      </c>
      <c r="Q9528">
        <v>2</v>
      </c>
      <c r="R9528">
        <v>12</v>
      </c>
    </row>
    <row r="9529" spans="1:18" x14ac:dyDescent="0.25">
      <c r="A9529" s="1" t="s">
        <v>17677</v>
      </c>
      <c r="B9529" s="1" t="s">
        <v>15608</v>
      </c>
      <c r="C9529" t="s">
        <v>179</v>
      </c>
      <c r="D9529" s="1" t="s">
        <v>635</v>
      </c>
      <c r="E9529" s="1" t="s">
        <v>3303</v>
      </c>
      <c r="F9529" s="1" t="s">
        <v>15609</v>
      </c>
      <c r="H9529">
        <v>0.12</v>
      </c>
      <c r="I9529">
        <v>0.1</v>
      </c>
      <c r="K9529">
        <v>0.01</v>
      </c>
      <c r="L9529">
        <v>0.01</v>
      </c>
      <c r="M9529" s="2">
        <v>39749</v>
      </c>
      <c r="N9529" s="2"/>
      <c r="O9529">
        <v>2008</v>
      </c>
      <c r="P9529">
        <v>10</v>
      </c>
      <c r="Q9529">
        <v>4</v>
      </c>
      <c r="R9529">
        <v>28</v>
      </c>
    </row>
    <row r="9530" spans="1:18" x14ac:dyDescent="0.25">
      <c r="A9530" s="1" t="s">
        <v>17678</v>
      </c>
      <c r="B9530" s="1" t="s">
        <v>17679</v>
      </c>
      <c r="C9530" t="s">
        <v>618</v>
      </c>
      <c r="D9530" s="1" t="s">
        <v>197</v>
      </c>
      <c r="E9530" s="1" t="s">
        <v>71</v>
      </c>
      <c r="F9530" s="1" t="s">
        <v>17680</v>
      </c>
      <c r="H9530">
        <v>0.12</v>
      </c>
      <c r="I9530">
        <v>0.09</v>
      </c>
      <c r="K9530">
        <v>0.03</v>
      </c>
      <c r="L9530">
        <v>0</v>
      </c>
      <c r="M9530" s="2">
        <v>37887</v>
      </c>
      <c r="N9530" s="2"/>
      <c r="O9530">
        <v>2003</v>
      </c>
      <c r="P9530">
        <v>9</v>
      </c>
      <c r="Q9530">
        <v>3</v>
      </c>
      <c r="R9530">
        <v>23</v>
      </c>
    </row>
    <row r="9531" spans="1:18" x14ac:dyDescent="0.25">
      <c r="A9531" s="1" t="s">
        <v>17681</v>
      </c>
      <c r="B9531" s="1" t="s">
        <v>13675</v>
      </c>
      <c r="C9531" t="s">
        <v>26</v>
      </c>
      <c r="D9531" s="1" t="s">
        <v>197</v>
      </c>
      <c r="E9531" s="1" t="s">
        <v>131</v>
      </c>
      <c r="F9531" s="1" t="s">
        <v>13676</v>
      </c>
      <c r="H9531">
        <v>0.12</v>
      </c>
      <c r="I9531">
        <v>0.03</v>
      </c>
      <c r="K9531">
        <v>0.08</v>
      </c>
      <c r="L9531">
        <v>0.01</v>
      </c>
      <c r="M9531" s="2">
        <v>41478</v>
      </c>
      <c r="N9531" s="2">
        <v>43176</v>
      </c>
      <c r="O9531">
        <v>2013</v>
      </c>
      <c r="P9531">
        <v>7</v>
      </c>
      <c r="Q9531">
        <v>3</v>
      </c>
      <c r="R9531">
        <v>23</v>
      </c>
    </row>
    <row r="9532" spans="1:18" x14ac:dyDescent="0.25">
      <c r="A9532" s="1" t="s">
        <v>17682</v>
      </c>
      <c r="B9532" s="1" t="s">
        <v>17683</v>
      </c>
      <c r="C9532" t="s">
        <v>16</v>
      </c>
      <c r="D9532" s="1" t="s">
        <v>17</v>
      </c>
      <c r="E9532" s="1" t="s">
        <v>137</v>
      </c>
      <c r="F9532" s="1" t="s">
        <v>3488</v>
      </c>
      <c r="H9532">
        <v>0.12</v>
      </c>
      <c r="J9532">
        <v>0.03</v>
      </c>
      <c r="K9532">
        <v>7.0000000000000007E-2</v>
      </c>
      <c r="L9532">
        <v>0.02</v>
      </c>
      <c r="M9532" s="2">
        <v>40284</v>
      </c>
      <c r="N9532" s="2"/>
      <c r="O9532">
        <v>2010</v>
      </c>
      <c r="P9532">
        <v>4</v>
      </c>
      <c r="Q9532">
        <v>2</v>
      </c>
      <c r="R9532">
        <v>16</v>
      </c>
    </row>
    <row r="9533" spans="1:18" x14ac:dyDescent="0.25">
      <c r="A9533" s="1" t="s">
        <v>17684</v>
      </c>
      <c r="B9533" s="1" t="s">
        <v>17685</v>
      </c>
      <c r="C9533" t="s">
        <v>179</v>
      </c>
      <c r="D9533" s="1" t="s">
        <v>17</v>
      </c>
      <c r="E9533" s="1" t="s">
        <v>30</v>
      </c>
      <c r="F9533" s="1" t="s">
        <v>260</v>
      </c>
      <c r="H9533">
        <v>0.12</v>
      </c>
      <c r="I9533">
        <v>0.11</v>
      </c>
      <c r="K9533">
        <v>0.01</v>
      </c>
      <c r="L9533">
        <v>0.01</v>
      </c>
      <c r="M9533" s="2">
        <v>40351</v>
      </c>
      <c r="N9533" s="2"/>
      <c r="O9533">
        <v>2010</v>
      </c>
      <c r="P9533">
        <v>6</v>
      </c>
      <c r="Q9533">
        <v>2</v>
      </c>
      <c r="R9533">
        <v>22</v>
      </c>
    </row>
    <row r="9534" spans="1:18" x14ac:dyDescent="0.25">
      <c r="A9534" s="1" t="s">
        <v>17686</v>
      </c>
      <c r="B9534" s="1" t="s">
        <v>17687</v>
      </c>
      <c r="C9534" t="s">
        <v>179</v>
      </c>
      <c r="D9534" s="1" t="s">
        <v>635</v>
      </c>
      <c r="E9534" s="1" t="s">
        <v>4780</v>
      </c>
      <c r="F9534" s="1" t="s">
        <v>4780</v>
      </c>
      <c r="H9534">
        <v>0.12</v>
      </c>
      <c r="I9534">
        <v>0.11</v>
      </c>
      <c r="L9534">
        <v>0.01</v>
      </c>
      <c r="M9534" s="2">
        <v>39598</v>
      </c>
      <c r="N9534" s="2"/>
      <c r="O9534">
        <v>2008</v>
      </c>
      <c r="P9534">
        <v>5</v>
      </c>
      <c r="Q9534">
        <v>2</v>
      </c>
      <c r="R9534">
        <v>30</v>
      </c>
    </row>
    <row r="9535" spans="1:18" x14ac:dyDescent="0.25">
      <c r="A9535" s="1" t="s">
        <v>17688</v>
      </c>
      <c r="B9535" s="1" t="s">
        <v>17689</v>
      </c>
      <c r="C9535" t="s">
        <v>179</v>
      </c>
      <c r="D9535" s="1" t="s">
        <v>635</v>
      </c>
      <c r="E9535" s="1" t="s">
        <v>7662</v>
      </c>
      <c r="F9535" s="1" t="s">
        <v>17690</v>
      </c>
      <c r="H9535">
        <v>0.12</v>
      </c>
      <c r="I9535">
        <v>0.11</v>
      </c>
      <c r="L9535">
        <v>0.01</v>
      </c>
      <c r="M9535" s="2">
        <v>39287</v>
      </c>
      <c r="N9535" s="2"/>
      <c r="O9535">
        <v>2007</v>
      </c>
      <c r="P9535">
        <v>7</v>
      </c>
      <c r="Q9535">
        <v>3</v>
      </c>
      <c r="R9535">
        <v>24</v>
      </c>
    </row>
    <row r="9536" spans="1:18" x14ac:dyDescent="0.25">
      <c r="A9536" s="1" t="s">
        <v>17691</v>
      </c>
      <c r="B9536" s="1" t="s">
        <v>8500</v>
      </c>
      <c r="C9536" t="s">
        <v>26</v>
      </c>
      <c r="D9536" s="1" t="s">
        <v>197</v>
      </c>
      <c r="E9536" s="1" t="s">
        <v>30</v>
      </c>
      <c r="F9536" s="1" t="s">
        <v>514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2">
        <v>39994</v>
      </c>
      <c r="N9536" s="2"/>
      <c r="O9536">
        <v>2009</v>
      </c>
      <c r="P9536">
        <v>6</v>
      </c>
      <c r="Q9536">
        <v>2</v>
      </c>
      <c r="R9536">
        <v>30</v>
      </c>
    </row>
    <row r="9537" spans="1:18" x14ac:dyDescent="0.25">
      <c r="A9537" s="1" t="s">
        <v>17692</v>
      </c>
      <c r="B9537" s="1" t="s">
        <v>10871</v>
      </c>
      <c r="C9537" t="s">
        <v>26</v>
      </c>
      <c r="D9537" s="1" t="s">
        <v>635</v>
      </c>
      <c r="E9537" s="1" t="s">
        <v>454</v>
      </c>
      <c r="F9537" s="1" t="s">
        <v>454</v>
      </c>
      <c r="G9537">
        <v>4</v>
      </c>
      <c r="H9537">
        <v>0.12</v>
      </c>
      <c r="I9537">
        <v>0.12</v>
      </c>
      <c r="L9537">
        <v>0.01</v>
      </c>
      <c r="M9537" s="2">
        <v>40112</v>
      </c>
      <c r="N9537" s="2"/>
      <c r="O9537">
        <v>2009</v>
      </c>
      <c r="P9537">
        <v>10</v>
      </c>
      <c r="Q9537">
        <v>4</v>
      </c>
      <c r="R9537">
        <v>26</v>
      </c>
    </row>
    <row r="9538" spans="1:18" x14ac:dyDescent="0.25">
      <c r="A9538" s="1" t="s">
        <v>17693</v>
      </c>
      <c r="B9538" s="1" t="s">
        <v>17694</v>
      </c>
      <c r="C9538" t="s">
        <v>179</v>
      </c>
      <c r="D9538" s="1" t="s">
        <v>635</v>
      </c>
      <c r="E9538" s="1" t="s">
        <v>3303</v>
      </c>
      <c r="F9538" s="1" t="s">
        <v>16983</v>
      </c>
      <c r="H9538">
        <v>0.12</v>
      </c>
      <c r="I9538">
        <v>0.1</v>
      </c>
      <c r="K9538">
        <v>0.01</v>
      </c>
      <c r="L9538">
        <v>0.01</v>
      </c>
      <c r="M9538" s="2">
        <v>39749</v>
      </c>
      <c r="N9538" s="2"/>
      <c r="O9538">
        <v>2008</v>
      </c>
      <c r="P9538">
        <v>10</v>
      </c>
      <c r="Q9538">
        <v>4</v>
      </c>
      <c r="R9538">
        <v>28</v>
      </c>
    </row>
    <row r="9539" spans="1:18" x14ac:dyDescent="0.25">
      <c r="A9539" s="1" t="s">
        <v>17695</v>
      </c>
      <c r="B9539" s="1" t="s">
        <v>17696</v>
      </c>
      <c r="C9539" t="s">
        <v>108</v>
      </c>
      <c r="D9539" s="1" t="s">
        <v>635</v>
      </c>
      <c r="E9539" s="1" t="s">
        <v>131</v>
      </c>
      <c r="F9539" s="1" t="s">
        <v>652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2">
        <v>38797</v>
      </c>
      <c r="N9539" s="2"/>
      <c r="O9539">
        <v>2006</v>
      </c>
      <c r="P9539">
        <v>3</v>
      </c>
      <c r="Q9539">
        <v>1</v>
      </c>
      <c r="R9539">
        <v>21</v>
      </c>
    </row>
    <row r="9540" spans="1:18" x14ac:dyDescent="0.25">
      <c r="A9540" s="1" t="s">
        <v>17697</v>
      </c>
      <c r="B9540" s="1" t="s">
        <v>14538</v>
      </c>
      <c r="C9540" t="s">
        <v>842</v>
      </c>
      <c r="D9540" s="1" t="s">
        <v>55</v>
      </c>
      <c r="E9540" s="1" t="s">
        <v>609</v>
      </c>
      <c r="F9540" s="1" t="s">
        <v>609</v>
      </c>
      <c r="H9540">
        <v>0.12</v>
      </c>
      <c r="J9540">
        <v>0.12</v>
      </c>
      <c r="M9540" s="2">
        <v>41935</v>
      </c>
      <c r="N9540" s="2">
        <v>43221</v>
      </c>
      <c r="O9540">
        <v>2014</v>
      </c>
      <c r="P9540">
        <v>10</v>
      </c>
      <c r="Q9540">
        <v>4</v>
      </c>
      <c r="R9540">
        <v>23</v>
      </c>
    </row>
    <row r="9541" spans="1:18" x14ac:dyDescent="0.25">
      <c r="A9541" s="1" t="s">
        <v>17698</v>
      </c>
      <c r="B9541" s="1" t="s">
        <v>2433</v>
      </c>
      <c r="C9541" t="s">
        <v>328</v>
      </c>
      <c r="D9541" s="1" t="s">
        <v>55</v>
      </c>
      <c r="E9541" s="1" t="s">
        <v>56</v>
      </c>
      <c r="F9541" s="1" t="s">
        <v>249</v>
      </c>
      <c r="H9541">
        <v>0.12</v>
      </c>
      <c r="I9541">
        <v>0.09</v>
      </c>
      <c r="K9541">
        <v>0.03</v>
      </c>
      <c r="L9541">
        <v>0</v>
      </c>
      <c r="M9541" s="2">
        <v>37322</v>
      </c>
      <c r="N9541" s="2"/>
      <c r="O9541">
        <v>2002</v>
      </c>
      <c r="P9541">
        <v>3</v>
      </c>
      <c r="Q9541">
        <v>1</v>
      </c>
      <c r="R9541">
        <v>7</v>
      </c>
    </row>
    <row r="9542" spans="1:18" x14ac:dyDescent="0.25">
      <c r="A9542" s="1" t="s">
        <v>17699</v>
      </c>
      <c r="B9542" s="1" t="s">
        <v>17700</v>
      </c>
      <c r="C9542" t="s">
        <v>179</v>
      </c>
      <c r="D9542" s="1" t="s">
        <v>55</v>
      </c>
      <c r="E9542" s="1" t="s">
        <v>268</v>
      </c>
      <c r="F9542" s="1" t="s">
        <v>5447</v>
      </c>
      <c r="H9542">
        <v>0.12</v>
      </c>
      <c r="I9542">
        <v>0.11</v>
      </c>
      <c r="L9542">
        <v>0.01</v>
      </c>
      <c r="M9542" s="2">
        <v>39532</v>
      </c>
      <c r="N9542" s="2"/>
      <c r="O9542">
        <v>2008</v>
      </c>
      <c r="P9542">
        <v>3</v>
      </c>
      <c r="Q9542">
        <v>1</v>
      </c>
      <c r="R9542">
        <v>25</v>
      </c>
    </row>
    <row r="9543" spans="1:18" x14ac:dyDescent="0.25">
      <c r="A9543" s="1" t="s">
        <v>17701</v>
      </c>
      <c r="B9543" s="1" t="s">
        <v>4932</v>
      </c>
      <c r="C9543" t="s">
        <v>842</v>
      </c>
      <c r="D9543" s="1" t="s">
        <v>17</v>
      </c>
      <c r="E9543" s="1" t="s">
        <v>1695</v>
      </c>
      <c r="F9543" s="1" t="s">
        <v>3051</v>
      </c>
      <c r="H9543">
        <v>0.12</v>
      </c>
      <c r="J9543">
        <v>0.12</v>
      </c>
      <c r="M9543" s="2">
        <v>41353</v>
      </c>
      <c r="N9543" s="2">
        <v>43112</v>
      </c>
      <c r="O9543">
        <v>2013</v>
      </c>
      <c r="P9543">
        <v>3</v>
      </c>
      <c r="Q9543">
        <v>1</v>
      </c>
      <c r="R9543">
        <v>20</v>
      </c>
    </row>
    <row r="9544" spans="1:18" x14ac:dyDescent="0.25">
      <c r="A9544" s="1" t="s">
        <v>17702</v>
      </c>
      <c r="B9544" s="1" t="s">
        <v>17703</v>
      </c>
      <c r="C9544" t="s">
        <v>21</v>
      </c>
      <c r="D9544" s="1" t="s">
        <v>17</v>
      </c>
      <c r="E9544" s="1" t="s">
        <v>30</v>
      </c>
      <c r="F9544" s="1" t="s">
        <v>1783</v>
      </c>
      <c r="H9544">
        <v>0.12</v>
      </c>
      <c r="I9544">
        <v>7.0000000000000007E-2</v>
      </c>
      <c r="K9544">
        <v>0.03</v>
      </c>
      <c r="L9544">
        <v>0.02</v>
      </c>
      <c r="M9544" s="2">
        <v>42514</v>
      </c>
      <c r="N9544" s="2">
        <v>43205</v>
      </c>
      <c r="O9544">
        <v>2016</v>
      </c>
      <c r="P9544">
        <v>5</v>
      </c>
      <c r="Q9544">
        <v>2</v>
      </c>
      <c r="R9544">
        <v>24</v>
      </c>
    </row>
    <row r="9545" spans="1:18" x14ac:dyDescent="0.25">
      <c r="A9545" s="1" t="s">
        <v>17704</v>
      </c>
      <c r="B9545" s="1" t="s">
        <v>17705</v>
      </c>
      <c r="C9545" t="s">
        <v>179</v>
      </c>
      <c r="D9545" s="1" t="s">
        <v>17</v>
      </c>
      <c r="E9545" s="1" t="s">
        <v>1119</v>
      </c>
      <c r="F9545" s="1" t="s">
        <v>1695</v>
      </c>
      <c r="H9545">
        <v>0.12</v>
      </c>
      <c r="J9545">
        <v>0.12</v>
      </c>
      <c r="M9545" s="2">
        <v>40759</v>
      </c>
      <c r="N9545" s="2"/>
      <c r="O9545">
        <v>2011</v>
      </c>
      <c r="P9545">
        <v>8</v>
      </c>
      <c r="Q9545">
        <v>3</v>
      </c>
      <c r="R9545">
        <v>4</v>
      </c>
    </row>
    <row r="9546" spans="1:18" x14ac:dyDescent="0.25">
      <c r="A9546" s="1" t="s">
        <v>17706</v>
      </c>
      <c r="B9546" s="1" t="s">
        <v>17707</v>
      </c>
      <c r="C9546" t="s">
        <v>108</v>
      </c>
      <c r="D9546" s="1" t="s">
        <v>17</v>
      </c>
      <c r="E9546" s="1" t="s">
        <v>3081</v>
      </c>
      <c r="F9546" s="1" t="s">
        <v>13907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2">
        <v>40085</v>
      </c>
      <c r="N9546" s="2"/>
      <c r="O9546">
        <v>2009</v>
      </c>
      <c r="P9546">
        <v>9</v>
      </c>
      <c r="Q9546">
        <v>3</v>
      </c>
      <c r="R9546">
        <v>29</v>
      </c>
    </row>
    <row r="9547" spans="1:18" x14ac:dyDescent="0.25">
      <c r="A9547" s="1" t="s">
        <v>17708</v>
      </c>
      <c r="B9547" s="1" t="s">
        <v>17709</v>
      </c>
      <c r="C9547" t="s">
        <v>21</v>
      </c>
      <c r="D9547" s="1" t="s">
        <v>17</v>
      </c>
      <c r="E9547" s="1" t="s">
        <v>4711</v>
      </c>
      <c r="F9547" s="1" t="s">
        <v>3258</v>
      </c>
      <c r="H9547">
        <v>0.12</v>
      </c>
      <c r="J9547">
        <v>0.12</v>
      </c>
      <c r="M9547" s="2">
        <v>43515</v>
      </c>
      <c r="N9547" s="2">
        <v>43464</v>
      </c>
      <c r="O9547">
        <v>2019</v>
      </c>
      <c r="P9547">
        <v>2</v>
      </c>
      <c r="Q9547">
        <v>1</v>
      </c>
      <c r="R9547">
        <v>19</v>
      </c>
    </row>
    <row r="9548" spans="1:18" x14ac:dyDescent="0.25">
      <c r="A9548" s="1" t="s">
        <v>17710</v>
      </c>
      <c r="B9548" s="1" t="s">
        <v>17711</v>
      </c>
      <c r="C9548" t="s">
        <v>179</v>
      </c>
      <c r="D9548" s="1" t="s">
        <v>154</v>
      </c>
      <c r="E9548" s="1" t="s">
        <v>131</v>
      </c>
      <c r="F9548" s="1" t="s">
        <v>131</v>
      </c>
      <c r="H9548">
        <v>0.12</v>
      </c>
      <c r="I9548">
        <v>0.1</v>
      </c>
      <c r="K9548">
        <v>0.01</v>
      </c>
      <c r="L9548">
        <v>0.01</v>
      </c>
      <c r="M9548" s="2">
        <v>39686</v>
      </c>
      <c r="N9548" s="2"/>
      <c r="O9548">
        <v>2008</v>
      </c>
      <c r="P9548">
        <v>8</v>
      </c>
      <c r="Q9548">
        <v>3</v>
      </c>
      <c r="R9548">
        <v>26</v>
      </c>
    </row>
    <row r="9549" spans="1:18" x14ac:dyDescent="0.25">
      <c r="A9549" s="1" t="s">
        <v>17712</v>
      </c>
      <c r="B9549" s="1" t="s">
        <v>9479</v>
      </c>
      <c r="C9549" t="s">
        <v>16</v>
      </c>
      <c r="D9549" s="1" t="s">
        <v>154</v>
      </c>
      <c r="E9549" s="1" t="s">
        <v>30</v>
      </c>
      <c r="F9549" s="1" t="s">
        <v>1082</v>
      </c>
      <c r="H9549">
        <v>0.12</v>
      </c>
      <c r="I9549">
        <v>0.11</v>
      </c>
      <c r="L9549">
        <v>0.01</v>
      </c>
      <c r="M9549" s="2">
        <v>40827</v>
      </c>
      <c r="N9549" s="2"/>
      <c r="O9549">
        <v>2011</v>
      </c>
      <c r="P9549">
        <v>10</v>
      </c>
      <c r="Q9549">
        <v>4</v>
      </c>
      <c r="R9549">
        <v>11</v>
      </c>
    </row>
    <row r="9550" spans="1:18" x14ac:dyDescent="0.25">
      <c r="A9550" s="1" t="s">
        <v>17713</v>
      </c>
      <c r="B9550" s="1" t="s">
        <v>17714</v>
      </c>
      <c r="C9550" t="s">
        <v>179</v>
      </c>
      <c r="D9550" s="1" t="s">
        <v>154</v>
      </c>
      <c r="E9550" s="1" t="s">
        <v>131</v>
      </c>
      <c r="F9550" s="1" t="s">
        <v>131</v>
      </c>
      <c r="H9550">
        <v>0.12</v>
      </c>
      <c r="I9550">
        <v>0.11</v>
      </c>
      <c r="L9550">
        <v>0.01</v>
      </c>
      <c r="M9550" s="2">
        <v>40834</v>
      </c>
      <c r="N9550" s="2"/>
      <c r="O9550">
        <v>2011</v>
      </c>
      <c r="P9550">
        <v>10</v>
      </c>
      <c r="Q9550">
        <v>4</v>
      </c>
      <c r="R9550">
        <v>18</v>
      </c>
    </row>
    <row r="9551" spans="1:18" x14ac:dyDescent="0.25">
      <c r="A9551" s="1" t="s">
        <v>17715</v>
      </c>
      <c r="B9551" s="1" t="s">
        <v>16337</v>
      </c>
      <c r="C9551" t="s">
        <v>26</v>
      </c>
      <c r="D9551" s="1" t="s">
        <v>154</v>
      </c>
      <c r="E9551" s="1" t="s">
        <v>899</v>
      </c>
      <c r="F9551" s="1" t="s">
        <v>16338</v>
      </c>
      <c r="G9551">
        <v>3</v>
      </c>
      <c r="H9551">
        <v>0.12</v>
      </c>
      <c r="I9551">
        <v>0.11</v>
      </c>
      <c r="L9551">
        <v>0.01</v>
      </c>
      <c r="M9551" s="2">
        <v>40470</v>
      </c>
      <c r="N9551" s="2"/>
      <c r="O9551">
        <v>2010</v>
      </c>
      <c r="P9551">
        <v>10</v>
      </c>
      <c r="Q9551">
        <v>4</v>
      </c>
      <c r="R9551">
        <v>19</v>
      </c>
    </row>
    <row r="9552" spans="1:18" x14ac:dyDescent="0.25">
      <c r="A9552" s="1" t="s">
        <v>17716</v>
      </c>
      <c r="B9552" s="1" t="s">
        <v>17668</v>
      </c>
      <c r="C9552" t="s">
        <v>26</v>
      </c>
      <c r="D9552" s="1" t="s">
        <v>154</v>
      </c>
      <c r="E9552" s="1" t="s">
        <v>131</v>
      </c>
      <c r="F9552" s="1" t="s">
        <v>3889</v>
      </c>
      <c r="H9552">
        <v>0.12</v>
      </c>
      <c r="I9552">
        <v>0.11</v>
      </c>
      <c r="L9552">
        <v>0.01</v>
      </c>
      <c r="M9552" s="2">
        <v>40862</v>
      </c>
      <c r="N9552" s="2"/>
      <c r="O9552">
        <v>2011</v>
      </c>
      <c r="P9552">
        <v>11</v>
      </c>
      <c r="Q9552">
        <v>4</v>
      </c>
      <c r="R9552">
        <v>15</v>
      </c>
    </row>
    <row r="9553" spans="1:18" x14ac:dyDescent="0.25">
      <c r="A9553" s="1" t="s">
        <v>17717</v>
      </c>
      <c r="B9553" s="1" t="s">
        <v>17718</v>
      </c>
      <c r="C9553" t="s">
        <v>1230</v>
      </c>
      <c r="D9553" s="1" t="s">
        <v>55</v>
      </c>
      <c r="E9553" s="1" t="s">
        <v>226</v>
      </c>
      <c r="F9553" s="1" t="s">
        <v>3933</v>
      </c>
      <c r="H9553">
        <v>0.12</v>
      </c>
      <c r="J9553">
        <v>0.12</v>
      </c>
      <c r="M9553" s="2">
        <v>35971</v>
      </c>
      <c r="N9553" s="2"/>
      <c r="O9553">
        <v>1998</v>
      </c>
      <c r="P9553">
        <v>6</v>
      </c>
      <c r="Q9553">
        <v>2</v>
      </c>
      <c r="R9553">
        <v>25</v>
      </c>
    </row>
    <row r="9554" spans="1:18" x14ac:dyDescent="0.25">
      <c r="A9554" s="1" t="s">
        <v>17719</v>
      </c>
      <c r="B9554" s="1" t="s">
        <v>1158</v>
      </c>
      <c r="C9554" t="s">
        <v>103</v>
      </c>
      <c r="D9554" s="1" t="s">
        <v>55</v>
      </c>
      <c r="E9554" s="1" t="s">
        <v>1160</v>
      </c>
      <c r="F9554" s="1" t="s">
        <v>1160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2">
        <v>42192</v>
      </c>
      <c r="N9554" s="2">
        <v>43194</v>
      </c>
      <c r="O9554">
        <v>2015</v>
      </c>
      <c r="P9554">
        <v>7</v>
      </c>
      <c r="Q9554">
        <v>3</v>
      </c>
      <c r="R9554">
        <v>7</v>
      </c>
    </row>
    <row r="9555" spans="1:18" x14ac:dyDescent="0.25">
      <c r="A9555" s="1" t="s">
        <v>17720</v>
      </c>
      <c r="B9555" s="1" t="s">
        <v>17721</v>
      </c>
      <c r="C9555" t="s">
        <v>179</v>
      </c>
      <c r="D9555" s="1" t="s">
        <v>55</v>
      </c>
      <c r="E9555" s="1" t="s">
        <v>300</v>
      </c>
      <c r="F9555" s="1" t="s">
        <v>17722</v>
      </c>
      <c r="H9555">
        <v>0.12</v>
      </c>
      <c r="I9555">
        <v>0.11</v>
      </c>
      <c r="L9555">
        <v>0.01</v>
      </c>
      <c r="M9555" s="2">
        <v>39552</v>
      </c>
      <c r="N9555" s="2"/>
      <c r="O9555">
        <v>2008</v>
      </c>
      <c r="P9555">
        <v>4</v>
      </c>
      <c r="Q9555">
        <v>2</v>
      </c>
      <c r="R9555">
        <v>14</v>
      </c>
    </row>
    <row r="9556" spans="1:18" x14ac:dyDescent="0.25">
      <c r="A9556" s="1" t="s">
        <v>17723</v>
      </c>
      <c r="B9556" s="1" t="s">
        <v>17724</v>
      </c>
      <c r="C9556" t="s">
        <v>1230</v>
      </c>
      <c r="D9556" s="1" t="s">
        <v>206</v>
      </c>
      <c r="E9556" s="1" t="s">
        <v>226</v>
      </c>
      <c r="F9556" s="1" t="s">
        <v>226</v>
      </c>
      <c r="H9556">
        <v>0.11</v>
      </c>
      <c r="J9556">
        <v>0.11</v>
      </c>
      <c r="L9556">
        <v>0</v>
      </c>
      <c r="M9556" s="2">
        <v>35880</v>
      </c>
      <c r="N9556" s="2"/>
      <c r="O9556">
        <v>1998</v>
      </c>
      <c r="P9556">
        <v>3</v>
      </c>
      <c r="Q9556">
        <v>1</v>
      </c>
      <c r="R9556">
        <v>26</v>
      </c>
    </row>
    <row r="9557" spans="1:18" x14ac:dyDescent="0.25">
      <c r="A9557" s="1" t="s">
        <v>17725</v>
      </c>
      <c r="B9557" s="1" t="s">
        <v>17644</v>
      </c>
      <c r="C9557" t="s">
        <v>1336</v>
      </c>
      <c r="D9557" s="1" t="s">
        <v>206</v>
      </c>
      <c r="E9557" s="1" t="s">
        <v>188</v>
      </c>
      <c r="F9557" s="1" t="s">
        <v>1842</v>
      </c>
      <c r="H9557">
        <v>0.11</v>
      </c>
      <c r="I9557">
        <v>0.08</v>
      </c>
      <c r="K9557">
        <v>0.02</v>
      </c>
      <c r="L9557">
        <v>0.01</v>
      </c>
      <c r="M9557" s="2">
        <v>40855</v>
      </c>
      <c r="N9557" s="2"/>
      <c r="O9557">
        <v>2011</v>
      </c>
      <c r="P9557">
        <v>11</v>
      </c>
      <c r="Q9557">
        <v>4</v>
      </c>
      <c r="R9557">
        <v>8</v>
      </c>
    </row>
    <row r="9558" spans="1:18" x14ac:dyDescent="0.25">
      <c r="A9558" s="1" t="s">
        <v>17726</v>
      </c>
      <c r="B9558" s="1" t="s">
        <v>17727</v>
      </c>
      <c r="C9558" t="s">
        <v>179</v>
      </c>
      <c r="D9558" s="1" t="s">
        <v>206</v>
      </c>
      <c r="E9558" s="1" t="s">
        <v>226</v>
      </c>
      <c r="F9558" s="1" t="s">
        <v>15385</v>
      </c>
      <c r="H9558">
        <v>0.11</v>
      </c>
      <c r="I9558">
        <v>0.1</v>
      </c>
      <c r="L9558">
        <v>0.01</v>
      </c>
      <c r="M9558" s="2">
        <v>40057</v>
      </c>
      <c r="N9558" s="2"/>
      <c r="O9558">
        <v>2009</v>
      </c>
      <c r="P9558">
        <v>9</v>
      </c>
      <c r="Q9558">
        <v>3</v>
      </c>
      <c r="R9558">
        <v>1</v>
      </c>
    </row>
    <row r="9559" spans="1:18" x14ac:dyDescent="0.25">
      <c r="A9559" s="1" t="s">
        <v>17728</v>
      </c>
      <c r="B9559" s="1" t="s">
        <v>17729</v>
      </c>
      <c r="C9559" t="s">
        <v>179</v>
      </c>
      <c r="D9559" s="1" t="s">
        <v>104</v>
      </c>
      <c r="E9559" s="1" t="s">
        <v>454</v>
      </c>
      <c r="F9559" s="1" t="s">
        <v>5055</v>
      </c>
      <c r="H9559">
        <v>0.11</v>
      </c>
      <c r="I9559">
        <v>0.1</v>
      </c>
      <c r="L9559">
        <v>0.01</v>
      </c>
      <c r="M9559" s="2">
        <v>40043</v>
      </c>
      <c r="N9559" s="2"/>
      <c r="O9559">
        <v>2009</v>
      </c>
      <c r="P9559">
        <v>8</v>
      </c>
      <c r="Q9559">
        <v>3</v>
      </c>
      <c r="R9559">
        <v>18</v>
      </c>
    </row>
    <row r="9560" spans="1:18" x14ac:dyDescent="0.25">
      <c r="A9560" s="1" t="s">
        <v>17730</v>
      </c>
      <c r="B9560" s="1" t="s">
        <v>17731</v>
      </c>
      <c r="C9560" t="s">
        <v>179</v>
      </c>
      <c r="D9560" s="1" t="s">
        <v>104</v>
      </c>
      <c r="E9560" s="1" t="s">
        <v>30</v>
      </c>
      <c r="F9560" s="1" t="s">
        <v>30</v>
      </c>
      <c r="H9560">
        <v>0.11</v>
      </c>
      <c r="I9560">
        <v>0.1</v>
      </c>
      <c r="K9560">
        <v>0</v>
      </c>
      <c r="L9560">
        <v>0.01</v>
      </c>
      <c r="M9560" s="2">
        <v>40078</v>
      </c>
      <c r="N9560" s="2"/>
      <c r="O9560">
        <v>2009</v>
      </c>
      <c r="P9560">
        <v>9</v>
      </c>
      <c r="Q9560">
        <v>3</v>
      </c>
      <c r="R9560">
        <v>22</v>
      </c>
    </row>
    <row r="9561" spans="1:18" x14ac:dyDescent="0.25">
      <c r="A9561" s="1" t="s">
        <v>17732</v>
      </c>
      <c r="B9561" s="1" t="s">
        <v>17733</v>
      </c>
      <c r="C9561" t="s">
        <v>103</v>
      </c>
      <c r="D9561" s="1" t="s">
        <v>104</v>
      </c>
      <c r="E9561" s="1" t="s">
        <v>226</v>
      </c>
      <c r="F9561" s="1" t="s">
        <v>2278</v>
      </c>
      <c r="H9561">
        <v>0.11</v>
      </c>
      <c r="K9561">
        <v>0.1</v>
      </c>
      <c r="L9561">
        <v>0.01</v>
      </c>
      <c r="M9561" s="2">
        <v>43406</v>
      </c>
      <c r="N9561" s="2">
        <v>43354</v>
      </c>
      <c r="O9561">
        <v>2018</v>
      </c>
      <c r="P9561">
        <v>11</v>
      </c>
      <c r="Q9561">
        <v>4</v>
      </c>
      <c r="R9561">
        <v>2</v>
      </c>
    </row>
    <row r="9562" spans="1:18" x14ac:dyDescent="0.25">
      <c r="A9562" s="1" t="s">
        <v>17734</v>
      </c>
      <c r="B9562" s="1" t="s">
        <v>8537</v>
      </c>
      <c r="C9562" t="s">
        <v>179</v>
      </c>
      <c r="D9562" s="1" t="s">
        <v>104</v>
      </c>
      <c r="E9562" s="1" t="s">
        <v>131</v>
      </c>
      <c r="F9562" s="1" t="s">
        <v>13528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2">
        <v>39987</v>
      </c>
      <c r="N9562" s="2"/>
      <c r="O9562">
        <v>2009</v>
      </c>
      <c r="P9562">
        <v>6</v>
      </c>
      <c r="Q9562">
        <v>2</v>
      </c>
      <c r="R9562">
        <v>23</v>
      </c>
    </row>
    <row r="9563" spans="1:18" x14ac:dyDescent="0.25">
      <c r="A9563" s="1" t="s">
        <v>17735</v>
      </c>
      <c r="B9563" s="1" t="s">
        <v>1046</v>
      </c>
      <c r="C9563" t="s">
        <v>328</v>
      </c>
      <c r="D9563" s="1" t="s">
        <v>104</v>
      </c>
      <c r="E9563" s="1" t="s">
        <v>1443</v>
      </c>
      <c r="F9563" s="1" t="s">
        <v>5847</v>
      </c>
      <c r="H9563">
        <v>0.11</v>
      </c>
      <c r="I9563">
        <v>0.08</v>
      </c>
      <c r="K9563">
        <v>0.03</v>
      </c>
      <c r="L9563">
        <v>0</v>
      </c>
      <c r="M9563" s="2">
        <v>37938</v>
      </c>
      <c r="N9563" s="2"/>
      <c r="O9563">
        <v>2003</v>
      </c>
      <c r="P9563">
        <v>11</v>
      </c>
      <c r="Q9563">
        <v>4</v>
      </c>
      <c r="R9563">
        <v>13</v>
      </c>
    </row>
    <row r="9564" spans="1:18" x14ac:dyDescent="0.25">
      <c r="A9564" s="1" t="s">
        <v>17736</v>
      </c>
      <c r="B9564" s="1" t="s">
        <v>17737</v>
      </c>
      <c r="C9564" t="s">
        <v>24</v>
      </c>
      <c r="D9564" s="1" t="s">
        <v>104</v>
      </c>
      <c r="E9564" s="1" t="s">
        <v>305</v>
      </c>
      <c r="F9564" s="1" t="s">
        <v>14169</v>
      </c>
      <c r="H9564">
        <v>0.11</v>
      </c>
      <c r="I9564">
        <v>0.05</v>
      </c>
      <c r="K9564">
        <v>0.04</v>
      </c>
      <c r="L9564">
        <v>0.01</v>
      </c>
      <c r="M9564" s="2">
        <v>38020</v>
      </c>
      <c r="N9564" s="2"/>
      <c r="O9564">
        <v>2004</v>
      </c>
      <c r="P9564">
        <v>2</v>
      </c>
      <c r="Q9564">
        <v>1</v>
      </c>
      <c r="R9564">
        <v>3</v>
      </c>
    </row>
    <row r="9565" spans="1:18" x14ac:dyDescent="0.25">
      <c r="A9565" s="1" t="s">
        <v>17738</v>
      </c>
      <c r="B9565" s="1" t="s">
        <v>17739</v>
      </c>
      <c r="C9565" t="s">
        <v>129</v>
      </c>
      <c r="D9565" s="1" t="s">
        <v>104</v>
      </c>
      <c r="E9565" s="1" t="s">
        <v>1119</v>
      </c>
      <c r="F9565" s="1" t="s">
        <v>10504</v>
      </c>
      <c r="H9565">
        <v>0.11</v>
      </c>
      <c r="J9565">
        <v>0.11</v>
      </c>
      <c r="M9565" s="2">
        <v>39289</v>
      </c>
      <c r="N9565" s="2"/>
      <c r="O9565">
        <v>2007</v>
      </c>
      <c r="P9565">
        <v>7</v>
      </c>
      <c r="Q9565">
        <v>3</v>
      </c>
      <c r="R9565">
        <v>26</v>
      </c>
    </row>
    <row r="9566" spans="1:18" x14ac:dyDescent="0.25">
      <c r="A9566" s="1" t="s">
        <v>17740</v>
      </c>
      <c r="B9566" s="1" t="s">
        <v>12022</v>
      </c>
      <c r="C9566" t="s">
        <v>129</v>
      </c>
      <c r="D9566" s="1" t="s">
        <v>104</v>
      </c>
      <c r="E9566" s="1" t="s">
        <v>454</v>
      </c>
      <c r="F9566" s="1" t="s">
        <v>5055</v>
      </c>
      <c r="H9566">
        <v>0.11</v>
      </c>
      <c r="I9566">
        <v>0.1</v>
      </c>
      <c r="L9566">
        <v>0.01</v>
      </c>
      <c r="M9566" s="2">
        <v>39818</v>
      </c>
      <c r="N9566" s="2"/>
      <c r="O9566">
        <v>2009</v>
      </c>
      <c r="P9566">
        <v>1</v>
      </c>
      <c r="Q9566">
        <v>1</v>
      </c>
      <c r="R9566">
        <v>5</v>
      </c>
    </row>
    <row r="9567" spans="1:18" x14ac:dyDescent="0.25">
      <c r="A9567" s="1" t="s">
        <v>17741</v>
      </c>
      <c r="B9567" s="1" t="s">
        <v>17742</v>
      </c>
      <c r="C9567" t="s">
        <v>179</v>
      </c>
      <c r="D9567" s="1" t="s">
        <v>104</v>
      </c>
      <c r="E9567" s="1" t="s">
        <v>131</v>
      </c>
      <c r="F9567" s="1" t="s">
        <v>131</v>
      </c>
      <c r="H9567">
        <v>0.11</v>
      </c>
      <c r="I9567">
        <v>0.1</v>
      </c>
      <c r="L9567">
        <v>0.01</v>
      </c>
      <c r="M9567" s="2">
        <v>39973</v>
      </c>
      <c r="N9567" s="2"/>
      <c r="O9567">
        <v>2009</v>
      </c>
      <c r="P9567">
        <v>6</v>
      </c>
      <c r="Q9567">
        <v>2</v>
      </c>
      <c r="R9567">
        <v>9</v>
      </c>
    </row>
    <row r="9568" spans="1:18" x14ac:dyDescent="0.25">
      <c r="A9568" s="1" t="s">
        <v>17743</v>
      </c>
      <c r="B9568" s="1" t="s">
        <v>17744</v>
      </c>
      <c r="C9568" t="s">
        <v>179</v>
      </c>
      <c r="D9568" s="1" t="s">
        <v>104</v>
      </c>
      <c r="E9568" s="1" t="s">
        <v>1568</v>
      </c>
      <c r="F9568" s="1" t="s">
        <v>888</v>
      </c>
      <c r="G9568">
        <v>8.1999999999999993</v>
      </c>
      <c r="H9568">
        <v>0.11</v>
      </c>
      <c r="I9568">
        <v>0.1</v>
      </c>
      <c r="L9568">
        <v>0.01</v>
      </c>
      <c r="M9568" s="2">
        <v>39631</v>
      </c>
      <c r="N9568" s="2"/>
      <c r="O9568">
        <v>2008</v>
      </c>
      <c r="P9568">
        <v>7</v>
      </c>
      <c r="Q9568">
        <v>3</v>
      </c>
      <c r="R9568">
        <v>2</v>
      </c>
    </row>
    <row r="9569" spans="1:18" x14ac:dyDescent="0.25">
      <c r="A9569" s="1" t="s">
        <v>17745</v>
      </c>
      <c r="B9569" s="1" t="s">
        <v>17746</v>
      </c>
      <c r="C9569" t="s">
        <v>179</v>
      </c>
      <c r="D9569" s="1" t="s">
        <v>104</v>
      </c>
      <c r="E9569" s="1" t="s">
        <v>904</v>
      </c>
      <c r="F9569" s="1" t="s">
        <v>904</v>
      </c>
      <c r="H9569">
        <v>0.11</v>
      </c>
      <c r="I9569">
        <v>0.1</v>
      </c>
      <c r="L9569">
        <v>0.01</v>
      </c>
      <c r="M9569" s="2">
        <v>40337</v>
      </c>
      <c r="N9569" s="2"/>
      <c r="O9569">
        <v>2010</v>
      </c>
      <c r="P9569">
        <v>6</v>
      </c>
      <c r="Q9569">
        <v>2</v>
      </c>
      <c r="R9569">
        <v>8</v>
      </c>
    </row>
    <row r="9570" spans="1:18" x14ac:dyDescent="0.25">
      <c r="A9570" s="1" t="s">
        <v>17747</v>
      </c>
      <c r="B9570" s="1" t="s">
        <v>17748</v>
      </c>
      <c r="C9570" t="s">
        <v>24</v>
      </c>
      <c r="D9570" s="1" t="s">
        <v>104</v>
      </c>
      <c r="E9570" s="1" t="s">
        <v>3050</v>
      </c>
      <c r="F9570" s="1" t="s">
        <v>4777</v>
      </c>
      <c r="H9570">
        <v>0.11</v>
      </c>
      <c r="I9570">
        <v>0.05</v>
      </c>
      <c r="K9570">
        <v>0.04</v>
      </c>
      <c r="L9570">
        <v>0.01</v>
      </c>
      <c r="M9570" s="2">
        <v>37797</v>
      </c>
      <c r="N9570" s="2"/>
      <c r="O9570">
        <v>2003</v>
      </c>
      <c r="P9570">
        <v>6</v>
      </c>
      <c r="Q9570">
        <v>2</v>
      </c>
      <c r="R9570">
        <v>25</v>
      </c>
    </row>
    <row r="9571" spans="1:18" x14ac:dyDescent="0.25">
      <c r="A9571" s="1" t="s">
        <v>17749</v>
      </c>
      <c r="B9571" s="1" t="s">
        <v>17750</v>
      </c>
      <c r="C9571" t="s">
        <v>907</v>
      </c>
      <c r="D9571" s="1" t="s">
        <v>104</v>
      </c>
      <c r="E9571" s="1" t="s">
        <v>454</v>
      </c>
      <c r="F9571" s="1" t="s">
        <v>4365</v>
      </c>
      <c r="H9571">
        <v>0.11</v>
      </c>
      <c r="I9571">
        <v>0.09</v>
      </c>
      <c r="K9571">
        <v>0.02</v>
      </c>
      <c r="L9571">
        <v>0</v>
      </c>
      <c r="M9571" s="2">
        <v>36494</v>
      </c>
      <c r="N9571" s="2"/>
      <c r="O9571">
        <v>1999</v>
      </c>
      <c r="P9571">
        <v>11</v>
      </c>
      <c r="Q9571">
        <v>4</v>
      </c>
      <c r="R9571">
        <v>30</v>
      </c>
    </row>
    <row r="9572" spans="1:18" x14ac:dyDescent="0.25">
      <c r="A9572" s="1" t="s">
        <v>17751</v>
      </c>
      <c r="B9572" s="1" t="s">
        <v>17752</v>
      </c>
      <c r="C9572" t="s">
        <v>24</v>
      </c>
      <c r="D9572" s="1" t="s">
        <v>104</v>
      </c>
      <c r="E9572" s="1" t="s">
        <v>5978</v>
      </c>
      <c r="F9572" s="1" t="s">
        <v>5979</v>
      </c>
      <c r="H9572">
        <v>0.11</v>
      </c>
      <c r="I9572">
        <v>0.05</v>
      </c>
      <c r="K9572">
        <v>0.04</v>
      </c>
      <c r="L9572">
        <v>0.01</v>
      </c>
      <c r="M9572" s="2">
        <v>36823</v>
      </c>
      <c r="N9572" s="2"/>
      <c r="O9572">
        <v>2000</v>
      </c>
      <c r="P9572">
        <v>10</v>
      </c>
      <c r="Q9572">
        <v>4</v>
      </c>
      <c r="R9572">
        <v>24</v>
      </c>
    </row>
    <row r="9573" spans="1:18" x14ac:dyDescent="0.25">
      <c r="A9573" s="1" t="s">
        <v>17753</v>
      </c>
      <c r="B9573" s="1" t="s">
        <v>17754</v>
      </c>
      <c r="C9573" t="s">
        <v>1265</v>
      </c>
      <c r="D9573" s="1" t="s">
        <v>104</v>
      </c>
      <c r="E9573" s="1" t="s">
        <v>17755</v>
      </c>
      <c r="F9573" s="1" t="s">
        <v>10239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2">
        <v>43144</v>
      </c>
      <c r="N9573" s="2">
        <v>43108</v>
      </c>
      <c r="O9573">
        <v>2018</v>
      </c>
      <c r="P9573">
        <v>2</v>
      </c>
      <c r="Q9573">
        <v>1</v>
      </c>
      <c r="R9573">
        <v>13</v>
      </c>
    </row>
    <row r="9574" spans="1:18" x14ac:dyDescent="0.25">
      <c r="A9574" s="1" t="s">
        <v>17756</v>
      </c>
      <c r="B9574" s="1" t="s">
        <v>17757</v>
      </c>
      <c r="C9574" t="s">
        <v>179</v>
      </c>
      <c r="D9574" s="1" t="s">
        <v>104</v>
      </c>
      <c r="E9574" s="1" t="s">
        <v>305</v>
      </c>
      <c r="F9574" s="1" t="s">
        <v>305</v>
      </c>
      <c r="H9574">
        <v>0.11</v>
      </c>
      <c r="J9574">
        <v>0.11</v>
      </c>
      <c r="M9574" s="2">
        <v>38939</v>
      </c>
      <c r="N9574" s="2"/>
      <c r="O9574">
        <v>2006</v>
      </c>
      <c r="P9574">
        <v>8</v>
      </c>
      <c r="Q9574">
        <v>3</v>
      </c>
      <c r="R9574">
        <v>10</v>
      </c>
    </row>
    <row r="9575" spans="1:18" x14ac:dyDescent="0.25">
      <c r="A9575" s="1" t="s">
        <v>17758</v>
      </c>
      <c r="B9575" s="1" t="s">
        <v>4289</v>
      </c>
      <c r="C9575" t="s">
        <v>26</v>
      </c>
      <c r="D9575" s="1" t="s">
        <v>55</v>
      </c>
      <c r="E9575" s="1" t="s">
        <v>609</v>
      </c>
      <c r="F9575" s="1" t="s">
        <v>3865</v>
      </c>
      <c r="H9575">
        <v>0.11</v>
      </c>
      <c r="I9575">
        <v>0.05</v>
      </c>
      <c r="K9575">
        <v>0.05</v>
      </c>
      <c r="L9575">
        <v>0.01</v>
      </c>
      <c r="M9575" s="2">
        <v>42626</v>
      </c>
      <c r="N9575" s="2">
        <v>43204</v>
      </c>
      <c r="O9575">
        <v>2016</v>
      </c>
      <c r="P9575">
        <v>9</v>
      </c>
      <c r="Q9575">
        <v>3</v>
      </c>
      <c r="R9575">
        <v>13</v>
      </c>
    </row>
    <row r="9576" spans="1:18" x14ac:dyDescent="0.25">
      <c r="A9576" s="1" t="s">
        <v>17759</v>
      </c>
      <c r="B9576" s="1" t="s">
        <v>12170</v>
      </c>
      <c r="C9576" t="s">
        <v>179</v>
      </c>
      <c r="D9576" s="1" t="s">
        <v>55</v>
      </c>
      <c r="E9576" s="1" t="s">
        <v>226</v>
      </c>
      <c r="F9576" s="1" t="s">
        <v>226</v>
      </c>
      <c r="H9576">
        <v>0.11</v>
      </c>
      <c r="J9576">
        <v>0.11</v>
      </c>
      <c r="M9576" s="2">
        <v>39954</v>
      </c>
      <c r="N9576" s="2"/>
      <c r="O9576">
        <v>2009</v>
      </c>
      <c r="P9576">
        <v>5</v>
      </c>
      <c r="Q9576">
        <v>2</v>
      </c>
      <c r="R9576">
        <v>21</v>
      </c>
    </row>
    <row r="9577" spans="1:18" x14ac:dyDescent="0.25">
      <c r="A9577" s="1" t="s">
        <v>17760</v>
      </c>
      <c r="B9577" s="1" t="s">
        <v>17761</v>
      </c>
      <c r="C9577" t="s">
        <v>129</v>
      </c>
      <c r="D9577" s="1" t="s">
        <v>55</v>
      </c>
      <c r="E9577" s="1" t="s">
        <v>131</v>
      </c>
      <c r="F9577" s="1" t="s">
        <v>11731</v>
      </c>
      <c r="H9577">
        <v>0.11</v>
      </c>
      <c r="I9577">
        <v>0.09</v>
      </c>
      <c r="K9577">
        <v>0.01</v>
      </c>
      <c r="L9577">
        <v>0.01</v>
      </c>
      <c r="M9577" s="2">
        <v>39882</v>
      </c>
      <c r="N9577" s="2"/>
      <c r="O9577">
        <v>2009</v>
      </c>
      <c r="P9577">
        <v>3</v>
      </c>
      <c r="Q9577">
        <v>1</v>
      </c>
      <c r="R9577">
        <v>10</v>
      </c>
    </row>
    <row r="9578" spans="1:18" x14ac:dyDescent="0.25">
      <c r="A9578" s="1" t="s">
        <v>17762</v>
      </c>
      <c r="B9578" s="1" t="s">
        <v>17763</v>
      </c>
      <c r="C9578" t="s">
        <v>24</v>
      </c>
      <c r="D9578" s="1" t="s">
        <v>55</v>
      </c>
      <c r="E9578" s="1" t="s">
        <v>9909</v>
      </c>
      <c r="F9578" s="1" t="s">
        <v>17764</v>
      </c>
      <c r="H9578">
        <v>0.11</v>
      </c>
      <c r="I9578">
        <v>0.05</v>
      </c>
      <c r="K9578">
        <v>0.04</v>
      </c>
      <c r="L9578">
        <v>0.01</v>
      </c>
      <c r="M9578" s="2">
        <v>38818</v>
      </c>
      <c r="N9578" s="2"/>
      <c r="O9578">
        <v>2006</v>
      </c>
      <c r="P9578">
        <v>4</v>
      </c>
      <c r="Q9578">
        <v>2</v>
      </c>
      <c r="R9578">
        <v>11</v>
      </c>
    </row>
    <row r="9579" spans="1:18" x14ac:dyDescent="0.25">
      <c r="A9579" s="1" t="s">
        <v>17765</v>
      </c>
      <c r="B9579" s="1" t="s">
        <v>17766</v>
      </c>
      <c r="C9579" t="s">
        <v>1230</v>
      </c>
      <c r="D9579" s="1" t="s">
        <v>55</v>
      </c>
      <c r="E9579" s="1" t="s">
        <v>226</v>
      </c>
      <c r="F9579" s="1" t="s">
        <v>226</v>
      </c>
      <c r="H9579">
        <v>0.11</v>
      </c>
      <c r="J9579">
        <v>0.11</v>
      </c>
      <c r="M9579" s="2">
        <v>35764</v>
      </c>
      <c r="N9579" s="2"/>
      <c r="O9579">
        <v>1997</v>
      </c>
      <c r="P9579">
        <v>11</v>
      </c>
      <c r="Q9579">
        <v>4</v>
      </c>
      <c r="R9579">
        <v>30</v>
      </c>
    </row>
    <row r="9580" spans="1:18" x14ac:dyDescent="0.25">
      <c r="A9580" s="1" t="s">
        <v>17767</v>
      </c>
      <c r="B9580" s="1" t="s">
        <v>15613</v>
      </c>
      <c r="C9580" t="s">
        <v>618</v>
      </c>
      <c r="D9580" s="1" t="s">
        <v>55</v>
      </c>
      <c r="E9580" s="1" t="s">
        <v>524</v>
      </c>
      <c r="F9580" s="1" t="s">
        <v>1999</v>
      </c>
      <c r="H9580">
        <v>0.11</v>
      </c>
      <c r="I9580">
        <v>0.08</v>
      </c>
      <c r="K9580">
        <v>0.02</v>
      </c>
      <c r="L9580">
        <v>0</v>
      </c>
      <c r="M9580" s="2">
        <v>37570</v>
      </c>
      <c r="N9580" s="2"/>
      <c r="O9580">
        <v>2002</v>
      </c>
      <c r="P9580">
        <v>11</v>
      </c>
      <c r="Q9580">
        <v>4</v>
      </c>
      <c r="R9580">
        <v>10</v>
      </c>
    </row>
    <row r="9581" spans="1:18" x14ac:dyDescent="0.25">
      <c r="A9581" s="1" t="s">
        <v>17768</v>
      </c>
      <c r="B9581" s="1" t="s">
        <v>12727</v>
      </c>
      <c r="C9581" t="s">
        <v>129</v>
      </c>
      <c r="D9581" s="1" t="s">
        <v>55</v>
      </c>
      <c r="E9581" s="1" t="s">
        <v>3410</v>
      </c>
      <c r="F9581" s="1" t="s">
        <v>2993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2">
        <v>40855</v>
      </c>
      <c r="N9581" s="2">
        <v>43312</v>
      </c>
      <c r="O9581">
        <v>2011</v>
      </c>
      <c r="P9581">
        <v>11</v>
      </c>
      <c r="Q9581">
        <v>4</v>
      </c>
      <c r="R9581">
        <v>8</v>
      </c>
    </row>
    <row r="9582" spans="1:18" x14ac:dyDescent="0.25">
      <c r="A9582" s="1" t="s">
        <v>17769</v>
      </c>
      <c r="B9582" s="1" t="s">
        <v>8234</v>
      </c>
      <c r="C9582" t="s">
        <v>618</v>
      </c>
      <c r="D9582" s="1" t="s">
        <v>55</v>
      </c>
      <c r="E9582" s="1" t="s">
        <v>30</v>
      </c>
      <c r="F9582" s="1" t="s">
        <v>5322</v>
      </c>
      <c r="H9582">
        <v>0.11</v>
      </c>
      <c r="I9582">
        <v>0.08</v>
      </c>
      <c r="K9582">
        <v>0.02</v>
      </c>
      <c r="L9582">
        <v>0</v>
      </c>
      <c r="M9582" s="2">
        <v>38672</v>
      </c>
      <c r="N9582" s="2"/>
      <c r="O9582">
        <v>2005</v>
      </c>
      <c r="P9582">
        <v>11</v>
      </c>
      <c r="Q9582">
        <v>4</v>
      </c>
      <c r="R9582">
        <v>16</v>
      </c>
    </row>
    <row r="9583" spans="1:18" x14ac:dyDescent="0.25">
      <c r="A9583" s="1" t="s">
        <v>17770</v>
      </c>
      <c r="B9583" s="1" t="s">
        <v>6394</v>
      </c>
      <c r="C9583" t="s">
        <v>108</v>
      </c>
      <c r="D9583" s="1" t="s">
        <v>55</v>
      </c>
      <c r="E9583" s="1" t="s">
        <v>387</v>
      </c>
      <c r="F9583" s="1" t="s">
        <v>1786</v>
      </c>
      <c r="G9583">
        <v>7.6</v>
      </c>
      <c r="H9583">
        <v>0.11</v>
      </c>
      <c r="I9583">
        <v>0.1</v>
      </c>
      <c r="L9583">
        <v>0.01</v>
      </c>
      <c r="M9583" s="2">
        <v>39258</v>
      </c>
      <c r="N9583" s="2"/>
      <c r="O9583">
        <v>2007</v>
      </c>
      <c r="P9583">
        <v>6</v>
      </c>
      <c r="Q9583">
        <v>2</v>
      </c>
      <c r="R9583">
        <v>25</v>
      </c>
    </row>
    <row r="9584" spans="1:18" x14ac:dyDescent="0.25">
      <c r="A9584" s="1" t="s">
        <v>17771</v>
      </c>
      <c r="B9584" s="1" t="s">
        <v>16437</v>
      </c>
      <c r="C9584" t="s">
        <v>129</v>
      </c>
      <c r="D9584" s="1" t="s">
        <v>55</v>
      </c>
      <c r="E9584" s="1" t="s">
        <v>131</v>
      </c>
      <c r="F9584" s="1" t="s">
        <v>1969</v>
      </c>
      <c r="H9584">
        <v>0.11</v>
      </c>
      <c r="I9584">
        <v>0.1</v>
      </c>
      <c r="L9584">
        <v>0.01</v>
      </c>
      <c r="M9584" s="2">
        <v>40617</v>
      </c>
      <c r="N9584" s="2"/>
      <c r="O9584">
        <v>2011</v>
      </c>
      <c r="P9584">
        <v>3</v>
      </c>
      <c r="Q9584">
        <v>1</v>
      </c>
      <c r="R9584">
        <v>15</v>
      </c>
    </row>
    <row r="9585" spans="1:18" x14ac:dyDescent="0.25">
      <c r="A9585" s="1" t="s">
        <v>17772</v>
      </c>
      <c r="B9585" s="1" t="s">
        <v>17773</v>
      </c>
      <c r="C9585" t="s">
        <v>26</v>
      </c>
      <c r="D9585" s="1" t="s">
        <v>55</v>
      </c>
      <c r="E9585" s="1" t="s">
        <v>1159</v>
      </c>
      <c r="F9585" s="1" t="s">
        <v>1916</v>
      </c>
      <c r="H9585">
        <v>0.11</v>
      </c>
      <c r="I9585">
        <v>0.09</v>
      </c>
      <c r="K9585">
        <v>0.01</v>
      </c>
      <c r="L9585">
        <v>0.01</v>
      </c>
      <c r="M9585" s="2">
        <v>40827</v>
      </c>
      <c r="N9585" s="2"/>
      <c r="O9585">
        <v>2011</v>
      </c>
      <c r="P9585">
        <v>10</v>
      </c>
      <c r="Q9585">
        <v>4</v>
      </c>
      <c r="R9585">
        <v>11</v>
      </c>
    </row>
    <row r="9586" spans="1:18" x14ac:dyDescent="0.25">
      <c r="A9586" s="1" t="s">
        <v>17774</v>
      </c>
      <c r="B9586" s="1" t="s">
        <v>17775</v>
      </c>
      <c r="C9586" t="s">
        <v>129</v>
      </c>
      <c r="D9586" s="1" t="s">
        <v>55</v>
      </c>
      <c r="E9586" s="1" t="s">
        <v>11730</v>
      </c>
      <c r="F9586" s="1" t="s">
        <v>11730</v>
      </c>
      <c r="H9586">
        <v>0.11</v>
      </c>
      <c r="K9586">
        <v>0.1</v>
      </c>
      <c r="L9586">
        <v>0.01</v>
      </c>
      <c r="M9586" s="2">
        <v>40508</v>
      </c>
      <c r="N9586" s="2"/>
      <c r="O9586">
        <v>2010</v>
      </c>
      <c r="P9586">
        <v>11</v>
      </c>
      <c r="Q9586">
        <v>4</v>
      </c>
      <c r="R9586">
        <v>26</v>
      </c>
    </row>
    <row r="9587" spans="1:18" x14ac:dyDescent="0.25">
      <c r="A9587" s="1" t="s">
        <v>17776</v>
      </c>
      <c r="B9587" s="1" t="s">
        <v>17777</v>
      </c>
      <c r="C9587" t="s">
        <v>26</v>
      </c>
      <c r="D9587" s="1" t="s">
        <v>55</v>
      </c>
      <c r="E9587" s="1" t="s">
        <v>268</v>
      </c>
      <c r="F9587" s="1" t="s">
        <v>12056</v>
      </c>
      <c r="H9587">
        <v>0.11</v>
      </c>
      <c r="I9587">
        <v>0.08</v>
      </c>
      <c r="K9587">
        <v>0.02</v>
      </c>
      <c r="L9587">
        <v>0.01</v>
      </c>
      <c r="M9587" s="2">
        <v>39679</v>
      </c>
      <c r="N9587" s="2"/>
      <c r="O9587">
        <v>2008</v>
      </c>
      <c r="P9587">
        <v>8</v>
      </c>
      <c r="Q9587">
        <v>3</v>
      </c>
      <c r="R9587">
        <v>19</v>
      </c>
    </row>
    <row r="9588" spans="1:18" x14ac:dyDescent="0.25">
      <c r="A9588" s="1" t="s">
        <v>17778</v>
      </c>
      <c r="B9588" s="1" t="s">
        <v>17779</v>
      </c>
      <c r="C9588" t="s">
        <v>618</v>
      </c>
      <c r="D9588" s="1" t="s">
        <v>55</v>
      </c>
      <c r="E9588" s="1" t="s">
        <v>10314</v>
      </c>
      <c r="F9588" s="1" t="s">
        <v>8974</v>
      </c>
      <c r="H9588">
        <v>0.11</v>
      </c>
      <c r="I9588">
        <v>0.08</v>
      </c>
      <c r="K9588">
        <v>0.02</v>
      </c>
      <c r="L9588">
        <v>0</v>
      </c>
      <c r="M9588" s="2">
        <v>37622</v>
      </c>
      <c r="N9588" s="2"/>
      <c r="O9588">
        <v>2003</v>
      </c>
      <c r="P9588">
        <v>1</v>
      </c>
      <c r="Q9588">
        <v>1</v>
      </c>
      <c r="R9588">
        <v>1</v>
      </c>
    </row>
    <row r="9589" spans="1:18" x14ac:dyDescent="0.25">
      <c r="A9589" s="1" t="s">
        <v>17780</v>
      </c>
      <c r="B9589" s="1" t="s">
        <v>17781</v>
      </c>
      <c r="C9589" t="s">
        <v>618</v>
      </c>
      <c r="D9589" s="1" t="s">
        <v>55</v>
      </c>
      <c r="E9589" s="1" t="s">
        <v>71</v>
      </c>
      <c r="F9589" s="1" t="s">
        <v>71</v>
      </c>
      <c r="H9589">
        <v>0.11</v>
      </c>
      <c r="I9589">
        <v>0.08</v>
      </c>
      <c r="K9589">
        <v>0.02</v>
      </c>
      <c r="L9589">
        <v>0</v>
      </c>
      <c r="M9589" s="2">
        <v>37943</v>
      </c>
      <c r="N9589" s="2"/>
      <c r="O9589">
        <v>2003</v>
      </c>
      <c r="P9589">
        <v>11</v>
      </c>
      <c r="Q9589">
        <v>4</v>
      </c>
      <c r="R9589">
        <v>18</v>
      </c>
    </row>
    <row r="9590" spans="1:18" x14ac:dyDescent="0.25">
      <c r="A9590" s="1" t="s">
        <v>17782</v>
      </c>
      <c r="B9590" s="1" t="s">
        <v>5743</v>
      </c>
      <c r="C9590" t="s">
        <v>108</v>
      </c>
      <c r="D9590" s="1" t="s">
        <v>55</v>
      </c>
      <c r="E9590" s="1" t="s">
        <v>56</v>
      </c>
      <c r="F9590" s="1" t="s">
        <v>63</v>
      </c>
      <c r="G9590">
        <v>6.5</v>
      </c>
      <c r="H9590">
        <v>0.11</v>
      </c>
      <c r="I9590">
        <v>0.1</v>
      </c>
      <c r="L9590">
        <v>0.01</v>
      </c>
      <c r="M9590" s="2">
        <v>38859</v>
      </c>
      <c r="N9590" s="2"/>
      <c r="O9590">
        <v>2006</v>
      </c>
      <c r="P9590">
        <v>5</v>
      </c>
      <c r="Q9590">
        <v>2</v>
      </c>
      <c r="R9590">
        <v>22</v>
      </c>
    </row>
    <row r="9591" spans="1:18" x14ac:dyDescent="0.25">
      <c r="A9591" s="1" t="s">
        <v>17783</v>
      </c>
      <c r="B9591" s="1" t="s">
        <v>528</v>
      </c>
      <c r="C9591" t="s">
        <v>26</v>
      </c>
      <c r="D9591" s="1" t="s">
        <v>55</v>
      </c>
      <c r="E9591" s="1" t="s">
        <v>387</v>
      </c>
      <c r="F9591" s="1" t="s">
        <v>388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2">
        <v>42997</v>
      </c>
      <c r="N9591" s="2">
        <v>43192</v>
      </c>
      <c r="O9591">
        <v>2017</v>
      </c>
      <c r="P9591">
        <v>9</v>
      </c>
      <c r="Q9591">
        <v>3</v>
      </c>
      <c r="R9591">
        <v>19</v>
      </c>
    </row>
    <row r="9592" spans="1:18" x14ac:dyDescent="0.25">
      <c r="A9592" s="1" t="s">
        <v>17784</v>
      </c>
      <c r="B9592" s="1" t="s">
        <v>14671</v>
      </c>
      <c r="C9592" t="s">
        <v>26</v>
      </c>
      <c r="D9592" s="1" t="s">
        <v>55</v>
      </c>
      <c r="E9592" s="1" t="s">
        <v>268</v>
      </c>
      <c r="F9592" s="1" t="s">
        <v>5447</v>
      </c>
      <c r="H9592">
        <v>0.11</v>
      </c>
      <c r="I9592">
        <v>0.1</v>
      </c>
      <c r="L9592">
        <v>0.01</v>
      </c>
      <c r="M9592" s="2">
        <v>40106</v>
      </c>
      <c r="N9592" s="2"/>
      <c r="O9592">
        <v>2009</v>
      </c>
      <c r="P9592">
        <v>10</v>
      </c>
      <c r="Q9592">
        <v>4</v>
      </c>
      <c r="R9592">
        <v>20</v>
      </c>
    </row>
    <row r="9593" spans="1:18" x14ac:dyDescent="0.25">
      <c r="A9593" s="1" t="s">
        <v>17785</v>
      </c>
      <c r="B9593" s="1" t="s">
        <v>17786</v>
      </c>
      <c r="C9593" t="s">
        <v>24</v>
      </c>
      <c r="D9593" s="1" t="s">
        <v>55</v>
      </c>
      <c r="E9593" s="1" t="s">
        <v>305</v>
      </c>
      <c r="F9593" s="1" t="s">
        <v>305</v>
      </c>
      <c r="H9593">
        <v>0.11</v>
      </c>
      <c r="J9593">
        <v>0.11</v>
      </c>
      <c r="M9593" s="2">
        <v>38673</v>
      </c>
      <c r="N9593" s="2"/>
      <c r="O9593">
        <v>2005</v>
      </c>
      <c r="P9593">
        <v>11</v>
      </c>
      <c r="Q9593">
        <v>4</v>
      </c>
      <c r="R9593">
        <v>17</v>
      </c>
    </row>
    <row r="9594" spans="1:18" x14ac:dyDescent="0.25">
      <c r="A9594" s="1" t="s">
        <v>17787</v>
      </c>
      <c r="B9594" s="1" t="s">
        <v>17788</v>
      </c>
      <c r="C9594" t="s">
        <v>1254</v>
      </c>
      <c r="D9594" s="1" t="s">
        <v>55</v>
      </c>
      <c r="E9594" s="1" t="s">
        <v>226</v>
      </c>
      <c r="F9594" s="1" t="s">
        <v>8290</v>
      </c>
      <c r="H9594">
        <v>0.11</v>
      </c>
      <c r="I9594">
        <v>0.09</v>
      </c>
      <c r="K9594">
        <v>0.02</v>
      </c>
      <c r="L9594">
        <v>0</v>
      </c>
      <c r="M9594" s="2">
        <v>37333</v>
      </c>
      <c r="N9594" s="2"/>
      <c r="O9594">
        <v>2002</v>
      </c>
      <c r="P9594">
        <v>3</v>
      </c>
      <c r="Q9594">
        <v>1</v>
      </c>
      <c r="R9594">
        <v>18</v>
      </c>
    </row>
    <row r="9595" spans="1:18" x14ac:dyDescent="0.25">
      <c r="A9595" s="1" t="s">
        <v>17789</v>
      </c>
      <c r="B9595" s="1" t="s">
        <v>10443</v>
      </c>
      <c r="C9595" t="s">
        <v>24</v>
      </c>
      <c r="D9595" s="1" t="s">
        <v>55</v>
      </c>
      <c r="E9595" s="1" t="s">
        <v>387</v>
      </c>
      <c r="F9595" s="1" t="s">
        <v>7152</v>
      </c>
      <c r="H9595">
        <v>0.11</v>
      </c>
      <c r="J9595">
        <v>0.11</v>
      </c>
      <c r="M9595" s="2">
        <v>39358</v>
      </c>
      <c r="N9595" s="2"/>
      <c r="O9595">
        <v>2007</v>
      </c>
      <c r="P9595">
        <v>10</v>
      </c>
      <c r="Q9595">
        <v>4</v>
      </c>
      <c r="R9595">
        <v>3</v>
      </c>
    </row>
    <row r="9596" spans="1:18" x14ac:dyDescent="0.25">
      <c r="A9596" s="1" t="s">
        <v>17790</v>
      </c>
      <c r="B9596" s="1" t="s">
        <v>10449</v>
      </c>
      <c r="C9596" t="s">
        <v>108</v>
      </c>
      <c r="D9596" s="1" t="s">
        <v>55</v>
      </c>
      <c r="E9596" s="1" t="s">
        <v>131</v>
      </c>
      <c r="F9596" s="1" t="s">
        <v>150</v>
      </c>
      <c r="H9596">
        <v>0.11</v>
      </c>
      <c r="I9596">
        <v>0.02</v>
      </c>
      <c r="K9596">
        <v>0.06</v>
      </c>
      <c r="L9596">
        <v>0.03</v>
      </c>
      <c r="M9596" s="2">
        <v>39232</v>
      </c>
      <c r="N9596" s="2"/>
      <c r="O9596">
        <v>2007</v>
      </c>
      <c r="P9596">
        <v>5</v>
      </c>
      <c r="Q9596">
        <v>2</v>
      </c>
      <c r="R9596">
        <v>30</v>
      </c>
    </row>
    <row r="9597" spans="1:18" x14ac:dyDescent="0.25">
      <c r="A9597" s="1" t="s">
        <v>17791</v>
      </c>
      <c r="B9597" s="1" t="s">
        <v>12157</v>
      </c>
      <c r="C9597" t="s">
        <v>618</v>
      </c>
      <c r="D9597" s="1" t="s">
        <v>55</v>
      </c>
      <c r="E9597" s="1" t="s">
        <v>226</v>
      </c>
      <c r="F9597" s="1" t="s">
        <v>1807</v>
      </c>
      <c r="H9597">
        <v>0.11</v>
      </c>
      <c r="I9597">
        <v>0.08</v>
      </c>
      <c r="K9597">
        <v>0.02</v>
      </c>
      <c r="L9597">
        <v>0</v>
      </c>
      <c r="M9597" s="2">
        <v>37873</v>
      </c>
      <c r="N9597" s="2"/>
      <c r="O9597">
        <v>2003</v>
      </c>
      <c r="P9597">
        <v>9</v>
      </c>
      <c r="Q9597">
        <v>3</v>
      </c>
      <c r="R9597">
        <v>9</v>
      </c>
    </row>
    <row r="9598" spans="1:18" x14ac:dyDescent="0.25">
      <c r="A9598" s="1" t="s">
        <v>17792</v>
      </c>
      <c r="B9598" s="1" t="s">
        <v>13128</v>
      </c>
      <c r="C9598" t="s">
        <v>26</v>
      </c>
      <c r="D9598" s="1" t="s">
        <v>55</v>
      </c>
      <c r="E9598" s="1" t="s">
        <v>30</v>
      </c>
      <c r="F9598" s="1" t="s">
        <v>30</v>
      </c>
      <c r="H9598">
        <v>0.11</v>
      </c>
      <c r="I9598">
        <v>0.1</v>
      </c>
      <c r="L9598">
        <v>0.01</v>
      </c>
      <c r="M9598" s="2">
        <v>40435</v>
      </c>
      <c r="N9598" s="2"/>
      <c r="O9598">
        <v>2010</v>
      </c>
      <c r="P9598">
        <v>9</v>
      </c>
      <c r="Q9598">
        <v>3</v>
      </c>
      <c r="R9598">
        <v>14</v>
      </c>
    </row>
    <row r="9599" spans="1:18" x14ac:dyDescent="0.25">
      <c r="A9599" s="1" t="s">
        <v>17793</v>
      </c>
      <c r="B9599" s="1" t="s">
        <v>17794</v>
      </c>
      <c r="C9599" t="s">
        <v>129</v>
      </c>
      <c r="D9599" s="1" t="s">
        <v>154</v>
      </c>
      <c r="E9599" s="1" t="s">
        <v>8140</v>
      </c>
      <c r="F9599" s="1" t="s">
        <v>17795</v>
      </c>
      <c r="H9599">
        <v>0.11</v>
      </c>
      <c r="I9599">
        <v>0.09</v>
      </c>
      <c r="K9599">
        <v>0.01</v>
      </c>
      <c r="L9599">
        <v>0.01</v>
      </c>
      <c r="M9599" s="2">
        <v>39882</v>
      </c>
      <c r="N9599" s="2"/>
      <c r="O9599">
        <v>2009</v>
      </c>
      <c r="P9599">
        <v>3</v>
      </c>
      <c r="Q9599">
        <v>1</v>
      </c>
      <c r="R9599">
        <v>10</v>
      </c>
    </row>
    <row r="9600" spans="1:18" x14ac:dyDescent="0.25">
      <c r="A9600" s="1" t="s">
        <v>17796</v>
      </c>
      <c r="B9600" s="1" t="s">
        <v>15440</v>
      </c>
      <c r="C9600" t="s">
        <v>24</v>
      </c>
      <c r="D9600" s="1" t="s">
        <v>154</v>
      </c>
      <c r="E9600" s="1" t="s">
        <v>839</v>
      </c>
      <c r="F9600" s="1" t="s">
        <v>222</v>
      </c>
      <c r="H9600">
        <v>0.11</v>
      </c>
      <c r="I9600">
        <v>0.05</v>
      </c>
      <c r="K9600">
        <v>0.04</v>
      </c>
      <c r="L9600">
        <v>0.01</v>
      </c>
      <c r="M9600" s="2">
        <v>40078</v>
      </c>
      <c r="N9600" s="2"/>
      <c r="O9600">
        <v>2009</v>
      </c>
      <c r="P9600">
        <v>9</v>
      </c>
      <c r="Q9600">
        <v>3</v>
      </c>
      <c r="R9600">
        <v>22</v>
      </c>
    </row>
    <row r="9601" spans="1:18" x14ac:dyDescent="0.25">
      <c r="A9601" s="1" t="s">
        <v>17797</v>
      </c>
      <c r="B9601" s="1" t="s">
        <v>15440</v>
      </c>
      <c r="C9601" t="s">
        <v>129</v>
      </c>
      <c r="D9601" s="1" t="s">
        <v>154</v>
      </c>
      <c r="E9601" s="1" t="s">
        <v>839</v>
      </c>
      <c r="F9601" s="1" t="s">
        <v>222</v>
      </c>
      <c r="H9601">
        <v>0.11</v>
      </c>
      <c r="I9601">
        <v>0.1</v>
      </c>
      <c r="L9601">
        <v>0.01</v>
      </c>
      <c r="M9601" s="2">
        <v>40078</v>
      </c>
      <c r="N9601" s="2"/>
      <c r="O9601">
        <v>2009</v>
      </c>
      <c r="P9601">
        <v>9</v>
      </c>
      <c r="Q9601">
        <v>3</v>
      </c>
      <c r="R9601">
        <v>22</v>
      </c>
    </row>
    <row r="9602" spans="1:18" x14ac:dyDescent="0.25">
      <c r="A9602" s="1" t="s">
        <v>17798</v>
      </c>
      <c r="B9602" s="1" t="s">
        <v>17799</v>
      </c>
      <c r="C9602" t="s">
        <v>1234</v>
      </c>
      <c r="D9602" s="1" t="s">
        <v>55</v>
      </c>
      <c r="E9602" s="1" t="s">
        <v>14923</v>
      </c>
      <c r="F9602" s="1" t="s">
        <v>17800</v>
      </c>
      <c r="H9602">
        <v>0.11</v>
      </c>
      <c r="J9602">
        <v>0.11</v>
      </c>
      <c r="L9602">
        <v>0</v>
      </c>
      <c r="M9602" s="2">
        <v>34271</v>
      </c>
      <c r="N9602" s="2"/>
      <c r="O9602">
        <v>1993</v>
      </c>
      <c r="P9602">
        <v>10</v>
      </c>
      <c r="Q9602">
        <v>4</v>
      </c>
      <c r="R9602">
        <v>29</v>
      </c>
    </row>
    <row r="9603" spans="1:18" x14ac:dyDescent="0.25">
      <c r="A9603" s="1" t="s">
        <v>17801</v>
      </c>
      <c r="B9603" s="1" t="s">
        <v>17802</v>
      </c>
      <c r="C9603" t="s">
        <v>160</v>
      </c>
      <c r="D9603" s="1" t="s">
        <v>206</v>
      </c>
      <c r="E9603" s="1" t="s">
        <v>18</v>
      </c>
      <c r="F9603" s="1" t="s">
        <v>51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2">
        <v>36280</v>
      </c>
      <c r="N9603" s="2"/>
      <c r="O9603">
        <v>1999</v>
      </c>
      <c r="P9603">
        <v>4</v>
      </c>
      <c r="Q9603">
        <v>2</v>
      </c>
      <c r="R9603">
        <v>30</v>
      </c>
    </row>
    <row r="9604" spans="1:18" x14ac:dyDescent="0.25">
      <c r="A9604" s="1" t="s">
        <v>17803</v>
      </c>
      <c r="B9604" s="1" t="s">
        <v>17804</v>
      </c>
      <c r="C9604" t="s">
        <v>160</v>
      </c>
      <c r="D9604" s="1" t="s">
        <v>206</v>
      </c>
      <c r="E9604" s="1" t="s">
        <v>524</v>
      </c>
      <c r="F9604" s="1" t="s">
        <v>7976</v>
      </c>
      <c r="H9604">
        <v>0.11</v>
      </c>
      <c r="J9604">
        <v>0.1</v>
      </c>
      <c r="L9604">
        <v>0.01</v>
      </c>
      <c r="M9604" s="2">
        <v>35065</v>
      </c>
      <c r="N9604" s="2"/>
      <c r="O9604">
        <v>1996</v>
      </c>
      <c r="P9604">
        <v>1</v>
      </c>
      <c r="Q9604">
        <v>1</v>
      </c>
      <c r="R9604">
        <v>1</v>
      </c>
    </row>
    <row r="9605" spans="1:18" x14ac:dyDescent="0.25">
      <c r="A9605" s="1" t="s">
        <v>17805</v>
      </c>
      <c r="B9605" s="1" t="s">
        <v>17806</v>
      </c>
      <c r="C9605" t="s">
        <v>179</v>
      </c>
      <c r="D9605" s="1" t="s">
        <v>104</v>
      </c>
      <c r="E9605" s="1" t="s">
        <v>454</v>
      </c>
      <c r="F9605" s="1" t="s">
        <v>454</v>
      </c>
      <c r="H9605">
        <v>0.11</v>
      </c>
      <c r="I9605">
        <v>0.11</v>
      </c>
      <c r="L9605">
        <v>0.01</v>
      </c>
      <c r="M9605" s="2">
        <v>39944</v>
      </c>
      <c r="N9605" s="2"/>
      <c r="O9605">
        <v>2009</v>
      </c>
      <c r="P9605">
        <v>5</v>
      </c>
      <c r="Q9605">
        <v>2</v>
      </c>
      <c r="R9605">
        <v>11</v>
      </c>
    </row>
    <row r="9606" spans="1:18" x14ac:dyDescent="0.25">
      <c r="A9606" s="1" t="s">
        <v>17807</v>
      </c>
      <c r="B9606" s="1" t="s">
        <v>17808</v>
      </c>
      <c r="C9606" t="s">
        <v>16</v>
      </c>
      <c r="D9606" s="1" t="s">
        <v>104</v>
      </c>
      <c r="E9606" s="1" t="s">
        <v>899</v>
      </c>
      <c r="F9606" s="1" t="s">
        <v>13780</v>
      </c>
      <c r="H9606">
        <v>0.11</v>
      </c>
      <c r="I9606">
        <v>7.0000000000000007E-2</v>
      </c>
      <c r="K9606">
        <v>0.03</v>
      </c>
      <c r="L9606">
        <v>0.01</v>
      </c>
      <c r="M9606" s="2">
        <v>40847</v>
      </c>
      <c r="N9606" s="2"/>
      <c r="O9606">
        <v>2011</v>
      </c>
      <c r="P9606">
        <v>10</v>
      </c>
      <c r="Q9606">
        <v>4</v>
      </c>
      <c r="R9606">
        <v>31</v>
      </c>
    </row>
    <row r="9607" spans="1:18" x14ac:dyDescent="0.25">
      <c r="A9607" s="1" t="s">
        <v>17809</v>
      </c>
      <c r="B9607" s="1" t="s">
        <v>17810</v>
      </c>
      <c r="C9607" t="s">
        <v>21</v>
      </c>
      <c r="D9607" s="1" t="s">
        <v>104</v>
      </c>
      <c r="E9607" s="1" t="s">
        <v>1695</v>
      </c>
      <c r="F9607" s="1" t="s">
        <v>1695</v>
      </c>
      <c r="H9607">
        <v>0.11</v>
      </c>
      <c r="J9607">
        <v>0.11</v>
      </c>
      <c r="M9607" s="2">
        <v>42579</v>
      </c>
      <c r="N9607" s="2">
        <v>43285</v>
      </c>
      <c r="O9607">
        <v>2016</v>
      </c>
      <c r="P9607">
        <v>7</v>
      </c>
      <c r="Q9607">
        <v>3</v>
      </c>
      <c r="R9607">
        <v>28</v>
      </c>
    </row>
    <row r="9608" spans="1:18" x14ac:dyDescent="0.25">
      <c r="A9608" s="1" t="s">
        <v>17811</v>
      </c>
      <c r="B9608" s="1" t="s">
        <v>17812</v>
      </c>
      <c r="C9608" t="s">
        <v>179</v>
      </c>
      <c r="D9608" s="1" t="s">
        <v>104</v>
      </c>
      <c r="E9608" s="1" t="s">
        <v>17813</v>
      </c>
      <c r="F9608" s="1" t="s">
        <v>17813</v>
      </c>
      <c r="H9608">
        <v>0.11</v>
      </c>
      <c r="I9608">
        <v>0.1</v>
      </c>
      <c r="L9608">
        <v>0.01</v>
      </c>
      <c r="M9608" s="2">
        <v>39420</v>
      </c>
      <c r="N9608" s="2"/>
      <c r="O9608">
        <v>2007</v>
      </c>
      <c r="P9608">
        <v>12</v>
      </c>
      <c r="Q9608">
        <v>4</v>
      </c>
      <c r="R9608">
        <v>4</v>
      </c>
    </row>
    <row r="9609" spans="1:18" x14ac:dyDescent="0.25">
      <c r="A9609" s="1" t="s">
        <v>17814</v>
      </c>
      <c r="B9609" s="1" t="s">
        <v>17815</v>
      </c>
      <c r="C9609" t="s">
        <v>160</v>
      </c>
      <c r="D9609" s="1" t="s">
        <v>29</v>
      </c>
      <c r="E9609" s="1" t="s">
        <v>524</v>
      </c>
      <c r="F9609" s="1" t="s">
        <v>2049</v>
      </c>
      <c r="H9609">
        <v>0.11</v>
      </c>
      <c r="I9609">
        <v>0.06</v>
      </c>
      <c r="K9609">
        <v>0.04</v>
      </c>
      <c r="L9609">
        <v>0.01</v>
      </c>
      <c r="M9609" s="2">
        <v>34700</v>
      </c>
      <c r="N9609" s="2"/>
      <c r="O9609">
        <v>1995</v>
      </c>
      <c r="P9609">
        <v>1</v>
      </c>
      <c r="Q9609">
        <v>1</v>
      </c>
      <c r="R9609">
        <v>1</v>
      </c>
    </row>
    <row r="9610" spans="1:18" x14ac:dyDescent="0.25">
      <c r="A9610" s="1" t="s">
        <v>17816</v>
      </c>
      <c r="B9610" s="1" t="s">
        <v>17817</v>
      </c>
      <c r="C9610" t="s">
        <v>21</v>
      </c>
      <c r="D9610" s="1" t="s">
        <v>29</v>
      </c>
      <c r="E9610" s="1" t="s">
        <v>17818</v>
      </c>
      <c r="F9610" s="1" t="s">
        <v>17819</v>
      </c>
      <c r="H9610">
        <v>0.11</v>
      </c>
      <c r="K9610">
        <v>0.09</v>
      </c>
      <c r="L9610">
        <v>0.02</v>
      </c>
      <c r="M9610" s="2">
        <v>41933</v>
      </c>
      <c r="N9610" s="2">
        <v>43420</v>
      </c>
      <c r="O9610">
        <v>2014</v>
      </c>
      <c r="P9610">
        <v>10</v>
      </c>
      <c r="Q9610">
        <v>4</v>
      </c>
      <c r="R9610">
        <v>21</v>
      </c>
    </row>
    <row r="9611" spans="1:18" x14ac:dyDescent="0.25">
      <c r="A9611" s="1" t="s">
        <v>17820</v>
      </c>
      <c r="B9611" s="1" t="s">
        <v>10950</v>
      </c>
      <c r="C9611" t="s">
        <v>1254</v>
      </c>
      <c r="D9611" s="1" t="s">
        <v>29</v>
      </c>
      <c r="E9611" s="1" t="s">
        <v>5987</v>
      </c>
      <c r="F9611" s="1" t="s">
        <v>7370</v>
      </c>
      <c r="H9611">
        <v>0.11</v>
      </c>
      <c r="I9611">
        <v>0.08</v>
      </c>
      <c r="K9611">
        <v>0.02</v>
      </c>
      <c r="L9611">
        <v>0</v>
      </c>
      <c r="M9611" s="2">
        <v>37586</v>
      </c>
      <c r="N9611" s="2"/>
      <c r="O9611">
        <v>2002</v>
      </c>
      <c r="P9611">
        <v>11</v>
      </c>
      <c r="Q9611">
        <v>4</v>
      </c>
      <c r="R9611">
        <v>26</v>
      </c>
    </row>
    <row r="9612" spans="1:18" x14ac:dyDescent="0.25">
      <c r="A9612" s="1" t="s">
        <v>17821</v>
      </c>
      <c r="B9612" s="1" t="s">
        <v>16720</v>
      </c>
      <c r="C9612" t="s">
        <v>26</v>
      </c>
      <c r="D9612" s="1" t="s">
        <v>29</v>
      </c>
      <c r="E9612" s="1" t="s">
        <v>86</v>
      </c>
      <c r="F9612" s="1" t="s">
        <v>1434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2">
        <v>40148</v>
      </c>
      <c r="N9612" s="2"/>
      <c r="O9612">
        <v>2009</v>
      </c>
      <c r="P9612">
        <v>12</v>
      </c>
      <c r="Q9612">
        <v>4</v>
      </c>
      <c r="R9612">
        <v>1</v>
      </c>
    </row>
    <row r="9613" spans="1:18" x14ac:dyDescent="0.25">
      <c r="A9613" s="1" t="s">
        <v>17822</v>
      </c>
      <c r="B9613" s="1" t="s">
        <v>13633</v>
      </c>
      <c r="C9613" t="s">
        <v>618</v>
      </c>
      <c r="D9613" s="1" t="s">
        <v>29</v>
      </c>
      <c r="E9613" s="1" t="s">
        <v>271</v>
      </c>
      <c r="F9613" s="1" t="s">
        <v>6563</v>
      </c>
      <c r="H9613">
        <v>0.11</v>
      </c>
      <c r="I9613">
        <v>0.08</v>
      </c>
      <c r="K9613">
        <v>0.02</v>
      </c>
      <c r="L9613">
        <v>0</v>
      </c>
      <c r="M9613" s="2">
        <v>37792</v>
      </c>
      <c r="N9613" s="2"/>
      <c r="O9613">
        <v>2003</v>
      </c>
      <c r="P9613">
        <v>6</v>
      </c>
      <c r="Q9613">
        <v>2</v>
      </c>
      <c r="R9613">
        <v>20</v>
      </c>
    </row>
    <row r="9614" spans="1:18" x14ac:dyDescent="0.25">
      <c r="A9614" s="1" t="s">
        <v>17823</v>
      </c>
      <c r="B9614" s="1" t="s">
        <v>6995</v>
      </c>
      <c r="C9614" t="s">
        <v>328</v>
      </c>
      <c r="D9614" s="1" t="s">
        <v>29</v>
      </c>
      <c r="E9614" s="1" t="s">
        <v>30</v>
      </c>
      <c r="F9614" s="1" t="s">
        <v>3216</v>
      </c>
      <c r="H9614">
        <v>0.11</v>
      </c>
      <c r="I9614">
        <v>0.08</v>
      </c>
      <c r="K9614">
        <v>0.03</v>
      </c>
      <c r="L9614">
        <v>0</v>
      </c>
      <c r="M9614" s="2">
        <v>37334</v>
      </c>
      <c r="N9614" s="2"/>
      <c r="O9614">
        <v>2002</v>
      </c>
      <c r="P9614">
        <v>3</v>
      </c>
      <c r="Q9614">
        <v>1</v>
      </c>
      <c r="R9614">
        <v>19</v>
      </c>
    </row>
    <row r="9615" spans="1:18" x14ac:dyDescent="0.25">
      <c r="A9615" s="1" t="s">
        <v>17824</v>
      </c>
      <c r="B9615" s="1" t="s">
        <v>8565</v>
      </c>
      <c r="C9615" t="s">
        <v>89</v>
      </c>
      <c r="D9615" s="1" t="s">
        <v>123</v>
      </c>
      <c r="E9615" s="1" t="s">
        <v>62</v>
      </c>
      <c r="F9615" s="1" t="s">
        <v>8566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2">
        <v>43175</v>
      </c>
      <c r="N9615" s="2">
        <v>43155</v>
      </c>
      <c r="O9615">
        <v>2018</v>
      </c>
      <c r="P9615">
        <v>3</v>
      </c>
      <c r="Q9615">
        <v>1</v>
      </c>
      <c r="R9615">
        <v>16</v>
      </c>
    </row>
    <row r="9616" spans="1:18" x14ac:dyDescent="0.25">
      <c r="A9616" s="1" t="s">
        <v>17825</v>
      </c>
      <c r="B9616" s="1" t="s">
        <v>17826</v>
      </c>
      <c r="C9616" t="s">
        <v>24</v>
      </c>
      <c r="D9616" s="1" t="s">
        <v>29</v>
      </c>
      <c r="E9616" s="1" t="s">
        <v>9185</v>
      </c>
      <c r="F9616" s="1" t="s">
        <v>17827</v>
      </c>
      <c r="H9616">
        <v>0.11</v>
      </c>
      <c r="I9616">
        <v>0.05</v>
      </c>
      <c r="K9616">
        <v>0.04</v>
      </c>
      <c r="L9616">
        <v>0.01</v>
      </c>
      <c r="M9616" s="2">
        <v>38497</v>
      </c>
      <c r="N9616" s="2"/>
      <c r="O9616">
        <v>2005</v>
      </c>
      <c r="P9616">
        <v>5</v>
      </c>
      <c r="Q9616">
        <v>2</v>
      </c>
      <c r="R9616">
        <v>25</v>
      </c>
    </row>
    <row r="9617" spans="1:18" x14ac:dyDescent="0.25">
      <c r="A9617" s="1" t="s">
        <v>17828</v>
      </c>
      <c r="B9617" s="1" t="s">
        <v>17829</v>
      </c>
      <c r="C9617" t="s">
        <v>24</v>
      </c>
      <c r="D9617" s="1" t="s">
        <v>171</v>
      </c>
      <c r="E9617" s="1" t="s">
        <v>1119</v>
      </c>
      <c r="F9617" s="1" t="s">
        <v>6019</v>
      </c>
      <c r="H9617">
        <v>0.11</v>
      </c>
      <c r="J9617">
        <v>0.11</v>
      </c>
      <c r="M9617" s="2">
        <v>40031</v>
      </c>
      <c r="N9617" s="2"/>
      <c r="O9617">
        <v>2009</v>
      </c>
      <c r="P9617">
        <v>8</v>
      </c>
      <c r="Q9617">
        <v>3</v>
      </c>
      <c r="R9617">
        <v>6</v>
      </c>
    </row>
    <row r="9618" spans="1:18" x14ac:dyDescent="0.25">
      <c r="A9618" s="1" t="s">
        <v>17830</v>
      </c>
      <c r="B9618" s="1" t="s">
        <v>5038</v>
      </c>
      <c r="C9618" t="s">
        <v>179</v>
      </c>
      <c r="D9618" s="1" t="s">
        <v>29</v>
      </c>
      <c r="E9618" s="1" t="s">
        <v>62</v>
      </c>
      <c r="F9618" s="1" t="s">
        <v>211</v>
      </c>
      <c r="H9618">
        <v>0.11</v>
      </c>
      <c r="I9618">
        <v>0.1</v>
      </c>
      <c r="K9618">
        <v>0</v>
      </c>
      <c r="L9618">
        <v>0.01</v>
      </c>
      <c r="M9618" s="2">
        <v>38516</v>
      </c>
      <c r="N9618" s="2"/>
      <c r="O9618">
        <v>2005</v>
      </c>
      <c r="P9618">
        <v>6</v>
      </c>
      <c r="Q9618">
        <v>2</v>
      </c>
      <c r="R9618">
        <v>13</v>
      </c>
    </row>
    <row r="9619" spans="1:18" x14ac:dyDescent="0.25">
      <c r="A9619" s="1" t="s">
        <v>17831</v>
      </c>
      <c r="B9619" s="1" t="s">
        <v>16236</v>
      </c>
      <c r="C9619" t="s">
        <v>16</v>
      </c>
      <c r="D9619" s="1" t="s">
        <v>171</v>
      </c>
      <c r="E9619" s="1" t="s">
        <v>5722</v>
      </c>
      <c r="F9619" s="1" t="s">
        <v>4160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2">
        <v>42528</v>
      </c>
      <c r="N9619" s="2">
        <v>43290</v>
      </c>
      <c r="O9619">
        <v>2016</v>
      </c>
      <c r="P9619">
        <v>6</v>
      </c>
      <c r="Q9619">
        <v>2</v>
      </c>
      <c r="R9619">
        <v>7</v>
      </c>
    </row>
    <row r="9620" spans="1:18" x14ac:dyDescent="0.25">
      <c r="A9620" s="1" t="s">
        <v>17832</v>
      </c>
      <c r="B9620" s="1" t="s">
        <v>14300</v>
      </c>
      <c r="C9620" t="s">
        <v>618</v>
      </c>
      <c r="D9620" s="1" t="s">
        <v>171</v>
      </c>
      <c r="E9620" s="1" t="s">
        <v>271</v>
      </c>
      <c r="F9620" s="1" t="s">
        <v>7423</v>
      </c>
      <c r="H9620">
        <v>0.11</v>
      </c>
      <c r="I9620">
        <v>0.08</v>
      </c>
      <c r="K9620">
        <v>0.02</v>
      </c>
      <c r="L9620">
        <v>0</v>
      </c>
      <c r="M9620" s="2">
        <v>38307</v>
      </c>
      <c r="N9620" s="2"/>
      <c r="O9620">
        <v>2004</v>
      </c>
      <c r="P9620">
        <v>11</v>
      </c>
      <c r="Q9620">
        <v>4</v>
      </c>
      <c r="R9620">
        <v>16</v>
      </c>
    </row>
    <row r="9621" spans="1:18" x14ac:dyDescent="0.25">
      <c r="A9621" s="1" t="s">
        <v>17833</v>
      </c>
      <c r="B9621" s="1" t="s">
        <v>17834</v>
      </c>
      <c r="C9621" t="s">
        <v>160</v>
      </c>
      <c r="D9621" s="1" t="s">
        <v>171</v>
      </c>
      <c r="E9621" s="1" t="s">
        <v>17835</v>
      </c>
      <c r="F9621" s="1" t="s">
        <v>747</v>
      </c>
      <c r="H9621">
        <v>0.11</v>
      </c>
      <c r="I9621">
        <v>0.06</v>
      </c>
      <c r="K9621">
        <v>0.04</v>
      </c>
      <c r="L9621">
        <v>0.01</v>
      </c>
      <c r="M9621" s="2">
        <v>34700</v>
      </c>
      <c r="N9621" s="2"/>
      <c r="O9621">
        <v>1995</v>
      </c>
      <c r="P9621">
        <v>1</v>
      </c>
      <c r="Q9621">
        <v>1</v>
      </c>
      <c r="R9621">
        <v>1</v>
      </c>
    </row>
    <row r="9622" spans="1:18" x14ac:dyDescent="0.25">
      <c r="A9622" s="1" t="s">
        <v>17836</v>
      </c>
      <c r="B9622" s="1" t="s">
        <v>17837</v>
      </c>
      <c r="C9622" t="s">
        <v>160</v>
      </c>
      <c r="D9622" s="1" t="s">
        <v>171</v>
      </c>
      <c r="E9622" s="1" t="s">
        <v>4193</v>
      </c>
      <c r="F9622" s="1" t="s">
        <v>17838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2">
        <v>36496</v>
      </c>
      <c r="N9622" s="2"/>
      <c r="O9622">
        <v>1999</v>
      </c>
      <c r="P9622">
        <v>12</v>
      </c>
      <c r="Q9622">
        <v>4</v>
      </c>
      <c r="R9622">
        <v>2</v>
      </c>
    </row>
    <row r="9623" spans="1:18" x14ac:dyDescent="0.25">
      <c r="A9623" s="1" t="s">
        <v>17839</v>
      </c>
      <c r="B9623" s="1" t="s">
        <v>15021</v>
      </c>
      <c r="C9623" t="s">
        <v>26</v>
      </c>
      <c r="D9623" s="1" t="s">
        <v>171</v>
      </c>
      <c r="E9623" s="1" t="s">
        <v>5843</v>
      </c>
      <c r="F9623" s="1" t="s">
        <v>9242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2">
        <v>40022</v>
      </c>
      <c r="N9623" s="2"/>
      <c r="O9623">
        <v>2009</v>
      </c>
      <c r="P9623">
        <v>7</v>
      </c>
      <c r="Q9623">
        <v>3</v>
      </c>
      <c r="R9623">
        <v>28</v>
      </c>
    </row>
    <row r="9624" spans="1:18" x14ac:dyDescent="0.25">
      <c r="A9624" s="1" t="s">
        <v>17840</v>
      </c>
      <c r="B9624" s="1" t="s">
        <v>3362</v>
      </c>
      <c r="C9624" t="s">
        <v>1254</v>
      </c>
      <c r="D9624" s="1" t="s">
        <v>123</v>
      </c>
      <c r="E9624" s="1" t="s">
        <v>5987</v>
      </c>
      <c r="F9624" s="1" t="s">
        <v>12346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2">
        <v>38223</v>
      </c>
      <c r="N9624" s="2"/>
      <c r="O9624">
        <v>2004</v>
      </c>
      <c r="P9624">
        <v>8</v>
      </c>
      <c r="Q9624">
        <v>3</v>
      </c>
      <c r="R9624">
        <v>24</v>
      </c>
    </row>
    <row r="9625" spans="1:18" x14ac:dyDescent="0.25">
      <c r="A9625" s="1" t="s">
        <v>17841</v>
      </c>
      <c r="B9625" s="1" t="s">
        <v>17842</v>
      </c>
      <c r="C9625" t="s">
        <v>907</v>
      </c>
      <c r="D9625" s="1" t="s">
        <v>123</v>
      </c>
      <c r="E9625" s="1" t="s">
        <v>8168</v>
      </c>
      <c r="F9625" s="1" t="s">
        <v>4909</v>
      </c>
      <c r="H9625">
        <v>0.11</v>
      </c>
      <c r="I9625">
        <v>0.09</v>
      </c>
      <c r="K9625">
        <v>0.02</v>
      </c>
      <c r="L9625">
        <v>0</v>
      </c>
      <c r="M9625" s="2">
        <v>36497</v>
      </c>
      <c r="N9625" s="2"/>
      <c r="O9625">
        <v>1999</v>
      </c>
      <c r="P9625">
        <v>12</v>
      </c>
      <c r="Q9625">
        <v>4</v>
      </c>
      <c r="R9625">
        <v>3</v>
      </c>
    </row>
    <row r="9626" spans="1:18" x14ac:dyDescent="0.25">
      <c r="A9626" s="1" t="s">
        <v>17843</v>
      </c>
      <c r="B9626" s="1" t="s">
        <v>17844</v>
      </c>
      <c r="C9626" t="s">
        <v>108</v>
      </c>
      <c r="D9626" s="1" t="s">
        <v>171</v>
      </c>
      <c r="E9626" s="1" t="s">
        <v>305</v>
      </c>
      <c r="F9626" s="1" t="s">
        <v>305</v>
      </c>
      <c r="H9626">
        <v>0.11</v>
      </c>
      <c r="J9626">
        <v>0.11</v>
      </c>
      <c r="M9626" s="2">
        <v>40332</v>
      </c>
      <c r="N9626" s="2"/>
      <c r="O9626">
        <v>2010</v>
      </c>
      <c r="P9626">
        <v>6</v>
      </c>
      <c r="Q9626">
        <v>2</v>
      </c>
      <c r="R9626">
        <v>3</v>
      </c>
    </row>
    <row r="9627" spans="1:18" x14ac:dyDescent="0.25">
      <c r="A9627" s="1" t="s">
        <v>17845</v>
      </c>
      <c r="B9627" s="1" t="s">
        <v>17846</v>
      </c>
      <c r="C9627" t="s">
        <v>160</v>
      </c>
      <c r="D9627" s="1" t="s">
        <v>123</v>
      </c>
      <c r="E9627" s="1" t="s">
        <v>661</v>
      </c>
      <c r="F9627" s="1" t="s">
        <v>661</v>
      </c>
      <c r="H9627">
        <v>0.11</v>
      </c>
      <c r="I9627">
        <v>0.06</v>
      </c>
      <c r="K9627">
        <v>0.04</v>
      </c>
      <c r="L9627">
        <v>0.01</v>
      </c>
      <c r="M9627" s="2">
        <v>36804</v>
      </c>
      <c r="N9627" s="2"/>
      <c r="O9627">
        <v>2000</v>
      </c>
      <c r="P9627">
        <v>10</v>
      </c>
      <c r="Q9627">
        <v>4</v>
      </c>
      <c r="R9627">
        <v>5</v>
      </c>
    </row>
    <row r="9628" spans="1:18" x14ac:dyDescent="0.25">
      <c r="A9628" s="1" t="s">
        <v>17847</v>
      </c>
      <c r="B9628" s="1" t="s">
        <v>17848</v>
      </c>
      <c r="C9628" t="s">
        <v>179</v>
      </c>
      <c r="D9628" s="1" t="s">
        <v>123</v>
      </c>
      <c r="E9628" s="1" t="s">
        <v>9044</v>
      </c>
      <c r="F9628" s="1" t="s">
        <v>17849</v>
      </c>
      <c r="H9628">
        <v>0.11</v>
      </c>
      <c r="I9628">
        <v>0.1</v>
      </c>
      <c r="L9628">
        <v>0.01</v>
      </c>
      <c r="M9628" s="2">
        <v>39910</v>
      </c>
      <c r="N9628" s="2"/>
      <c r="O9628">
        <v>2009</v>
      </c>
      <c r="P9628">
        <v>4</v>
      </c>
      <c r="Q9628">
        <v>2</v>
      </c>
      <c r="R9628">
        <v>7</v>
      </c>
    </row>
    <row r="9629" spans="1:18" x14ac:dyDescent="0.25">
      <c r="A9629" s="1" t="s">
        <v>17850</v>
      </c>
      <c r="B9629" s="1" t="s">
        <v>5933</v>
      </c>
      <c r="C9629" t="s">
        <v>108</v>
      </c>
      <c r="D9629" s="1" t="s">
        <v>123</v>
      </c>
      <c r="E9629" s="1" t="s">
        <v>30</v>
      </c>
      <c r="F9629" s="1" t="s">
        <v>5934</v>
      </c>
      <c r="H9629">
        <v>0.11</v>
      </c>
      <c r="I9629">
        <v>0.09</v>
      </c>
      <c r="L9629">
        <v>0.02</v>
      </c>
      <c r="M9629" s="2">
        <v>40491</v>
      </c>
      <c r="N9629" s="2"/>
      <c r="O9629">
        <v>2010</v>
      </c>
      <c r="P9629">
        <v>11</v>
      </c>
      <c r="Q9629">
        <v>4</v>
      </c>
      <c r="R9629">
        <v>9</v>
      </c>
    </row>
    <row r="9630" spans="1:18" x14ac:dyDescent="0.25">
      <c r="A9630" s="1" t="s">
        <v>17851</v>
      </c>
      <c r="B9630" s="1" t="s">
        <v>14711</v>
      </c>
      <c r="C9630" t="s">
        <v>16</v>
      </c>
      <c r="D9630" s="1" t="s">
        <v>123</v>
      </c>
      <c r="E9630" s="1" t="s">
        <v>904</v>
      </c>
      <c r="F9630" s="1" t="s">
        <v>3753</v>
      </c>
      <c r="G9630">
        <v>7</v>
      </c>
      <c r="H9630">
        <v>0.11</v>
      </c>
      <c r="I9630">
        <v>0.09</v>
      </c>
      <c r="L9630">
        <v>0.02</v>
      </c>
      <c r="M9630" s="2">
        <v>41688</v>
      </c>
      <c r="N9630" s="2">
        <v>43408</v>
      </c>
      <c r="O9630">
        <v>2014</v>
      </c>
      <c r="P9630">
        <v>2</v>
      </c>
      <c r="Q9630">
        <v>1</v>
      </c>
      <c r="R9630">
        <v>18</v>
      </c>
    </row>
    <row r="9631" spans="1:18" x14ac:dyDescent="0.25">
      <c r="A9631" s="1" t="s">
        <v>17852</v>
      </c>
      <c r="B9631" s="1" t="s">
        <v>17853</v>
      </c>
      <c r="C9631" t="s">
        <v>160</v>
      </c>
      <c r="D9631" s="1" t="s">
        <v>123</v>
      </c>
      <c r="E9631" s="1" t="s">
        <v>305</v>
      </c>
      <c r="F9631" s="1" t="s">
        <v>2555</v>
      </c>
      <c r="H9631">
        <v>0.11</v>
      </c>
      <c r="I9631">
        <v>0.06</v>
      </c>
      <c r="K9631">
        <v>0.04</v>
      </c>
      <c r="L9631">
        <v>0.01</v>
      </c>
      <c r="M9631" s="2">
        <v>36526</v>
      </c>
      <c r="N9631" s="2"/>
      <c r="O9631">
        <v>2000</v>
      </c>
      <c r="P9631">
        <v>1</v>
      </c>
      <c r="Q9631">
        <v>1</v>
      </c>
      <c r="R9631">
        <v>1</v>
      </c>
    </row>
    <row r="9632" spans="1:18" x14ac:dyDescent="0.25">
      <c r="A9632" s="1" t="s">
        <v>17854</v>
      </c>
      <c r="B9632" s="1" t="s">
        <v>17855</v>
      </c>
      <c r="C9632" t="s">
        <v>24</v>
      </c>
      <c r="D9632" s="1" t="s">
        <v>123</v>
      </c>
      <c r="E9632" s="1" t="s">
        <v>3666</v>
      </c>
      <c r="F9632" s="1" t="s">
        <v>3065</v>
      </c>
      <c r="H9632">
        <v>0.11</v>
      </c>
      <c r="I9632">
        <v>0.05</v>
      </c>
      <c r="K9632">
        <v>0.04</v>
      </c>
      <c r="L9632">
        <v>0.01</v>
      </c>
      <c r="M9632" s="2">
        <v>37580</v>
      </c>
      <c r="N9632" s="2"/>
      <c r="O9632">
        <v>2002</v>
      </c>
      <c r="P9632">
        <v>11</v>
      </c>
      <c r="Q9632">
        <v>4</v>
      </c>
      <c r="R9632">
        <v>20</v>
      </c>
    </row>
    <row r="9633" spans="1:18" x14ac:dyDescent="0.25">
      <c r="A9633" s="1" t="s">
        <v>17856</v>
      </c>
      <c r="B9633" s="1" t="s">
        <v>15585</v>
      </c>
      <c r="C9633" t="s">
        <v>160</v>
      </c>
      <c r="D9633" s="1" t="s">
        <v>123</v>
      </c>
      <c r="E9633" s="1" t="s">
        <v>2561</v>
      </c>
      <c r="F9633" s="1" t="s">
        <v>3772</v>
      </c>
      <c r="H9633">
        <v>0.11</v>
      </c>
      <c r="I9633">
        <v>0.06</v>
      </c>
      <c r="K9633">
        <v>0.04</v>
      </c>
      <c r="L9633">
        <v>0.01</v>
      </c>
      <c r="M9633" s="2">
        <v>35673</v>
      </c>
      <c r="N9633" s="2"/>
      <c r="O9633">
        <v>1997</v>
      </c>
      <c r="P9633">
        <v>8</v>
      </c>
      <c r="Q9633">
        <v>3</v>
      </c>
      <c r="R9633">
        <v>31</v>
      </c>
    </row>
    <row r="9634" spans="1:18" x14ac:dyDescent="0.25">
      <c r="A9634" s="1" t="s">
        <v>17857</v>
      </c>
      <c r="B9634" s="1" t="s">
        <v>17858</v>
      </c>
      <c r="C9634" t="s">
        <v>108</v>
      </c>
      <c r="D9634" s="1" t="s">
        <v>197</v>
      </c>
      <c r="E9634" s="1" t="s">
        <v>5591</v>
      </c>
      <c r="F9634" s="1" t="s">
        <v>5592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2">
        <v>39861</v>
      </c>
      <c r="N9634" s="2"/>
      <c r="O9634">
        <v>2009</v>
      </c>
      <c r="P9634">
        <v>2</v>
      </c>
      <c r="Q9634">
        <v>1</v>
      </c>
      <c r="R9634">
        <v>17</v>
      </c>
    </row>
    <row r="9635" spans="1:18" x14ac:dyDescent="0.25">
      <c r="A9635" s="1" t="s">
        <v>17859</v>
      </c>
      <c r="B9635" s="1" t="s">
        <v>17860</v>
      </c>
      <c r="C9635" t="s">
        <v>328</v>
      </c>
      <c r="D9635" s="1" t="s">
        <v>154</v>
      </c>
      <c r="E9635" s="1" t="s">
        <v>180</v>
      </c>
      <c r="F9635" s="1" t="s">
        <v>4236</v>
      </c>
      <c r="H9635">
        <v>0.11</v>
      </c>
      <c r="I9635">
        <v>0.08</v>
      </c>
      <c r="K9635">
        <v>0.03</v>
      </c>
      <c r="L9635">
        <v>0</v>
      </c>
      <c r="M9635" s="2">
        <v>38345</v>
      </c>
      <c r="N9635" s="2"/>
      <c r="O9635">
        <v>2004</v>
      </c>
      <c r="P9635">
        <v>12</v>
      </c>
      <c r="Q9635">
        <v>4</v>
      </c>
      <c r="R9635">
        <v>24</v>
      </c>
    </row>
    <row r="9636" spans="1:18" x14ac:dyDescent="0.25">
      <c r="A9636" s="1" t="s">
        <v>17861</v>
      </c>
      <c r="B9636" s="1" t="s">
        <v>17862</v>
      </c>
      <c r="C9636" t="s">
        <v>26</v>
      </c>
      <c r="D9636" s="1" t="s">
        <v>154</v>
      </c>
      <c r="E9636" s="1" t="s">
        <v>180</v>
      </c>
      <c r="F9636" s="1" t="s">
        <v>8045</v>
      </c>
      <c r="H9636">
        <v>0.11</v>
      </c>
      <c r="I9636">
        <v>0.09</v>
      </c>
      <c r="K9636">
        <v>0.01</v>
      </c>
      <c r="L9636">
        <v>0.01</v>
      </c>
      <c r="M9636" s="2">
        <v>40862</v>
      </c>
      <c r="N9636" s="2"/>
      <c r="O9636">
        <v>2011</v>
      </c>
      <c r="P9636">
        <v>11</v>
      </c>
      <c r="Q9636">
        <v>4</v>
      </c>
      <c r="R9636">
        <v>15</v>
      </c>
    </row>
    <row r="9637" spans="1:18" x14ac:dyDescent="0.25">
      <c r="A9637" s="1" t="s">
        <v>17863</v>
      </c>
      <c r="B9637" s="1" t="s">
        <v>17864</v>
      </c>
      <c r="C9637" t="s">
        <v>16</v>
      </c>
      <c r="D9637" s="1" t="s">
        <v>154</v>
      </c>
      <c r="E9637" s="1" t="s">
        <v>1568</v>
      </c>
      <c r="F9637" s="1" t="s">
        <v>899</v>
      </c>
      <c r="H9637">
        <v>0.11</v>
      </c>
      <c r="I9637">
        <v>0.05</v>
      </c>
      <c r="J9637">
        <v>0.05</v>
      </c>
      <c r="L9637">
        <v>0.01</v>
      </c>
      <c r="M9637" s="2">
        <v>41597</v>
      </c>
      <c r="N9637" s="2"/>
      <c r="O9637">
        <v>2013</v>
      </c>
      <c r="P9637">
        <v>11</v>
      </c>
      <c r="Q9637">
        <v>4</v>
      </c>
      <c r="R9637">
        <v>19</v>
      </c>
    </row>
    <row r="9638" spans="1:18" x14ac:dyDescent="0.25">
      <c r="A9638" s="1" t="s">
        <v>17865</v>
      </c>
      <c r="B9638" s="1" t="s">
        <v>17866</v>
      </c>
      <c r="C9638" t="s">
        <v>1265</v>
      </c>
      <c r="D9638" s="1" t="s">
        <v>154</v>
      </c>
      <c r="E9638" s="1" t="s">
        <v>10119</v>
      </c>
      <c r="F9638" s="1" t="s">
        <v>16657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2">
        <v>43371</v>
      </c>
      <c r="N9638" s="2">
        <v>43507</v>
      </c>
      <c r="O9638">
        <v>2018</v>
      </c>
      <c r="P9638">
        <v>9</v>
      </c>
      <c r="Q9638">
        <v>3</v>
      </c>
      <c r="R9638">
        <v>28</v>
      </c>
    </row>
    <row r="9639" spans="1:18" x14ac:dyDescent="0.25">
      <c r="A9639" s="1" t="s">
        <v>17867</v>
      </c>
      <c r="B9639" s="1" t="s">
        <v>17868</v>
      </c>
      <c r="C9639" t="s">
        <v>179</v>
      </c>
      <c r="D9639" s="1" t="s">
        <v>154</v>
      </c>
      <c r="E9639" s="1" t="s">
        <v>454</v>
      </c>
      <c r="F9639" s="1" t="s">
        <v>6370</v>
      </c>
      <c r="H9639">
        <v>0.11</v>
      </c>
      <c r="I9639">
        <v>0.1</v>
      </c>
      <c r="K9639">
        <v>0</v>
      </c>
      <c r="L9639">
        <v>0.01</v>
      </c>
      <c r="M9639" s="2">
        <v>38329</v>
      </c>
      <c r="N9639" s="2"/>
      <c r="O9639">
        <v>2004</v>
      </c>
      <c r="P9639">
        <v>12</v>
      </c>
      <c r="Q9639">
        <v>4</v>
      </c>
      <c r="R9639">
        <v>8</v>
      </c>
    </row>
    <row r="9640" spans="1:18" x14ac:dyDescent="0.25">
      <c r="A9640" s="1" t="s">
        <v>17869</v>
      </c>
      <c r="B9640" s="1" t="s">
        <v>17870</v>
      </c>
      <c r="C9640" t="s">
        <v>129</v>
      </c>
      <c r="D9640" s="1" t="s">
        <v>154</v>
      </c>
      <c r="E9640" s="1" t="s">
        <v>1507</v>
      </c>
      <c r="F9640" s="1" t="s">
        <v>17871</v>
      </c>
      <c r="H9640">
        <v>0.11</v>
      </c>
      <c r="I9640">
        <v>0.06</v>
      </c>
      <c r="K9640">
        <v>0.04</v>
      </c>
      <c r="L9640">
        <v>0.01</v>
      </c>
      <c r="M9640" s="2">
        <v>40869</v>
      </c>
      <c r="N9640" s="2"/>
      <c r="O9640">
        <v>2011</v>
      </c>
      <c r="P9640">
        <v>11</v>
      </c>
      <c r="Q9640">
        <v>4</v>
      </c>
      <c r="R9640">
        <v>22</v>
      </c>
    </row>
    <row r="9641" spans="1:18" x14ac:dyDescent="0.25">
      <c r="A9641" s="1" t="s">
        <v>17872</v>
      </c>
      <c r="B9641" s="1" t="s">
        <v>13919</v>
      </c>
      <c r="C9641" t="s">
        <v>26</v>
      </c>
      <c r="D9641" s="1" t="s">
        <v>154</v>
      </c>
      <c r="E9641" s="1" t="s">
        <v>131</v>
      </c>
      <c r="F9641" s="1" t="s">
        <v>131</v>
      </c>
      <c r="H9641">
        <v>0.11</v>
      </c>
      <c r="I9641">
        <v>0.1</v>
      </c>
      <c r="L9641">
        <v>0.01</v>
      </c>
      <c r="M9641" s="2">
        <v>40834</v>
      </c>
      <c r="N9641" s="2"/>
      <c r="O9641">
        <v>2011</v>
      </c>
      <c r="P9641">
        <v>10</v>
      </c>
      <c r="Q9641">
        <v>4</v>
      </c>
      <c r="R9641">
        <v>18</v>
      </c>
    </row>
    <row r="9642" spans="1:18" x14ac:dyDescent="0.25">
      <c r="A9642" s="1" t="s">
        <v>17873</v>
      </c>
      <c r="B9642" s="1" t="s">
        <v>17874</v>
      </c>
      <c r="C9642" t="s">
        <v>160</v>
      </c>
      <c r="D9642" s="1" t="s">
        <v>154</v>
      </c>
      <c r="E9642" s="1" t="s">
        <v>706</v>
      </c>
      <c r="F9642" s="1" t="s">
        <v>391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2">
        <v>36433</v>
      </c>
      <c r="N9642" s="2"/>
      <c r="O9642">
        <v>1999</v>
      </c>
      <c r="P9642">
        <v>9</v>
      </c>
      <c r="Q9642">
        <v>3</v>
      </c>
      <c r="R9642">
        <v>30</v>
      </c>
    </row>
    <row r="9643" spans="1:18" x14ac:dyDescent="0.25">
      <c r="A9643" s="1" t="s">
        <v>17875</v>
      </c>
      <c r="B9643" s="1" t="s">
        <v>17876</v>
      </c>
      <c r="C9643" t="s">
        <v>108</v>
      </c>
      <c r="D9643" s="1" t="s">
        <v>154</v>
      </c>
      <c r="E9643" s="1" t="s">
        <v>201</v>
      </c>
      <c r="F9643" s="1" t="s">
        <v>201</v>
      </c>
      <c r="H9643">
        <v>0.11</v>
      </c>
      <c r="J9643">
        <v>0.11</v>
      </c>
      <c r="M9643" s="2">
        <v>38862</v>
      </c>
      <c r="N9643" s="2"/>
      <c r="O9643">
        <v>2006</v>
      </c>
      <c r="P9643">
        <v>5</v>
      </c>
      <c r="Q9643">
        <v>2</v>
      </c>
      <c r="R9643">
        <v>25</v>
      </c>
    </row>
    <row r="9644" spans="1:18" x14ac:dyDescent="0.25">
      <c r="A9644" s="1" t="s">
        <v>17877</v>
      </c>
      <c r="B9644" s="1" t="s">
        <v>12498</v>
      </c>
      <c r="C9644" t="s">
        <v>16</v>
      </c>
      <c r="D9644" s="1" t="s">
        <v>154</v>
      </c>
      <c r="E9644" s="1" t="s">
        <v>839</v>
      </c>
      <c r="F9644" s="1" t="s">
        <v>222</v>
      </c>
      <c r="H9644">
        <v>0.11</v>
      </c>
      <c r="I9644">
        <v>0.1</v>
      </c>
      <c r="L9644">
        <v>0.01</v>
      </c>
      <c r="M9644" s="2">
        <v>39952</v>
      </c>
      <c r="N9644" s="2"/>
      <c r="O9644">
        <v>2009</v>
      </c>
      <c r="P9644">
        <v>5</v>
      </c>
      <c r="Q9644">
        <v>2</v>
      </c>
      <c r="R9644">
        <v>19</v>
      </c>
    </row>
    <row r="9645" spans="1:18" x14ac:dyDescent="0.25">
      <c r="A9645" s="1" t="s">
        <v>17878</v>
      </c>
      <c r="B9645" s="1" t="s">
        <v>14215</v>
      </c>
      <c r="C9645" t="s">
        <v>16</v>
      </c>
      <c r="D9645" s="1" t="s">
        <v>154</v>
      </c>
      <c r="E9645" s="1" t="s">
        <v>30</v>
      </c>
      <c r="F9645" s="1" t="s">
        <v>30</v>
      </c>
      <c r="H9645">
        <v>0.11</v>
      </c>
      <c r="I9645">
        <v>0.06</v>
      </c>
      <c r="K9645">
        <v>0.03</v>
      </c>
      <c r="L9645">
        <v>0.02</v>
      </c>
      <c r="M9645" s="2">
        <v>40848</v>
      </c>
      <c r="N9645" s="2"/>
      <c r="O9645">
        <v>2011</v>
      </c>
      <c r="P9645">
        <v>11</v>
      </c>
      <c r="Q9645">
        <v>4</v>
      </c>
      <c r="R9645">
        <v>1</v>
      </c>
    </row>
    <row r="9646" spans="1:18" x14ac:dyDescent="0.25">
      <c r="A9646" s="1" t="s">
        <v>17879</v>
      </c>
      <c r="B9646" s="1" t="s">
        <v>17880</v>
      </c>
      <c r="C9646" t="s">
        <v>160</v>
      </c>
      <c r="D9646" s="1" t="s">
        <v>154</v>
      </c>
      <c r="E9646" s="1" t="s">
        <v>137</v>
      </c>
      <c r="F9646" s="1" t="s">
        <v>17881</v>
      </c>
      <c r="H9646">
        <v>0.11</v>
      </c>
      <c r="J9646">
        <v>0.1</v>
      </c>
      <c r="L9646">
        <v>0.01</v>
      </c>
      <c r="M9646" s="2">
        <v>34789</v>
      </c>
      <c r="N9646" s="2"/>
      <c r="O9646">
        <v>1995</v>
      </c>
      <c r="P9646">
        <v>3</v>
      </c>
      <c r="Q9646">
        <v>1</v>
      </c>
      <c r="R9646">
        <v>31</v>
      </c>
    </row>
    <row r="9647" spans="1:18" x14ac:dyDescent="0.25">
      <c r="A9647" s="1" t="s">
        <v>17882</v>
      </c>
      <c r="B9647" s="1" t="s">
        <v>17883</v>
      </c>
      <c r="C9647" t="s">
        <v>160</v>
      </c>
      <c r="D9647" s="1" t="s">
        <v>154</v>
      </c>
      <c r="E9647" s="1" t="s">
        <v>6113</v>
      </c>
      <c r="F9647" s="1" t="s">
        <v>6113</v>
      </c>
      <c r="H9647">
        <v>0.11</v>
      </c>
      <c r="J9647">
        <v>0.1</v>
      </c>
      <c r="L9647">
        <v>0.01</v>
      </c>
      <c r="M9647" s="2">
        <v>36726</v>
      </c>
      <c r="N9647" s="2"/>
      <c r="O9647">
        <v>2000</v>
      </c>
      <c r="P9647">
        <v>7</v>
      </c>
      <c r="Q9647">
        <v>3</v>
      </c>
      <c r="R9647">
        <v>19</v>
      </c>
    </row>
    <row r="9648" spans="1:18" x14ac:dyDescent="0.25">
      <c r="A9648" s="1" t="s">
        <v>17884</v>
      </c>
      <c r="B9648" s="1" t="s">
        <v>17885</v>
      </c>
      <c r="C9648" t="s">
        <v>16</v>
      </c>
      <c r="D9648" s="1" t="s">
        <v>154</v>
      </c>
      <c r="E9648" s="1" t="s">
        <v>1695</v>
      </c>
      <c r="F9648" s="1" t="s">
        <v>899</v>
      </c>
      <c r="H9648">
        <v>0.11</v>
      </c>
      <c r="J9648">
        <v>0.11</v>
      </c>
      <c r="M9648" s="2">
        <v>41816</v>
      </c>
      <c r="N9648" s="2"/>
      <c r="O9648">
        <v>2014</v>
      </c>
      <c r="P9648">
        <v>6</v>
      </c>
      <c r="Q9648">
        <v>2</v>
      </c>
      <c r="R9648">
        <v>26</v>
      </c>
    </row>
    <row r="9649" spans="1:18" x14ac:dyDescent="0.25">
      <c r="A9649" s="1" t="s">
        <v>17886</v>
      </c>
      <c r="B9649" s="1" t="s">
        <v>17887</v>
      </c>
      <c r="C9649" t="s">
        <v>24</v>
      </c>
      <c r="D9649" s="1" t="s">
        <v>154</v>
      </c>
      <c r="E9649" s="1" t="s">
        <v>137</v>
      </c>
      <c r="F9649" s="1" t="s">
        <v>165</v>
      </c>
      <c r="H9649">
        <v>0.11</v>
      </c>
      <c r="I9649">
        <v>0.05</v>
      </c>
      <c r="K9649">
        <v>0.04</v>
      </c>
      <c r="L9649">
        <v>0.01</v>
      </c>
      <c r="M9649" s="2">
        <v>38826</v>
      </c>
      <c r="N9649" s="2"/>
      <c r="O9649">
        <v>2006</v>
      </c>
      <c r="P9649">
        <v>4</v>
      </c>
      <c r="Q9649">
        <v>2</v>
      </c>
      <c r="R9649">
        <v>19</v>
      </c>
    </row>
    <row r="9650" spans="1:18" x14ac:dyDescent="0.25">
      <c r="A9650" s="1" t="s">
        <v>17888</v>
      </c>
      <c r="B9650" s="1" t="s">
        <v>17889</v>
      </c>
      <c r="C9650" t="s">
        <v>179</v>
      </c>
      <c r="D9650" s="1" t="s">
        <v>154</v>
      </c>
      <c r="E9650" s="1" t="s">
        <v>572</v>
      </c>
      <c r="F9650" s="1" t="s">
        <v>11977</v>
      </c>
      <c r="H9650">
        <v>0.11</v>
      </c>
      <c r="I9650">
        <v>0.1</v>
      </c>
      <c r="L9650">
        <v>0.01</v>
      </c>
      <c r="M9650" s="2">
        <v>39364</v>
      </c>
      <c r="N9650" s="2"/>
      <c r="O9650">
        <v>2007</v>
      </c>
      <c r="P9650">
        <v>10</v>
      </c>
      <c r="Q9650">
        <v>4</v>
      </c>
      <c r="R9650">
        <v>9</v>
      </c>
    </row>
    <row r="9651" spans="1:18" x14ac:dyDescent="0.25">
      <c r="A9651" s="1" t="s">
        <v>17890</v>
      </c>
      <c r="B9651" s="1" t="s">
        <v>12382</v>
      </c>
      <c r="C9651" t="s">
        <v>179</v>
      </c>
      <c r="D9651" s="1" t="s">
        <v>123</v>
      </c>
      <c r="E9651" s="1" t="s">
        <v>6228</v>
      </c>
      <c r="F9651" s="1" t="s">
        <v>17891</v>
      </c>
      <c r="H9651">
        <v>0.11</v>
      </c>
      <c r="I9651">
        <v>0.1</v>
      </c>
      <c r="L9651">
        <v>0.01</v>
      </c>
      <c r="M9651" s="2">
        <v>40239</v>
      </c>
      <c r="N9651" s="2"/>
      <c r="O9651">
        <v>2010</v>
      </c>
      <c r="P9651">
        <v>3</v>
      </c>
      <c r="Q9651">
        <v>1</v>
      </c>
      <c r="R9651">
        <v>2</v>
      </c>
    </row>
    <row r="9652" spans="1:18" x14ac:dyDescent="0.25">
      <c r="A9652" s="1" t="s">
        <v>17892</v>
      </c>
      <c r="B9652" s="1" t="s">
        <v>17893</v>
      </c>
      <c r="C9652" t="s">
        <v>26</v>
      </c>
      <c r="D9652" s="1" t="s">
        <v>123</v>
      </c>
      <c r="E9652" s="1" t="s">
        <v>30</v>
      </c>
      <c r="F9652" s="1" t="s">
        <v>3753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2">
        <v>39057</v>
      </c>
      <c r="N9652" s="2"/>
      <c r="O9652">
        <v>2006</v>
      </c>
      <c r="P9652">
        <v>12</v>
      </c>
      <c r="Q9652">
        <v>4</v>
      </c>
      <c r="R9652">
        <v>6</v>
      </c>
    </row>
    <row r="9653" spans="1:18" x14ac:dyDescent="0.25">
      <c r="A9653" s="1" t="s">
        <v>17894</v>
      </c>
      <c r="B9653" s="1" t="s">
        <v>17895</v>
      </c>
      <c r="C9653" t="s">
        <v>16</v>
      </c>
      <c r="D9653" s="1" t="s">
        <v>123</v>
      </c>
      <c r="E9653" s="1" t="s">
        <v>17896</v>
      </c>
      <c r="F9653" s="1" t="s">
        <v>14592</v>
      </c>
      <c r="H9653">
        <v>0.11</v>
      </c>
      <c r="I9653">
        <v>0.04</v>
      </c>
      <c r="K9653">
        <v>0.05</v>
      </c>
      <c r="L9653">
        <v>0.02</v>
      </c>
      <c r="M9653" s="2">
        <v>42332</v>
      </c>
      <c r="N9653" s="2">
        <v>43214</v>
      </c>
      <c r="O9653">
        <v>2015</v>
      </c>
      <c r="P9653">
        <v>11</v>
      </c>
      <c r="Q9653">
        <v>4</v>
      </c>
      <c r="R9653">
        <v>24</v>
      </c>
    </row>
    <row r="9654" spans="1:18" x14ac:dyDescent="0.25">
      <c r="A9654" s="1" t="s">
        <v>17897</v>
      </c>
      <c r="B9654" s="1" t="s">
        <v>17898</v>
      </c>
      <c r="C9654" t="s">
        <v>179</v>
      </c>
      <c r="D9654" s="1" t="s">
        <v>123</v>
      </c>
      <c r="E9654" s="1" t="s">
        <v>180</v>
      </c>
      <c r="F9654" s="1" t="s">
        <v>3314</v>
      </c>
      <c r="H9654">
        <v>0.11</v>
      </c>
      <c r="I9654">
        <v>0.1</v>
      </c>
      <c r="L9654">
        <v>0.01</v>
      </c>
      <c r="M9654" s="2">
        <v>38670</v>
      </c>
      <c r="N9654" s="2"/>
      <c r="O9654">
        <v>2005</v>
      </c>
      <c r="P9654">
        <v>11</v>
      </c>
      <c r="Q9654">
        <v>4</v>
      </c>
      <c r="R9654">
        <v>14</v>
      </c>
    </row>
    <row r="9655" spans="1:18" x14ac:dyDescent="0.25">
      <c r="A9655" s="1" t="s">
        <v>17899</v>
      </c>
      <c r="B9655" s="1" t="s">
        <v>14748</v>
      </c>
      <c r="C9655" t="s">
        <v>26</v>
      </c>
      <c r="D9655" s="1" t="s">
        <v>123</v>
      </c>
      <c r="E9655" s="1" t="s">
        <v>1695</v>
      </c>
      <c r="F9655" s="1" t="s">
        <v>8481</v>
      </c>
      <c r="H9655">
        <v>0.11</v>
      </c>
      <c r="I9655">
        <v>0.05</v>
      </c>
      <c r="K9655">
        <v>0.05</v>
      </c>
      <c r="L9655">
        <v>0.01</v>
      </c>
      <c r="M9655" s="2">
        <v>40995</v>
      </c>
      <c r="N9655" s="2"/>
      <c r="O9655">
        <v>2012</v>
      </c>
      <c r="P9655">
        <v>3</v>
      </c>
      <c r="Q9655">
        <v>1</v>
      </c>
      <c r="R9655">
        <v>27</v>
      </c>
    </row>
    <row r="9656" spans="1:18" x14ac:dyDescent="0.25">
      <c r="A9656" s="1" t="s">
        <v>17900</v>
      </c>
      <c r="B9656" s="1" t="s">
        <v>6752</v>
      </c>
      <c r="C9656" t="s">
        <v>907</v>
      </c>
      <c r="D9656" s="1" t="s">
        <v>123</v>
      </c>
      <c r="E9656" s="1" t="s">
        <v>30</v>
      </c>
      <c r="F9656" s="1" t="s">
        <v>1301</v>
      </c>
      <c r="H9656">
        <v>0.11</v>
      </c>
      <c r="I9656">
        <v>0.09</v>
      </c>
      <c r="K9656">
        <v>0.02</v>
      </c>
      <c r="L9656">
        <v>0</v>
      </c>
      <c r="M9656" s="2">
        <v>36558</v>
      </c>
      <c r="N9656" s="2"/>
      <c r="O9656">
        <v>2000</v>
      </c>
      <c r="P9656">
        <v>2</v>
      </c>
      <c r="Q9656">
        <v>1</v>
      </c>
      <c r="R9656">
        <v>2</v>
      </c>
    </row>
    <row r="9657" spans="1:18" x14ac:dyDescent="0.25">
      <c r="A9657" s="1" t="s">
        <v>17901</v>
      </c>
      <c r="B9657" s="1" t="s">
        <v>13222</v>
      </c>
      <c r="C9657" t="s">
        <v>129</v>
      </c>
      <c r="D9657" s="1" t="s">
        <v>171</v>
      </c>
      <c r="E9657" s="1" t="s">
        <v>9185</v>
      </c>
      <c r="F9657" s="1" t="s">
        <v>9242</v>
      </c>
      <c r="H9657">
        <v>0.11</v>
      </c>
      <c r="I9657">
        <v>0.1</v>
      </c>
      <c r="L9657">
        <v>0.01</v>
      </c>
      <c r="M9657" s="2">
        <v>39784</v>
      </c>
      <c r="N9657" s="2"/>
      <c r="O9657">
        <v>2008</v>
      </c>
      <c r="P9657">
        <v>12</v>
      </c>
      <c r="Q9657">
        <v>4</v>
      </c>
      <c r="R9657">
        <v>2</v>
      </c>
    </row>
    <row r="9658" spans="1:18" x14ac:dyDescent="0.25">
      <c r="A9658" s="1" t="s">
        <v>17902</v>
      </c>
      <c r="B9658" s="1" t="s">
        <v>17903</v>
      </c>
      <c r="C9658" t="s">
        <v>24</v>
      </c>
      <c r="D9658" s="1" t="s">
        <v>171</v>
      </c>
      <c r="E9658" s="1" t="s">
        <v>10723</v>
      </c>
      <c r="F9658" s="1" t="s">
        <v>9242</v>
      </c>
      <c r="H9658">
        <v>0.11</v>
      </c>
      <c r="I9658">
        <v>0.05</v>
      </c>
      <c r="K9658">
        <v>0.04</v>
      </c>
      <c r="L9658">
        <v>0.01</v>
      </c>
      <c r="M9658" s="2">
        <v>37964</v>
      </c>
      <c r="N9658" s="2"/>
      <c r="O9658">
        <v>2003</v>
      </c>
      <c r="P9658">
        <v>12</v>
      </c>
      <c r="Q9658">
        <v>4</v>
      </c>
      <c r="R9658">
        <v>9</v>
      </c>
    </row>
    <row r="9659" spans="1:18" x14ac:dyDescent="0.25">
      <c r="A9659" s="1" t="s">
        <v>17904</v>
      </c>
      <c r="B9659" s="1" t="s">
        <v>17905</v>
      </c>
      <c r="C9659" t="s">
        <v>1230</v>
      </c>
      <c r="D9659" s="1" t="s">
        <v>171</v>
      </c>
      <c r="E9659" s="1" t="s">
        <v>232</v>
      </c>
      <c r="F9659" s="1" t="s">
        <v>232</v>
      </c>
      <c r="H9659">
        <v>0.11</v>
      </c>
      <c r="J9659">
        <v>0.11</v>
      </c>
      <c r="L9659">
        <v>0</v>
      </c>
      <c r="M9659" s="2">
        <v>35764</v>
      </c>
      <c r="N9659" s="2"/>
      <c r="O9659">
        <v>1997</v>
      </c>
      <c r="P9659">
        <v>11</v>
      </c>
      <c r="Q9659">
        <v>4</v>
      </c>
      <c r="R9659">
        <v>30</v>
      </c>
    </row>
    <row r="9660" spans="1:18" x14ac:dyDescent="0.25">
      <c r="A9660" s="1" t="s">
        <v>17906</v>
      </c>
      <c r="B9660" s="1" t="s">
        <v>17907</v>
      </c>
      <c r="C9660" t="s">
        <v>24</v>
      </c>
      <c r="D9660" s="1" t="s">
        <v>171</v>
      </c>
      <c r="E9660" s="1" t="s">
        <v>3081</v>
      </c>
      <c r="F9660" s="1" t="s">
        <v>3082</v>
      </c>
      <c r="H9660">
        <v>0.11</v>
      </c>
      <c r="J9660">
        <v>0.11</v>
      </c>
      <c r="M9660" s="2">
        <v>36824</v>
      </c>
      <c r="N9660" s="2"/>
      <c r="O9660">
        <v>2000</v>
      </c>
      <c r="P9660">
        <v>10</v>
      </c>
      <c r="Q9660">
        <v>4</v>
      </c>
      <c r="R9660">
        <v>25</v>
      </c>
    </row>
    <row r="9661" spans="1:18" x14ac:dyDescent="0.25">
      <c r="A9661" s="1" t="s">
        <v>17908</v>
      </c>
      <c r="B9661" s="1" t="s">
        <v>17909</v>
      </c>
      <c r="C9661" t="s">
        <v>24</v>
      </c>
      <c r="D9661" s="1" t="s">
        <v>171</v>
      </c>
      <c r="E9661" s="1" t="s">
        <v>226</v>
      </c>
      <c r="F9661" s="1" t="s">
        <v>17910</v>
      </c>
      <c r="H9661">
        <v>0.11</v>
      </c>
      <c r="J9661">
        <v>0.11</v>
      </c>
      <c r="M9661" s="2">
        <v>38939</v>
      </c>
      <c r="N9661" s="2"/>
      <c r="O9661">
        <v>2006</v>
      </c>
      <c r="P9661">
        <v>8</v>
      </c>
      <c r="Q9661">
        <v>3</v>
      </c>
      <c r="R9661">
        <v>10</v>
      </c>
    </row>
    <row r="9662" spans="1:18" x14ac:dyDescent="0.25">
      <c r="A9662" s="1" t="s">
        <v>17911</v>
      </c>
      <c r="B9662" s="1" t="s">
        <v>16942</v>
      </c>
      <c r="C9662" t="s">
        <v>1336</v>
      </c>
      <c r="D9662" s="1" t="s">
        <v>171</v>
      </c>
      <c r="E9662" s="1" t="s">
        <v>5722</v>
      </c>
      <c r="F9662" s="1" t="s">
        <v>4160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2">
        <v>40694</v>
      </c>
      <c r="N9662" s="2"/>
      <c r="O9662">
        <v>2011</v>
      </c>
      <c r="P9662">
        <v>5</v>
      </c>
      <c r="Q9662">
        <v>2</v>
      </c>
      <c r="R9662">
        <v>31</v>
      </c>
    </row>
    <row r="9663" spans="1:18" x14ac:dyDescent="0.25">
      <c r="A9663" s="1" t="s">
        <v>17912</v>
      </c>
      <c r="B9663" s="1" t="s">
        <v>17913</v>
      </c>
      <c r="C9663" t="s">
        <v>160</v>
      </c>
      <c r="D9663" s="1" t="s">
        <v>123</v>
      </c>
      <c r="E9663" s="1" t="s">
        <v>4773</v>
      </c>
      <c r="F9663" s="1" t="s">
        <v>16151</v>
      </c>
      <c r="H9663">
        <v>0.11</v>
      </c>
      <c r="I9663">
        <v>0.06</v>
      </c>
      <c r="K9663">
        <v>0.04</v>
      </c>
      <c r="L9663">
        <v>0.01</v>
      </c>
      <c r="M9663" s="2">
        <v>36526</v>
      </c>
      <c r="N9663" s="2"/>
      <c r="O9663">
        <v>2000</v>
      </c>
      <c r="P9663">
        <v>1</v>
      </c>
      <c r="Q9663">
        <v>1</v>
      </c>
      <c r="R9663">
        <v>1</v>
      </c>
    </row>
    <row r="9664" spans="1:18" x14ac:dyDescent="0.25">
      <c r="A9664" s="1" t="s">
        <v>17914</v>
      </c>
      <c r="B9664" s="1" t="s">
        <v>1626</v>
      </c>
      <c r="C9664" t="s">
        <v>103</v>
      </c>
      <c r="D9664" s="1" t="s">
        <v>197</v>
      </c>
      <c r="E9664" s="1" t="s">
        <v>226</v>
      </c>
      <c r="F9664" s="1" t="s">
        <v>226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2">
        <v>40850</v>
      </c>
      <c r="N9664" s="2"/>
      <c r="O9664">
        <v>2011</v>
      </c>
      <c r="P9664">
        <v>11</v>
      </c>
      <c r="Q9664">
        <v>4</v>
      </c>
      <c r="R9664">
        <v>3</v>
      </c>
    </row>
    <row r="9665" spans="1:18" x14ac:dyDescent="0.25">
      <c r="A9665" s="1" t="s">
        <v>17915</v>
      </c>
      <c r="B9665" s="1" t="s">
        <v>17916</v>
      </c>
      <c r="C9665" t="s">
        <v>179</v>
      </c>
      <c r="D9665" s="1" t="s">
        <v>197</v>
      </c>
      <c r="E9665" s="1" t="s">
        <v>1159</v>
      </c>
      <c r="F9665" s="1" t="s">
        <v>1159</v>
      </c>
      <c r="H9665">
        <v>0.11</v>
      </c>
      <c r="I9665">
        <v>0.09</v>
      </c>
      <c r="K9665">
        <v>0.01</v>
      </c>
      <c r="L9665">
        <v>0.01</v>
      </c>
      <c r="M9665" s="2">
        <v>40631</v>
      </c>
      <c r="N9665" s="2"/>
      <c r="O9665">
        <v>2011</v>
      </c>
      <c r="P9665">
        <v>3</v>
      </c>
      <c r="Q9665">
        <v>1</v>
      </c>
      <c r="R9665">
        <v>29</v>
      </c>
    </row>
    <row r="9666" spans="1:18" x14ac:dyDescent="0.25">
      <c r="A9666" s="1" t="s">
        <v>17917</v>
      </c>
      <c r="B9666" s="1" t="s">
        <v>17918</v>
      </c>
      <c r="C9666" t="s">
        <v>16</v>
      </c>
      <c r="D9666" s="1" t="s">
        <v>197</v>
      </c>
      <c r="E9666" s="1" t="s">
        <v>1695</v>
      </c>
      <c r="F9666" s="1" t="s">
        <v>3980</v>
      </c>
      <c r="H9666">
        <v>0.11</v>
      </c>
      <c r="I9666">
        <v>0.06</v>
      </c>
      <c r="K9666">
        <v>0.03</v>
      </c>
      <c r="L9666">
        <v>0.02</v>
      </c>
      <c r="M9666" s="2">
        <v>41926</v>
      </c>
      <c r="N9666" s="2">
        <v>43420</v>
      </c>
      <c r="O9666">
        <v>2014</v>
      </c>
      <c r="P9666">
        <v>10</v>
      </c>
      <c r="Q9666">
        <v>4</v>
      </c>
      <c r="R9666">
        <v>14</v>
      </c>
    </row>
    <row r="9667" spans="1:18" x14ac:dyDescent="0.25">
      <c r="A9667" s="1" t="s">
        <v>17919</v>
      </c>
      <c r="B9667" s="1" t="s">
        <v>17920</v>
      </c>
      <c r="C9667" t="s">
        <v>16</v>
      </c>
      <c r="D9667" s="1" t="s">
        <v>171</v>
      </c>
      <c r="E9667" s="1" t="s">
        <v>305</v>
      </c>
      <c r="F9667" s="1" t="s">
        <v>17921</v>
      </c>
      <c r="H9667">
        <v>0.11</v>
      </c>
      <c r="I9667">
        <v>0.1</v>
      </c>
      <c r="L9667">
        <v>0.01</v>
      </c>
      <c r="M9667" s="2">
        <v>40463</v>
      </c>
      <c r="N9667" s="2"/>
      <c r="O9667">
        <v>2010</v>
      </c>
      <c r="P9667">
        <v>10</v>
      </c>
      <c r="Q9667">
        <v>4</v>
      </c>
      <c r="R9667">
        <v>12</v>
      </c>
    </row>
    <row r="9668" spans="1:18" x14ac:dyDescent="0.25">
      <c r="A9668" s="1" t="s">
        <v>17922</v>
      </c>
      <c r="B9668" s="1" t="s">
        <v>17923</v>
      </c>
      <c r="C9668" t="s">
        <v>89</v>
      </c>
      <c r="D9668" s="1" t="s">
        <v>171</v>
      </c>
      <c r="E9668" s="1" t="s">
        <v>75</v>
      </c>
      <c r="F9668" s="1" t="s">
        <v>17924</v>
      </c>
      <c r="H9668">
        <v>0.11</v>
      </c>
      <c r="I9668">
        <v>7.0000000000000007E-2</v>
      </c>
      <c r="K9668">
        <v>0.03</v>
      </c>
      <c r="L9668">
        <v>0.01</v>
      </c>
      <c r="M9668" s="2">
        <v>41905</v>
      </c>
      <c r="N9668" s="2">
        <v>43321</v>
      </c>
      <c r="O9668">
        <v>2014</v>
      </c>
      <c r="P9668">
        <v>9</v>
      </c>
      <c r="Q9668">
        <v>3</v>
      </c>
      <c r="R9668">
        <v>23</v>
      </c>
    </row>
    <row r="9669" spans="1:18" x14ac:dyDescent="0.25">
      <c r="A9669" s="1" t="s">
        <v>17925</v>
      </c>
      <c r="B9669" s="1" t="s">
        <v>1270</v>
      </c>
      <c r="C9669" t="s">
        <v>1254</v>
      </c>
      <c r="D9669" s="1" t="s">
        <v>171</v>
      </c>
      <c r="E9669" s="1" t="s">
        <v>706</v>
      </c>
      <c r="F9669" s="1" t="s">
        <v>706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2">
        <v>38412</v>
      </c>
      <c r="N9669" s="2"/>
      <c r="O9669">
        <v>2005</v>
      </c>
      <c r="P9669">
        <v>3</v>
      </c>
      <c r="Q9669">
        <v>1</v>
      </c>
      <c r="R9669">
        <v>1</v>
      </c>
    </row>
    <row r="9670" spans="1:18" x14ac:dyDescent="0.25">
      <c r="A9670" s="1" t="s">
        <v>17926</v>
      </c>
      <c r="B9670" s="1" t="s">
        <v>17927</v>
      </c>
      <c r="C9670" t="s">
        <v>108</v>
      </c>
      <c r="D9670" s="1" t="s">
        <v>171</v>
      </c>
      <c r="E9670" s="1" t="s">
        <v>5722</v>
      </c>
      <c r="F9670" s="1" t="s">
        <v>4160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2">
        <v>40246</v>
      </c>
      <c r="N9670" s="2"/>
      <c r="O9670">
        <v>2010</v>
      </c>
      <c r="P9670">
        <v>3</v>
      </c>
      <c r="Q9670">
        <v>1</v>
      </c>
      <c r="R9670">
        <v>9</v>
      </c>
    </row>
    <row r="9671" spans="1:18" x14ac:dyDescent="0.25">
      <c r="A9671" s="1" t="s">
        <v>17928</v>
      </c>
      <c r="B9671" s="1" t="s">
        <v>17929</v>
      </c>
      <c r="C9671" t="s">
        <v>108</v>
      </c>
      <c r="D9671" s="1" t="s">
        <v>197</v>
      </c>
      <c r="E9671" s="1" t="s">
        <v>5591</v>
      </c>
      <c r="F9671" s="1" t="s">
        <v>5592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2">
        <v>40554</v>
      </c>
      <c r="N9671" s="2"/>
      <c r="O9671">
        <v>2011</v>
      </c>
      <c r="P9671">
        <v>1</v>
      </c>
      <c r="Q9671">
        <v>1</v>
      </c>
      <c r="R9671">
        <v>11</v>
      </c>
    </row>
    <row r="9672" spans="1:18" x14ac:dyDescent="0.25">
      <c r="A9672" s="1" t="s">
        <v>17930</v>
      </c>
      <c r="B9672" s="1" t="s">
        <v>17931</v>
      </c>
      <c r="C9672" t="s">
        <v>179</v>
      </c>
      <c r="D9672" s="1" t="s">
        <v>197</v>
      </c>
      <c r="E9672" s="1" t="s">
        <v>172</v>
      </c>
      <c r="F9672" s="1" t="s">
        <v>172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2">
        <v>38587</v>
      </c>
      <c r="N9672" s="2"/>
      <c r="O9672">
        <v>2005</v>
      </c>
      <c r="P9672">
        <v>8</v>
      </c>
      <c r="Q9672">
        <v>3</v>
      </c>
      <c r="R9672">
        <v>23</v>
      </c>
    </row>
    <row r="9673" spans="1:18" x14ac:dyDescent="0.25">
      <c r="A9673" s="1" t="s">
        <v>17932</v>
      </c>
      <c r="B9673" s="1" t="s">
        <v>17933</v>
      </c>
      <c r="C9673" t="s">
        <v>179</v>
      </c>
      <c r="D9673" s="1" t="s">
        <v>197</v>
      </c>
      <c r="E9673" s="1" t="s">
        <v>9044</v>
      </c>
      <c r="F9673" s="1" t="s">
        <v>2198</v>
      </c>
      <c r="H9673">
        <v>0.11</v>
      </c>
      <c r="I9673">
        <v>7.0000000000000007E-2</v>
      </c>
      <c r="K9673">
        <v>0.03</v>
      </c>
      <c r="L9673">
        <v>0.01</v>
      </c>
      <c r="M9673" s="2">
        <v>39689</v>
      </c>
      <c r="N9673" s="2"/>
      <c r="O9673">
        <v>2008</v>
      </c>
      <c r="P9673">
        <v>8</v>
      </c>
      <c r="Q9673">
        <v>3</v>
      </c>
      <c r="R9673">
        <v>29</v>
      </c>
    </row>
    <row r="9674" spans="1:18" x14ac:dyDescent="0.25">
      <c r="A9674" s="1" t="s">
        <v>17934</v>
      </c>
      <c r="B9674" s="1" t="s">
        <v>12874</v>
      </c>
      <c r="C9674" t="s">
        <v>179</v>
      </c>
      <c r="D9674" s="1" t="s">
        <v>197</v>
      </c>
      <c r="E9674" s="1" t="s">
        <v>454</v>
      </c>
      <c r="F9674" s="1" t="s">
        <v>7933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2">
        <v>40596</v>
      </c>
      <c r="N9674" s="2"/>
      <c r="O9674">
        <v>2011</v>
      </c>
      <c r="P9674">
        <v>2</v>
      </c>
      <c r="Q9674">
        <v>1</v>
      </c>
      <c r="R9674">
        <v>22</v>
      </c>
    </row>
    <row r="9675" spans="1:18" x14ac:dyDescent="0.25">
      <c r="A9675" s="1" t="s">
        <v>17935</v>
      </c>
      <c r="B9675" s="1" t="s">
        <v>6166</v>
      </c>
      <c r="C9675" t="s">
        <v>618</v>
      </c>
      <c r="D9675" s="1" t="s">
        <v>197</v>
      </c>
      <c r="E9675" s="1" t="s">
        <v>62</v>
      </c>
      <c r="F9675" s="1" t="s">
        <v>1303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2">
        <v>38272</v>
      </c>
      <c r="N9675" s="2"/>
      <c r="O9675">
        <v>2004</v>
      </c>
      <c r="P9675">
        <v>10</v>
      </c>
      <c r="Q9675">
        <v>4</v>
      </c>
      <c r="R9675">
        <v>12</v>
      </c>
    </row>
    <row r="9676" spans="1:18" x14ac:dyDescent="0.25">
      <c r="A9676" s="1" t="s">
        <v>17936</v>
      </c>
      <c r="B9676" s="1" t="s">
        <v>17937</v>
      </c>
      <c r="C9676" t="s">
        <v>328</v>
      </c>
      <c r="D9676" s="1" t="s">
        <v>197</v>
      </c>
      <c r="E9676" s="1" t="s">
        <v>2194</v>
      </c>
      <c r="F9676" s="1" t="s">
        <v>17294</v>
      </c>
      <c r="H9676">
        <v>0.11</v>
      </c>
      <c r="I9676">
        <v>0.08</v>
      </c>
      <c r="K9676">
        <v>0.03</v>
      </c>
      <c r="L9676">
        <v>0</v>
      </c>
      <c r="M9676" s="2">
        <v>37179</v>
      </c>
      <c r="N9676" s="2"/>
      <c r="O9676">
        <v>2001</v>
      </c>
      <c r="P9676">
        <v>10</v>
      </c>
      <c r="Q9676">
        <v>4</v>
      </c>
      <c r="R9676">
        <v>15</v>
      </c>
    </row>
    <row r="9677" spans="1:18" x14ac:dyDescent="0.25">
      <c r="A9677" s="1" t="s">
        <v>17938</v>
      </c>
      <c r="B9677" s="1" t="s">
        <v>17939</v>
      </c>
      <c r="C9677" t="s">
        <v>24</v>
      </c>
      <c r="D9677" s="1" t="s">
        <v>154</v>
      </c>
      <c r="E9677" s="1" t="s">
        <v>1119</v>
      </c>
      <c r="F9677" s="1" t="s">
        <v>17940</v>
      </c>
      <c r="H9677">
        <v>0.11</v>
      </c>
      <c r="I9677">
        <v>0.06</v>
      </c>
      <c r="K9677">
        <v>0.04</v>
      </c>
      <c r="L9677">
        <v>0.01</v>
      </c>
      <c r="M9677" s="2">
        <v>39708</v>
      </c>
      <c r="N9677" s="2"/>
      <c r="O9677">
        <v>2008</v>
      </c>
      <c r="P9677">
        <v>9</v>
      </c>
      <c r="Q9677">
        <v>3</v>
      </c>
      <c r="R9677">
        <v>17</v>
      </c>
    </row>
    <row r="9678" spans="1:18" x14ac:dyDescent="0.25">
      <c r="A9678" s="1" t="s">
        <v>17941</v>
      </c>
      <c r="B9678" s="1" t="s">
        <v>17942</v>
      </c>
      <c r="C9678" t="s">
        <v>179</v>
      </c>
      <c r="D9678" s="1" t="s">
        <v>154</v>
      </c>
      <c r="E9678" s="1" t="s">
        <v>131</v>
      </c>
      <c r="F9678" s="1" t="s">
        <v>150</v>
      </c>
      <c r="H9678">
        <v>0.11</v>
      </c>
      <c r="I9678">
        <v>0.1</v>
      </c>
      <c r="L9678">
        <v>0.01</v>
      </c>
      <c r="M9678" s="2">
        <v>39714</v>
      </c>
      <c r="N9678" s="2"/>
      <c r="O9678">
        <v>2008</v>
      </c>
      <c r="P9678">
        <v>9</v>
      </c>
      <c r="Q9678">
        <v>3</v>
      </c>
      <c r="R9678">
        <v>23</v>
      </c>
    </row>
    <row r="9679" spans="1:18" x14ac:dyDescent="0.25">
      <c r="A9679" s="1" t="s">
        <v>17943</v>
      </c>
      <c r="B9679" s="1" t="s">
        <v>17944</v>
      </c>
      <c r="C9679" t="s">
        <v>24</v>
      </c>
      <c r="D9679" s="1" t="s">
        <v>154</v>
      </c>
      <c r="E9679" s="1" t="s">
        <v>17945</v>
      </c>
      <c r="F9679" s="1" t="s">
        <v>17945</v>
      </c>
      <c r="H9679">
        <v>0.11</v>
      </c>
      <c r="J9679">
        <v>0.11</v>
      </c>
      <c r="M9679" s="2">
        <v>38946</v>
      </c>
      <c r="N9679" s="2"/>
      <c r="O9679">
        <v>2006</v>
      </c>
      <c r="P9679">
        <v>8</v>
      </c>
      <c r="Q9679">
        <v>3</v>
      </c>
      <c r="R9679">
        <v>17</v>
      </c>
    </row>
    <row r="9680" spans="1:18" x14ac:dyDescent="0.25">
      <c r="A9680" s="1" t="s">
        <v>17946</v>
      </c>
      <c r="B9680" s="1" t="s">
        <v>17947</v>
      </c>
      <c r="C9680" t="s">
        <v>26</v>
      </c>
      <c r="D9680" s="1" t="s">
        <v>154</v>
      </c>
      <c r="E9680" s="1" t="s">
        <v>454</v>
      </c>
      <c r="F9680" s="1" t="s">
        <v>13975</v>
      </c>
      <c r="H9680">
        <v>0.11</v>
      </c>
      <c r="I9680">
        <v>7.0000000000000007E-2</v>
      </c>
      <c r="K9680">
        <v>0.03</v>
      </c>
      <c r="L9680">
        <v>0.01</v>
      </c>
      <c r="M9680" s="2">
        <v>40435</v>
      </c>
      <c r="N9680" s="2"/>
      <c r="O9680">
        <v>2010</v>
      </c>
      <c r="P9680">
        <v>9</v>
      </c>
      <c r="Q9680">
        <v>3</v>
      </c>
      <c r="R9680">
        <v>14</v>
      </c>
    </row>
    <row r="9681" spans="1:18" x14ac:dyDescent="0.25">
      <c r="A9681" s="1" t="s">
        <v>17948</v>
      </c>
      <c r="B9681" s="1" t="s">
        <v>17949</v>
      </c>
      <c r="C9681" t="s">
        <v>129</v>
      </c>
      <c r="D9681" s="1" t="s">
        <v>154</v>
      </c>
      <c r="E9681" s="1" t="s">
        <v>131</v>
      </c>
      <c r="F9681" s="1" t="s">
        <v>131</v>
      </c>
      <c r="H9681">
        <v>0.11</v>
      </c>
      <c r="I9681">
        <v>0.1</v>
      </c>
      <c r="L9681">
        <v>0.01</v>
      </c>
      <c r="M9681" s="2">
        <v>40456</v>
      </c>
      <c r="N9681" s="2"/>
      <c r="O9681">
        <v>2010</v>
      </c>
      <c r="P9681">
        <v>10</v>
      </c>
      <c r="Q9681">
        <v>4</v>
      </c>
      <c r="R9681">
        <v>5</v>
      </c>
    </row>
    <row r="9682" spans="1:18" x14ac:dyDescent="0.25">
      <c r="A9682" s="1" t="s">
        <v>3129</v>
      </c>
      <c r="B9682" s="1" t="s">
        <v>17950</v>
      </c>
      <c r="C9682" t="s">
        <v>26</v>
      </c>
      <c r="D9682" s="1" t="s">
        <v>154</v>
      </c>
      <c r="E9682" s="1" t="s">
        <v>131</v>
      </c>
      <c r="F9682" s="1" t="s">
        <v>131</v>
      </c>
      <c r="H9682">
        <v>0.11</v>
      </c>
      <c r="I9682">
        <v>0.1</v>
      </c>
      <c r="L9682">
        <v>0.01</v>
      </c>
      <c r="M9682" s="2">
        <v>40867</v>
      </c>
      <c r="N9682" s="2"/>
      <c r="O9682">
        <v>2011</v>
      </c>
      <c r="P9682">
        <v>11</v>
      </c>
      <c r="Q9682">
        <v>4</v>
      </c>
      <c r="R9682">
        <v>20</v>
      </c>
    </row>
    <row r="9683" spans="1:18" x14ac:dyDescent="0.25">
      <c r="A9683" s="1" t="s">
        <v>17951</v>
      </c>
      <c r="B9683" s="1" t="s">
        <v>17952</v>
      </c>
      <c r="C9683" t="s">
        <v>108</v>
      </c>
      <c r="D9683" s="1" t="s">
        <v>154</v>
      </c>
      <c r="E9683" s="1" t="s">
        <v>226</v>
      </c>
      <c r="F9683" s="1" t="s">
        <v>3239</v>
      </c>
      <c r="H9683">
        <v>0.11</v>
      </c>
      <c r="J9683">
        <v>0.11</v>
      </c>
      <c r="M9683" s="2">
        <v>41333</v>
      </c>
      <c r="N9683" s="2">
        <v>43420</v>
      </c>
      <c r="O9683">
        <v>2013</v>
      </c>
      <c r="P9683">
        <v>2</v>
      </c>
      <c r="Q9683">
        <v>1</v>
      </c>
      <c r="R9683">
        <v>28</v>
      </c>
    </row>
    <row r="9684" spans="1:18" x14ac:dyDescent="0.25">
      <c r="A9684" s="1" t="s">
        <v>17953</v>
      </c>
      <c r="B9684" s="1" t="s">
        <v>17954</v>
      </c>
      <c r="C9684" t="s">
        <v>179</v>
      </c>
      <c r="D9684" s="1" t="s">
        <v>154</v>
      </c>
      <c r="E9684" s="1" t="s">
        <v>62</v>
      </c>
      <c r="F9684" s="1" t="s">
        <v>1263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2">
        <v>39882</v>
      </c>
      <c r="N9684" s="2"/>
      <c r="O9684">
        <v>2009</v>
      </c>
      <c r="P9684">
        <v>3</v>
      </c>
      <c r="Q9684">
        <v>1</v>
      </c>
      <c r="R9684">
        <v>10</v>
      </c>
    </row>
    <row r="9685" spans="1:18" x14ac:dyDescent="0.25">
      <c r="A9685" s="1" t="s">
        <v>17955</v>
      </c>
      <c r="B9685" s="1" t="s">
        <v>17956</v>
      </c>
      <c r="C9685" t="s">
        <v>24</v>
      </c>
      <c r="D9685" s="1" t="s">
        <v>154</v>
      </c>
      <c r="E9685" s="1" t="s">
        <v>226</v>
      </c>
      <c r="F9685" s="1" t="s">
        <v>17957</v>
      </c>
      <c r="H9685">
        <v>0.11</v>
      </c>
      <c r="I9685">
        <v>0.06</v>
      </c>
      <c r="K9685">
        <v>0.04</v>
      </c>
      <c r="L9685">
        <v>0.01</v>
      </c>
      <c r="M9685" s="2">
        <v>38650</v>
      </c>
      <c r="N9685" s="2"/>
      <c r="O9685">
        <v>2005</v>
      </c>
      <c r="P9685">
        <v>10</v>
      </c>
      <c r="Q9685">
        <v>4</v>
      </c>
      <c r="R9685">
        <v>25</v>
      </c>
    </row>
    <row r="9686" spans="1:18" x14ac:dyDescent="0.25">
      <c r="A9686" s="1" t="s">
        <v>17958</v>
      </c>
      <c r="B9686" s="1" t="s">
        <v>17959</v>
      </c>
      <c r="C9686" t="s">
        <v>179</v>
      </c>
      <c r="D9686" s="1" t="s">
        <v>154</v>
      </c>
      <c r="E9686" s="1" t="s">
        <v>454</v>
      </c>
      <c r="F9686" s="1" t="s">
        <v>454</v>
      </c>
      <c r="H9686">
        <v>0.11</v>
      </c>
      <c r="I9686">
        <v>0.1</v>
      </c>
      <c r="L9686">
        <v>0.01</v>
      </c>
      <c r="M9686" s="2">
        <v>40077</v>
      </c>
      <c r="N9686" s="2"/>
      <c r="O9686">
        <v>2009</v>
      </c>
      <c r="P9686">
        <v>9</v>
      </c>
      <c r="Q9686">
        <v>3</v>
      </c>
      <c r="R9686">
        <v>21</v>
      </c>
    </row>
    <row r="9687" spans="1:18" x14ac:dyDescent="0.25">
      <c r="A9687" s="1" t="s">
        <v>17960</v>
      </c>
      <c r="B9687" s="1" t="s">
        <v>6728</v>
      </c>
      <c r="C9687" t="s">
        <v>1336</v>
      </c>
      <c r="D9687" s="1" t="s">
        <v>154</v>
      </c>
      <c r="E9687" s="1" t="s">
        <v>1507</v>
      </c>
      <c r="F9687" s="1" t="s">
        <v>1507</v>
      </c>
      <c r="H9687">
        <v>0.11</v>
      </c>
      <c r="I9687">
        <v>0.1</v>
      </c>
      <c r="L9687">
        <v>0.01</v>
      </c>
      <c r="M9687" s="2">
        <v>40806</v>
      </c>
      <c r="N9687" s="2"/>
      <c r="O9687">
        <v>2011</v>
      </c>
      <c r="P9687">
        <v>9</v>
      </c>
      <c r="Q9687">
        <v>3</v>
      </c>
      <c r="R9687">
        <v>20</v>
      </c>
    </row>
    <row r="9688" spans="1:18" x14ac:dyDescent="0.25">
      <c r="A9688" s="1" t="s">
        <v>17961</v>
      </c>
      <c r="B9688" s="1" t="s">
        <v>17962</v>
      </c>
      <c r="C9688" t="s">
        <v>328</v>
      </c>
      <c r="D9688" s="1" t="s">
        <v>154</v>
      </c>
      <c r="E9688" s="1" t="s">
        <v>232</v>
      </c>
      <c r="F9688" s="1" t="s">
        <v>4529</v>
      </c>
      <c r="H9688">
        <v>0.11</v>
      </c>
      <c r="I9688">
        <v>0.08</v>
      </c>
      <c r="K9688">
        <v>0.03</v>
      </c>
      <c r="L9688">
        <v>0</v>
      </c>
      <c r="M9688" s="2">
        <v>38049</v>
      </c>
      <c r="N9688" s="2"/>
      <c r="O9688">
        <v>2004</v>
      </c>
      <c r="P9688">
        <v>3</v>
      </c>
      <c r="Q9688">
        <v>1</v>
      </c>
      <c r="R9688">
        <v>3</v>
      </c>
    </row>
    <row r="9689" spans="1:18" x14ac:dyDescent="0.25">
      <c r="A9689" s="1" t="s">
        <v>17963</v>
      </c>
      <c r="B9689" s="1" t="s">
        <v>17964</v>
      </c>
      <c r="C9689" t="s">
        <v>21</v>
      </c>
      <c r="D9689" s="1" t="s">
        <v>154</v>
      </c>
      <c r="E9689" s="1" t="s">
        <v>1695</v>
      </c>
      <c r="F9689" s="1" t="s">
        <v>899</v>
      </c>
      <c r="H9689">
        <v>0.11</v>
      </c>
      <c r="J9689">
        <v>0.11</v>
      </c>
      <c r="M9689" s="2">
        <v>42551</v>
      </c>
      <c r="N9689" s="2"/>
      <c r="O9689">
        <v>2016</v>
      </c>
      <c r="P9689">
        <v>6</v>
      </c>
      <c r="Q9689">
        <v>2</v>
      </c>
      <c r="R9689">
        <v>30</v>
      </c>
    </row>
    <row r="9690" spans="1:18" x14ac:dyDescent="0.25">
      <c r="A9690" s="1" t="s">
        <v>17965</v>
      </c>
      <c r="B9690" s="1" t="s">
        <v>17966</v>
      </c>
      <c r="C9690" t="s">
        <v>1336</v>
      </c>
      <c r="D9690" s="1" t="s">
        <v>154</v>
      </c>
      <c r="E9690" s="1" t="s">
        <v>12062</v>
      </c>
      <c r="F9690" s="1" t="s">
        <v>3583</v>
      </c>
      <c r="H9690">
        <v>0.11</v>
      </c>
      <c r="J9690">
        <v>0.11</v>
      </c>
      <c r="M9690" s="2">
        <v>41207</v>
      </c>
      <c r="N9690" s="2">
        <v>43420</v>
      </c>
      <c r="O9690">
        <v>2012</v>
      </c>
      <c r="P9690">
        <v>10</v>
      </c>
      <c r="Q9690">
        <v>4</v>
      </c>
      <c r="R9690">
        <v>25</v>
      </c>
    </row>
    <row r="9691" spans="1:18" x14ac:dyDescent="0.25">
      <c r="A9691" s="1" t="s">
        <v>17967</v>
      </c>
      <c r="B9691" s="1" t="s">
        <v>17968</v>
      </c>
      <c r="C9691" t="s">
        <v>24</v>
      </c>
      <c r="D9691" s="1" t="s">
        <v>206</v>
      </c>
      <c r="E9691" s="1" t="s">
        <v>2376</v>
      </c>
      <c r="F9691" s="1" t="s">
        <v>17969</v>
      </c>
      <c r="H9691">
        <v>0.11</v>
      </c>
      <c r="J9691">
        <v>0.11</v>
      </c>
      <c r="M9691" s="2">
        <v>39135</v>
      </c>
      <c r="N9691" s="2"/>
      <c r="O9691">
        <v>2007</v>
      </c>
      <c r="P9691">
        <v>2</v>
      </c>
      <c r="Q9691">
        <v>1</v>
      </c>
      <c r="R9691">
        <v>22</v>
      </c>
    </row>
    <row r="9692" spans="1:18" x14ac:dyDescent="0.25">
      <c r="A9692" s="1" t="s">
        <v>17970</v>
      </c>
      <c r="B9692" s="1" t="s">
        <v>17971</v>
      </c>
      <c r="C9692" t="s">
        <v>328</v>
      </c>
      <c r="D9692" s="1" t="s">
        <v>206</v>
      </c>
      <c r="E9692" s="1" t="s">
        <v>1241</v>
      </c>
      <c r="F9692" s="1" t="s">
        <v>1241</v>
      </c>
      <c r="H9692">
        <v>0.11</v>
      </c>
      <c r="J9692">
        <v>0.11</v>
      </c>
      <c r="L9692">
        <v>0</v>
      </c>
      <c r="M9692" s="2">
        <v>38209</v>
      </c>
      <c r="N9692" s="2"/>
      <c r="O9692">
        <v>2004</v>
      </c>
      <c r="P9692">
        <v>8</v>
      </c>
      <c r="Q9692">
        <v>3</v>
      </c>
      <c r="R9692">
        <v>10</v>
      </c>
    </row>
    <row r="9693" spans="1:18" x14ac:dyDescent="0.25">
      <c r="A9693" s="1" t="s">
        <v>17972</v>
      </c>
      <c r="B9693" s="1" t="s">
        <v>17973</v>
      </c>
      <c r="C9693" t="s">
        <v>108</v>
      </c>
      <c r="D9693" s="1" t="s">
        <v>55</v>
      </c>
      <c r="E9693" s="1" t="s">
        <v>137</v>
      </c>
      <c r="F9693" s="1" t="s">
        <v>131</v>
      </c>
      <c r="H9693">
        <v>0.11</v>
      </c>
      <c r="I9693">
        <v>0.01</v>
      </c>
      <c r="K9693">
        <v>0.09</v>
      </c>
      <c r="L9693">
        <v>0.01</v>
      </c>
      <c r="M9693" s="2">
        <v>39154</v>
      </c>
      <c r="N9693" s="2"/>
      <c r="O9693">
        <v>2007</v>
      </c>
      <c r="P9693">
        <v>3</v>
      </c>
      <c r="Q9693">
        <v>1</v>
      </c>
      <c r="R9693">
        <v>13</v>
      </c>
    </row>
    <row r="9694" spans="1:18" x14ac:dyDescent="0.25">
      <c r="A9694" s="1" t="s">
        <v>17974</v>
      </c>
      <c r="B9694" s="1" t="s">
        <v>17975</v>
      </c>
      <c r="C9694" t="s">
        <v>108</v>
      </c>
      <c r="D9694" s="1" t="s">
        <v>55</v>
      </c>
      <c r="E9694" s="1" t="s">
        <v>2228</v>
      </c>
      <c r="F9694" s="1" t="s">
        <v>2228</v>
      </c>
      <c r="H9694">
        <v>0.11</v>
      </c>
      <c r="J9694">
        <v>0.11</v>
      </c>
      <c r="M9694" s="2">
        <v>41130</v>
      </c>
      <c r="N9694" s="2">
        <v>43427</v>
      </c>
      <c r="O9694">
        <v>2012</v>
      </c>
      <c r="P9694">
        <v>8</v>
      </c>
      <c r="Q9694">
        <v>3</v>
      </c>
      <c r="R9694">
        <v>9</v>
      </c>
    </row>
    <row r="9695" spans="1:18" x14ac:dyDescent="0.25">
      <c r="A9695" s="1" t="s">
        <v>17976</v>
      </c>
      <c r="B9695" s="1" t="s">
        <v>17977</v>
      </c>
      <c r="C9695" t="s">
        <v>24</v>
      </c>
      <c r="D9695" s="1" t="s">
        <v>55</v>
      </c>
      <c r="E9695" s="1" t="s">
        <v>305</v>
      </c>
      <c r="F9695" s="1" t="s">
        <v>7152</v>
      </c>
      <c r="H9695">
        <v>0.11</v>
      </c>
      <c r="J9695">
        <v>0.11</v>
      </c>
      <c r="M9695" s="2">
        <v>39065</v>
      </c>
      <c r="N9695" s="2"/>
      <c r="O9695">
        <v>2006</v>
      </c>
      <c r="P9695">
        <v>12</v>
      </c>
      <c r="Q9695">
        <v>4</v>
      </c>
      <c r="R9695">
        <v>14</v>
      </c>
    </row>
    <row r="9696" spans="1:18" x14ac:dyDescent="0.25">
      <c r="A9696" s="1" t="s">
        <v>17978</v>
      </c>
      <c r="B9696" s="1" t="s">
        <v>2777</v>
      </c>
      <c r="C9696" t="s">
        <v>103</v>
      </c>
      <c r="D9696" s="1" t="s">
        <v>55</v>
      </c>
      <c r="E9696" s="1" t="s">
        <v>609</v>
      </c>
      <c r="F9696" s="1" t="s">
        <v>305</v>
      </c>
      <c r="G9696">
        <v>8.3000000000000007</v>
      </c>
      <c r="H9696">
        <v>0.11</v>
      </c>
      <c r="K9696">
        <v>0.1</v>
      </c>
      <c r="L9696">
        <v>0.01</v>
      </c>
      <c r="M9696" s="2">
        <v>41537</v>
      </c>
      <c r="N9696" s="2">
        <v>43161</v>
      </c>
      <c r="O9696">
        <v>2013</v>
      </c>
      <c r="P9696">
        <v>9</v>
      </c>
      <c r="Q9696">
        <v>3</v>
      </c>
      <c r="R9696">
        <v>20</v>
      </c>
    </row>
    <row r="9697" spans="1:18" x14ac:dyDescent="0.25">
      <c r="A9697" s="1" t="s">
        <v>17979</v>
      </c>
      <c r="B9697" s="1" t="s">
        <v>17980</v>
      </c>
      <c r="C9697" t="s">
        <v>179</v>
      </c>
      <c r="D9697" s="1" t="s">
        <v>55</v>
      </c>
      <c r="E9697" s="1" t="s">
        <v>30</v>
      </c>
      <c r="F9697" s="1" t="s">
        <v>17981</v>
      </c>
      <c r="H9697">
        <v>0.11</v>
      </c>
      <c r="I9697">
        <v>0.09</v>
      </c>
      <c r="K9697">
        <v>0</v>
      </c>
      <c r="L9697">
        <v>0.01</v>
      </c>
      <c r="M9697" s="2">
        <v>39980</v>
      </c>
      <c r="N9697" s="2"/>
      <c r="O9697">
        <v>2009</v>
      </c>
      <c r="P9697">
        <v>6</v>
      </c>
      <c r="Q9697">
        <v>2</v>
      </c>
      <c r="R9697">
        <v>16</v>
      </c>
    </row>
    <row r="9698" spans="1:18" x14ac:dyDescent="0.25">
      <c r="A9698" s="1" t="s">
        <v>17982</v>
      </c>
      <c r="B9698" s="1" t="s">
        <v>17983</v>
      </c>
      <c r="C9698" t="s">
        <v>1230</v>
      </c>
      <c r="D9698" s="1" t="s">
        <v>154</v>
      </c>
      <c r="E9698" s="1" t="s">
        <v>226</v>
      </c>
      <c r="F9698" s="1" t="s">
        <v>226</v>
      </c>
      <c r="H9698">
        <v>0.11</v>
      </c>
      <c r="J9698">
        <v>0.11</v>
      </c>
      <c r="M9698" s="2">
        <v>35475</v>
      </c>
      <c r="N9698" s="2"/>
      <c r="O9698">
        <v>1997</v>
      </c>
      <c r="P9698">
        <v>2</v>
      </c>
      <c r="Q9698">
        <v>1</v>
      </c>
      <c r="R9698">
        <v>14</v>
      </c>
    </row>
    <row r="9699" spans="1:18" x14ac:dyDescent="0.25">
      <c r="A9699" s="1" t="s">
        <v>17984</v>
      </c>
      <c r="B9699" s="1" t="s">
        <v>16632</v>
      </c>
      <c r="C9699" t="s">
        <v>842</v>
      </c>
      <c r="D9699" s="1" t="s">
        <v>206</v>
      </c>
      <c r="E9699" s="1" t="s">
        <v>1568</v>
      </c>
      <c r="F9699" s="1" t="s">
        <v>16606</v>
      </c>
      <c r="H9699">
        <v>0.11</v>
      </c>
      <c r="I9699">
        <v>0.02</v>
      </c>
      <c r="J9699">
        <v>0.08</v>
      </c>
      <c r="L9699">
        <v>0.01</v>
      </c>
      <c r="M9699" s="2">
        <v>42878</v>
      </c>
      <c r="N9699" s="2">
        <v>43547</v>
      </c>
      <c r="O9699">
        <v>2017</v>
      </c>
      <c r="P9699">
        <v>5</v>
      </c>
      <c r="Q9699">
        <v>2</v>
      </c>
      <c r="R9699">
        <v>23</v>
      </c>
    </row>
    <row r="9700" spans="1:18" x14ac:dyDescent="0.25">
      <c r="A9700" s="1" t="s">
        <v>17985</v>
      </c>
      <c r="B9700" s="1" t="s">
        <v>17986</v>
      </c>
      <c r="C9700" t="s">
        <v>179</v>
      </c>
      <c r="D9700" s="1" t="s">
        <v>206</v>
      </c>
      <c r="E9700" s="1" t="s">
        <v>305</v>
      </c>
      <c r="F9700" s="1" t="s">
        <v>2599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2">
        <v>38622</v>
      </c>
      <c r="N9700" s="2"/>
      <c r="O9700">
        <v>2005</v>
      </c>
      <c r="P9700">
        <v>9</v>
      </c>
      <c r="Q9700">
        <v>3</v>
      </c>
      <c r="R9700">
        <v>27</v>
      </c>
    </row>
    <row r="9701" spans="1:18" x14ac:dyDescent="0.25">
      <c r="A9701" s="1" t="s">
        <v>17987</v>
      </c>
      <c r="B9701" s="1" t="s">
        <v>17988</v>
      </c>
      <c r="C9701" t="s">
        <v>1230</v>
      </c>
      <c r="D9701" s="1" t="s">
        <v>206</v>
      </c>
      <c r="E9701" s="1" t="s">
        <v>1568</v>
      </c>
      <c r="F9701" s="1" t="s">
        <v>226</v>
      </c>
      <c r="H9701">
        <v>0.11</v>
      </c>
      <c r="J9701">
        <v>0.11</v>
      </c>
      <c r="L9701">
        <v>0</v>
      </c>
      <c r="M9701" s="2">
        <v>35581</v>
      </c>
      <c r="N9701" s="2"/>
      <c r="O9701">
        <v>1997</v>
      </c>
      <c r="P9701">
        <v>5</v>
      </c>
      <c r="Q9701">
        <v>2</v>
      </c>
      <c r="R9701">
        <v>31</v>
      </c>
    </row>
    <row r="9702" spans="1:18" x14ac:dyDescent="0.25">
      <c r="A9702" s="1" t="s">
        <v>17989</v>
      </c>
      <c r="B9702" s="1" t="s">
        <v>15706</v>
      </c>
      <c r="C9702" t="s">
        <v>21</v>
      </c>
      <c r="D9702" s="1" t="s">
        <v>206</v>
      </c>
      <c r="E9702" s="1" t="s">
        <v>15707</v>
      </c>
      <c r="F9702" s="1" t="s">
        <v>15708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2">
        <v>42881</v>
      </c>
      <c r="N9702" s="2">
        <v>43198</v>
      </c>
      <c r="O9702">
        <v>2017</v>
      </c>
      <c r="P9702">
        <v>5</v>
      </c>
      <c r="Q9702">
        <v>2</v>
      </c>
      <c r="R9702">
        <v>26</v>
      </c>
    </row>
    <row r="9703" spans="1:18" x14ac:dyDescent="0.25">
      <c r="A9703" s="1" t="s">
        <v>17990</v>
      </c>
      <c r="B9703" s="1" t="s">
        <v>17991</v>
      </c>
      <c r="C9703" t="s">
        <v>907</v>
      </c>
      <c r="D9703" s="1" t="s">
        <v>197</v>
      </c>
      <c r="E9703" s="1" t="s">
        <v>131</v>
      </c>
      <c r="F9703" s="1" t="s">
        <v>314</v>
      </c>
      <c r="H9703">
        <v>0.11</v>
      </c>
      <c r="I9703">
        <v>0.09</v>
      </c>
      <c r="K9703">
        <v>0.02</v>
      </c>
      <c r="L9703">
        <v>0</v>
      </c>
      <c r="M9703" s="2">
        <v>36403</v>
      </c>
      <c r="N9703" s="2"/>
      <c r="O9703">
        <v>1999</v>
      </c>
      <c r="P9703">
        <v>8</v>
      </c>
      <c r="Q9703">
        <v>3</v>
      </c>
      <c r="R9703">
        <v>31</v>
      </c>
    </row>
    <row r="9704" spans="1:18" x14ac:dyDescent="0.25">
      <c r="A9704" s="1" t="s">
        <v>17992</v>
      </c>
      <c r="B9704" s="1" t="s">
        <v>17993</v>
      </c>
      <c r="C9704" t="s">
        <v>129</v>
      </c>
      <c r="D9704" s="1" t="s">
        <v>197</v>
      </c>
      <c r="E9704" s="1" t="s">
        <v>207</v>
      </c>
      <c r="F9704" s="1" t="s">
        <v>918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2">
        <v>39595</v>
      </c>
      <c r="N9704" s="2"/>
      <c r="O9704">
        <v>2008</v>
      </c>
      <c r="P9704">
        <v>5</v>
      </c>
      <c r="Q9704">
        <v>2</v>
      </c>
      <c r="R9704">
        <v>27</v>
      </c>
    </row>
    <row r="9705" spans="1:18" x14ac:dyDescent="0.25">
      <c r="A9705" s="1" t="s">
        <v>17994</v>
      </c>
      <c r="B9705" s="1" t="s">
        <v>17995</v>
      </c>
      <c r="C9705" t="s">
        <v>328</v>
      </c>
      <c r="D9705" s="1" t="s">
        <v>197</v>
      </c>
      <c r="E9705" s="1" t="s">
        <v>572</v>
      </c>
      <c r="F9705" s="1" t="s">
        <v>11070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2">
        <v>37309</v>
      </c>
      <c r="N9705" s="2"/>
      <c r="O9705">
        <v>2002</v>
      </c>
      <c r="P9705">
        <v>2</v>
      </c>
      <c r="Q9705">
        <v>1</v>
      </c>
      <c r="R9705">
        <v>22</v>
      </c>
    </row>
    <row r="9706" spans="1:18" x14ac:dyDescent="0.25">
      <c r="A9706" s="1" t="s">
        <v>17996</v>
      </c>
      <c r="B9706" s="1" t="s">
        <v>4838</v>
      </c>
      <c r="C9706" t="s">
        <v>618</v>
      </c>
      <c r="D9706" s="1" t="s">
        <v>197</v>
      </c>
      <c r="E9706" s="1" t="s">
        <v>454</v>
      </c>
      <c r="F9706" s="1" t="s">
        <v>1916</v>
      </c>
      <c r="H9706">
        <v>0.11</v>
      </c>
      <c r="I9706">
        <v>0.08</v>
      </c>
      <c r="K9706">
        <v>0.02</v>
      </c>
      <c r="L9706">
        <v>0</v>
      </c>
      <c r="M9706" s="2">
        <v>37928</v>
      </c>
      <c r="N9706" s="2"/>
      <c r="O9706">
        <v>2003</v>
      </c>
      <c r="P9706">
        <v>11</v>
      </c>
      <c r="Q9706">
        <v>4</v>
      </c>
      <c r="R9706">
        <v>3</v>
      </c>
    </row>
    <row r="9707" spans="1:18" x14ac:dyDescent="0.25">
      <c r="A9707" s="1" t="s">
        <v>17997</v>
      </c>
      <c r="B9707" s="1" t="s">
        <v>14733</v>
      </c>
      <c r="C9707" t="s">
        <v>26</v>
      </c>
      <c r="D9707" s="1" t="s">
        <v>197</v>
      </c>
      <c r="E9707" s="1" t="s">
        <v>131</v>
      </c>
      <c r="F9707" s="1" t="s">
        <v>150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2">
        <v>38979</v>
      </c>
      <c r="N9707" s="2"/>
      <c r="O9707">
        <v>2006</v>
      </c>
      <c r="P9707">
        <v>9</v>
      </c>
      <c r="Q9707">
        <v>3</v>
      </c>
      <c r="R9707">
        <v>19</v>
      </c>
    </row>
    <row r="9708" spans="1:18" x14ac:dyDescent="0.25">
      <c r="A9708" s="1" t="s">
        <v>17998</v>
      </c>
      <c r="B9708" s="1" t="s">
        <v>17999</v>
      </c>
      <c r="C9708" t="s">
        <v>160</v>
      </c>
      <c r="D9708" s="1" t="s">
        <v>171</v>
      </c>
      <c r="E9708" s="1" t="s">
        <v>1869</v>
      </c>
      <c r="F9708" s="1" t="s">
        <v>3702</v>
      </c>
      <c r="H9708">
        <v>0.11</v>
      </c>
      <c r="J9708">
        <v>0.1</v>
      </c>
      <c r="L9708">
        <v>0.01</v>
      </c>
      <c r="M9708" s="2">
        <v>37721</v>
      </c>
      <c r="N9708" s="2"/>
      <c r="O9708">
        <v>2003</v>
      </c>
      <c r="P9708">
        <v>4</v>
      </c>
      <c r="Q9708">
        <v>2</v>
      </c>
      <c r="R9708">
        <v>10</v>
      </c>
    </row>
    <row r="9709" spans="1:18" x14ac:dyDescent="0.25">
      <c r="A9709" s="1" t="s">
        <v>18000</v>
      </c>
      <c r="B9709" s="1" t="s">
        <v>11367</v>
      </c>
      <c r="C9709" t="s">
        <v>842</v>
      </c>
      <c r="D9709" s="1" t="s">
        <v>171</v>
      </c>
      <c r="E9709" s="1" t="s">
        <v>3410</v>
      </c>
      <c r="F9709" s="1" t="s">
        <v>3051</v>
      </c>
      <c r="H9709">
        <v>0.11</v>
      </c>
      <c r="J9709">
        <v>0.11</v>
      </c>
      <c r="M9709" s="2">
        <v>41933</v>
      </c>
      <c r="N9709" s="2">
        <v>43402</v>
      </c>
      <c r="O9709">
        <v>2014</v>
      </c>
      <c r="P9709">
        <v>10</v>
      </c>
      <c r="Q9709">
        <v>4</v>
      </c>
      <c r="R9709">
        <v>21</v>
      </c>
    </row>
    <row r="9710" spans="1:18" x14ac:dyDescent="0.25">
      <c r="A9710" s="1" t="s">
        <v>18001</v>
      </c>
      <c r="B9710" s="1" t="s">
        <v>6865</v>
      </c>
      <c r="C9710" t="s">
        <v>618</v>
      </c>
      <c r="D9710" s="1" t="s">
        <v>171</v>
      </c>
      <c r="E9710" s="1" t="s">
        <v>30</v>
      </c>
      <c r="F9710" s="1" t="s">
        <v>4472</v>
      </c>
      <c r="H9710">
        <v>0.11</v>
      </c>
      <c r="I9710">
        <v>0.08</v>
      </c>
      <c r="K9710">
        <v>0.02</v>
      </c>
      <c r="L9710">
        <v>0</v>
      </c>
      <c r="M9710" s="2">
        <v>37544</v>
      </c>
      <c r="N9710" s="2"/>
      <c r="O9710">
        <v>2002</v>
      </c>
      <c r="P9710">
        <v>10</v>
      </c>
      <c r="Q9710">
        <v>4</v>
      </c>
      <c r="R9710">
        <v>15</v>
      </c>
    </row>
    <row r="9711" spans="1:18" x14ac:dyDescent="0.25">
      <c r="A9711" s="1" t="s">
        <v>18002</v>
      </c>
      <c r="B9711" s="1" t="s">
        <v>18003</v>
      </c>
      <c r="C9711" t="s">
        <v>160</v>
      </c>
      <c r="D9711" s="1" t="s">
        <v>171</v>
      </c>
      <c r="E9711" s="1" t="s">
        <v>5987</v>
      </c>
      <c r="F9711" s="1" t="s">
        <v>4389</v>
      </c>
      <c r="H9711">
        <v>0.11</v>
      </c>
      <c r="I9711">
        <v>0.06</v>
      </c>
      <c r="K9711">
        <v>0.04</v>
      </c>
      <c r="L9711">
        <v>0.01</v>
      </c>
      <c r="M9711" s="2">
        <v>36600</v>
      </c>
      <c r="N9711" s="2"/>
      <c r="O9711">
        <v>2000</v>
      </c>
      <c r="P9711">
        <v>3</v>
      </c>
      <c r="Q9711">
        <v>1</v>
      </c>
      <c r="R9711">
        <v>15</v>
      </c>
    </row>
    <row r="9712" spans="1:18" x14ac:dyDescent="0.25">
      <c r="A9712" s="1" t="s">
        <v>18004</v>
      </c>
      <c r="B9712" s="1" t="s">
        <v>18005</v>
      </c>
      <c r="C9712" t="s">
        <v>160</v>
      </c>
      <c r="D9712" s="1" t="s">
        <v>171</v>
      </c>
      <c r="E9712" s="1" t="s">
        <v>2760</v>
      </c>
      <c r="F9712" s="1" t="s">
        <v>7239</v>
      </c>
      <c r="G9712">
        <v>7</v>
      </c>
      <c r="H9712">
        <v>0.11</v>
      </c>
      <c r="J9712">
        <v>0.11</v>
      </c>
      <c r="L9712">
        <v>0.01</v>
      </c>
      <c r="M9712" s="2">
        <v>37003</v>
      </c>
      <c r="N9712" s="2"/>
      <c r="O9712">
        <v>2001</v>
      </c>
      <c r="P9712">
        <v>4</v>
      </c>
      <c r="Q9712">
        <v>2</v>
      </c>
      <c r="R9712">
        <v>22</v>
      </c>
    </row>
    <row r="9713" spans="1:18" x14ac:dyDescent="0.25">
      <c r="A9713" s="1" t="s">
        <v>18006</v>
      </c>
      <c r="B9713" s="1" t="s">
        <v>18007</v>
      </c>
      <c r="C9713" t="s">
        <v>160</v>
      </c>
      <c r="D9713" s="1" t="s">
        <v>171</v>
      </c>
      <c r="E9713" s="1" t="s">
        <v>524</v>
      </c>
      <c r="F9713" s="1" t="s">
        <v>524</v>
      </c>
      <c r="H9713">
        <v>0.11</v>
      </c>
      <c r="I9713">
        <v>0.06</v>
      </c>
      <c r="K9713">
        <v>0.04</v>
      </c>
      <c r="L9713">
        <v>0.01</v>
      </c>
      <c r="M9713" s="2">
        <v>36756</v>
      </c>
      <c r="N9713" s="2"/>
      <c r="O9713">
        <v>2000</v>
      </c>
      <c r="P9713">
        <v>8</v>
      </c>
      <c r="Q9713">
        <v>3</v>
      </c>
      <c r="R9713">
        <v>18</v>
      </c>
    </row>
    <row r="9714" spans="1:18" x14ac:dyDescent="0.25">
      <c r="A9714" s="1" t="s">
        <v>18008</v>
      </c>
      <c r="B9714" s="1" t="s">
        <v>18009</v>
      </c>
      <c r="C9714" t="s">
        <v>179</v>
      </c>
      <c r="D9714" s="1" t="s">
        <v>635</v>
      </c>
      <c r="E9714" s="1" t="s">
        <v>180</v>
      </c>
      <c r="F9714" s="1" t="s">
        <v>15538</v>
      </c>
      <c r="H9714">
        <v>0.11</v>
      </c>
      <c r="I9714">
        <v>0.08</v>
      </c>
      <c r="K9714">
        <v>0.02</v>
      </c>
      <c r="L9714">
        <v>0.01</v>
      </c>
      <c r="M9714" s="2">
        <v>38692</v>
      </c>
      <c r="N9714" s="2"/>
      <c r="O9714">
        <v>2005</v>
      </c>
      <c r="P9714">
        <v>12</v>
      </c>
      <c r="Q9714">
        <v>4</v>
      </c>
      <c r="R9714">
        <v>6</v>
      </c>
    </row>
    <row r="9715" spans="1:18" x14ac:dyDescent="0.25">
      <c r="A9715" s="1" t="s">
        <v>18010</v>
      </c>
      <c r="B9715" s="1" t="s">
        <v>18011</v>
      </c>
      <c r="C9715" t="s">
        <v>1336</v>
      </c>
      <c r="D9715" s="1" t="s">
        <v>635</v>
      </c>
      <c r="E9715" s="1" t="s">
        <v>226</v>
      </c>
      <c r="F9715" s="1" t="s">
        <v>864</v>
      </c>
      <c r="H9715">
        <v>0.11</v>
      </c>
      <c r="J9715">
        <v>0.11</v>
      </c>
      <c r="M9715" s="2">
        <v>41676</v>
      </c>
      <c r="N9715" s="2">
        <v>43285</v>
      </c>
      <c r="O9715">
        <v>2014</v>
      </c>
      <c r="P9715">
        <v>2</v>
      </c>
      <c r="Q9715">
        <v>1</v>
      </c>
      <c r="R9715">
        <v>6</v>
      </c>
    </row>
    <row r="9716" spans="1:18" x14ac:dyDescent="0.25">
      <c r="A9716" s="1" t="s">
        <v>18012</v>
      </c>
      <c r="B9716" s="1" t="s">
        <v>18013</v>
      </c>
      <c r="C9716" t="s">
        <v>129</v>
      </c>
      <c r="D9716" s="1" t="s">
        <v>635</v>
      </c>
      <c r="E9716" s="1" t="s">
        <v>454</v>
      </c>
      <c r="F9716" s="1" t="s">
        <v>18014</v>
      </c>
      <c r="H9716">
        <v>0.11</v>
      </c>
      <c r="I9716">
        <v>0.11</v>
      </c>
      <c r="L9716">
        <v>0.01</v>
      </c>
      <c r="M9716" s="2">
        <v>39769</v>
      </c>
      <c r="N9716" s="2"/>
      <c r="O9716">
        <v>2008</v>
      </c>
      <c r="P9716">
        <v>11</v>
      </c>
      <c r="Q9716">
        <v>4</v>
      </c>
      <c r="R9716">
        <v>17</v>
      </c>
    </row>
    <row r="9717" spans="1:18" x14ac:dyDescent="0.25">
      <c r="A9717" s="1" t="s">
        <v>18015</v>
      </c>
      <c r="B9717" s="1" t="s">
        <v>18016</v>
      </c>
      <c r="C9717" t="s">
        <v>179</v>
      </c>
      <c r="D9717" s="1" t="s">
        <v>635</v>
      </c>
      <c r="E9717" s="1" t="s">
        <v>3847</v>
      </c>
      <c r="F9717" s="1" t="s">
        <v>3848</v>
      </c>
      <c r="H9717">
        <v>0.11</v>
      </c>
      <c r="I9717">
        <v>0.1</v>
      </c>
      <c r="K9717">
        <v>0</v>
      </c>
      <c r="L9717">
        <v>0.01</v>
      </c>
      <c r="M9717" s="2">
        <v>39350</v>
      </c>
      <c r="N9717" s="2"/>
      <c r="O9717">
        <v>2007</v>
      </c>
      <c r="P9717">
        <v>9</v>
      </c>
      <c r="Q9717">
        <v>3</v>
      </c>
      <c r="R9717">
        <v>25</v>
      </c>
    </row>
    <row r="9718" spans="1:18" x14ac:dyDescent="0.25">
      <c r="A9718" s="1" t="s">
        <v>18017</v>
      </c>
      <c r="B9718" s="1" t="s">
        <v>11109</v>
      </c>
      <c r="C9718" t="s">
        <v>328</v>
      </c>
      <c r="D9718" s="1" t="s">
        <v>635</v>
      </c>
      <c r="E9718" s="1" t="s">
        <v>1241</v>
      </c>
      <c r="F9718" s="1" t="s">
        <v>1761</v>
      </c>
      <c r="G9718">
        <v>5.4</v>
      </c>
      <c r="H9718">
        <v>0.11</v>
      </c>
      <c r="J9718">
        <v>0.11</v>
      </c>
      <c r="M9718" s="2">
        <v>38140</v>
      </c>
      <c r="N9718" s="2"/>
      <c r="O9718">
        <v>2004</v>
      </c>
      <c r="P9718">
        <v>6</v>
      </c>
      <c r="Q9718">
        <v>2</v>
      </c>
      <c r="R9718">
        <v>2</v>
      </c>
    </row>
    <row r="9719" spans="1:18" x14ac:dyDescent="0.25">
      <c r="A9719" s="1" t="s">
        <v>18018</v>
      </c>
      <c r="B9719" s="1" t="s">
        <v>18019</v>
      </c>
      <c r="C9719" t="s">
        <v>179</v>
      </c>
      <c r="D9719" s="1" t="s">
        <v>635</v>
      </c>
      <c r="E9719" s="1" t="s">
        <v>706</v>
      </c>
      <c r="F9719" s="1" t="s">
        <v>13824</v>
      </c>
      <c r="H9719">
        <v>0.11</v>
      </c>
      <c r="I9719">
        <v>0.1</v>
      </c>
      <c r="K9719">
        <v>0</v>
      </c>
      <c r="L9719">
        <v>0.01</v>
      </c>
      <c r="M9719" s="2">
        <v>39742</v>
      </c>
      <c r="N9719" s="2"/>
      <c r="O9719">
        <v>2008</v>
      </c>
      <c r="P9719">
        <v>10</v>
      </c>
      <c r="Q9719">
        <v>4</v>
      </c>
      <c r="R9719">
        <v>21</v>
      </c>
    </row>
    <row r="9720" spans="1:18" x14ac:dyDescent="0.25">
      <c r="A9720" s="1" t="s">
        <v>18020</v>
      </c>
      <c r="B9720" s="1" t="s">
        <v>18021</v>
      </c>
      <c r="C9720" t="s">
        <v>179</v>
      </c>
      <c r="D9720" s="1" t="s">
        <v>206</v>
      </c>
      <c r="E9720" s="1" t="s">
        <v>5722</v>
      </c>
      <c r="F9720" s="1" t="s">
        <v>18022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2">
        <v>39959</v>
      </c>
      <c r="N9720" s="2"/>
      <c r="O9720">
        <v>2009</v>
      </c>
      <c r="P9720">
        <v>5</v>
      </c>
      <c r="Q9720">
        <v>2</v>
      </c>
      <c r="R9720">
        <v>26</v>
      </c>
    </row>
    <row r="9721" spans="1:18" x14ac:dyDescent="0.25">
      <c r="A9721" s="1" t="s">
        <v>18023</v>
      </c>
      <c r="B9721" s="1" t="s">
        <v>17623</v>
      </c>
      <c r="C9721" t="s">
        <v>108</v>
      </c>
      <c r="D9721" s="1" t="s">
        <v>206</v>
      </c>
      <c r="E9721" s="1" t="s">
        <v>232</v>
      </c>
      <c r="F9721" s="1" t="s">
        <v>2342</v>
      </c>
      <c r="H9721">
        <v>0.11</v>
      </c>
      <c r="I9721">
        <v>0.09</v>
      </c>
      <c r="L9721">
        <v>0.02</v>
      </c>
      <c r="M9721" s="2">
        <v>39455</v>
      </c>
      <c r="N9721" s="2"/>
      <c r="O9721">
        <v>2008</v>
      </c>
      <c r="P9721">
        <v>1</v>
      </c>
      <c r="Q9721">
        <v>1</v>
      </c>
      <c r="R9721">
        <v>8</v>
      </c>
    </row>
    <row r="9722" spans="1:18" x14ac:dyDescent="0.25">
      <c r="A9722" s="1" t="s">
        <v>18024</v>
      </c>
      <c r="B9722" s="1" t="s">
        <v>18025</v>
      </c>
      <c r="C9722" t="s">
        <v>129</v>
      </c>
      <c r="D9722" s="1" t="s">
        <v>206</v>
      </c>
      <c r="E9722" s="1" t="s">
        <v>180</v>
      </c>
      <c r="F9722" s="1" t="s">
        <v>11229</v>
      </c>
      <c r="H9722">
        <v>0.11</v>
      </c>
      <c r="I9722">
        <v>0.1</v>
      </c>
      <c r="K9722">
        <v>0.01</v>
      </c>
      <c r="L9722">
        <v>0.01</v>
      </c>
      <c r="M9722" s="2">
        <v>39917</v>
      </c>
      <c r="N9722" s="2"/>
      <c r="O9722">
        <v>2009</v>
      </c>
      <c r="P9722">
        <v>4</v>
      </c>
      <c r="Q9722">
        <v>2</v>
      </c>
      <c r="R9722">
        <v>14</v>
      </c>
    </row>
    <row r="9723" spans="1:18" x14ac:dyDescent="0.25">
      <c r="A9723" s="1" t="s">
        <v>18026</v>
      </c>
      <c r="B9723" s="1" t="s">
        <v>18027</v>
      </c>
      <c r="C9723" t="s">
        <v>108</v>
      </c>
      <c r="D9723" s="1" t="s">
        <v>206</v>
      </c>
      <c r="E9723" s="1" t="s">
        <v>15897</v>
      </c>
      <c r="F9723" s="1" t="s">
        <v>15897</v>
      </c>
      <c r="H9723">
        <v>0.11</v>
      </c>
      <c r="J9723">
        <v>0.11</v>
      </c>
      <c r="M9723" s="2">
        <v>40724</v>
      </c>
      <c r="N9723" s="2"/>
      <c r="O9723">
        <v>2011</v>
      </c>
      <c r="P9723">
        <v>6</v>
      </c>
      <c r="Q9723">
        <v>2</v>
      </c>
      <c r="R9723">
        <v>30</v>
      </c>
    </row>
    <row r="9724" spans="1:18" x14ac:dyDescent="0.25">
      <c r="A9724" s="1" t="s">
        <v>18028</v>
      </c>
      <c r="B9724" s="1" t="s">
        <v>18029</v>
      </c>
      <c r="C9724" t="s">
        <v>129</v>
      </c>
      <c r="D9724" s="1" t="s">
        <v>206</v>
      </c>
      <c r="E9724" s="1" t="s">
        <v>1761</v>
      </c>
      <c r="F9724" s="1" t="s">
        <v>1761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2">
        <v>40246</v>
      </c>
      <c r="N9724" s="2"/>
      <c r="O9724">
        <v>2010</v>
      </c>
      <c r="P9724">
        <v>3</v>
      </c>
      <c r="Q9724">
        <v>1</v>
      </c>
      <c r="R9724">
        <v>9</v>
      </c>
    </row>
    <row r="9725" spans="1:18" x14ac:dyDescent="0.25">
      <c r="A9725" s="1" t="s">
        <v>18030</v>
      </c>
      <c r="B9725" s="1" t="s">
        <v>18031</v>
      </c>
      <c r="C9725" t="s">
        <v>103</v>
      </c>
      <c r="D9725" s="1" t="s">
        <v>206</v>
      </c>
      <c r="E9725" s="1" t="s">
        <v>904</v>
      </c>
      <c r="F9725" s="1" t="s">
        <v>18032</v>
      </c>
      <c r="H9725">
        <v>0.11</v>
      </c>
      <c r="K9725">
        <v>0.1</v>
      </c>
      <c r="L9725">
        <v>0.02</v>
      </c>
      <c r="M9725" s="2">
        <v>40410</v>
      </c>
      <c r="N9725" s="2"/>
      <c r="O9725">
        <v>2010</v>
      </c>
      <c r="P9725">
        <v>8</v>
      </c>
      <c r="Q9725">
        <v>3</v>
      </c>
      <c r="R9725">
        <v>20</v>
      </c>
    </row>
    <row r="9726" spans="1:18" x14ac:dyDescent="0.25">
      <c r="A9726" s="1" t="s">
        <v>18033</v>
      </c>
      <c r="B9726" s="1" t="s">
        <v>18034</v>
      </c>
      <c r="C9726" t="s">
        <v>179</v>
      </c>
      <c r="D9726" s="1" t="s">
        <v>206</v>
      </c>
      <c r="E9726" s="1" t="s">
        <v>305</v>
      </c>
      <c r="F9726" s="1" t="s">
        <v>305</v>
      </c>
      <c r="H9726">
        <v>0.11</v>
      </c>
      <c r="J9726">
        <v>0.11</v>
      </c>
      <c r="M9726" s="2">
        <v>39492</v>
      </c>
      <c r="N9726" s="2"/>
      <c r="O9726">
        <v>2008</v>
      </c>
      <c r="P9726">
        <v>2</v>
      </c>
      <c r="Q9726">
        <v>1</v>
      </c>
      <c r="R9726">
        <v>14</v>
      </c>
    </row>
    <row r="9727" spans="1:18" x14ac:dyDescent="0.25">
      <c r="A9727" s="1" t="s">
        <v>18035</v>
      </c>
      <c r="B9727" s="1" t="s">
        <v>17147</v>
      </c>
      <c r="C9727" t="s">
        <v>26</v>
      </c>
      <c r="D9727" s="1" t="s">
        <v>130</v>
      </c>
      <c r="E9727" s="1" t="s">
        <v>30</v>
      </c>
      <c r="F9727" s="1" t="s">
        <v>1814</v>
      </c>
      <c r="H9727">
        <v>0.11</v>
      </c>
      <c r="I9727">
        <v>0.1</v>
      </c>
      <c r="L9727">
        <v>0.01</v>
      </c>
      <c r="M9727" s="2">
        <v>41933</v>
      </c>
      <c r="N9727" s="2">
        <v>43175</v>
      </c>
      <c r="O9727">
        <v>2014</v>
      </c>
      <c r="P9727">
        <v>10</v>
      </c>
      <c r="Q9727">
        <v>4</v>
      </c>
      <c r="R9727">
        <v>21</v>
      </c>
    </row>
    <row r="9728" spans="1:18" x14ac:dyDescent="0.25">
      <c r="A9728" s="1" t="s">
        <v>18036</v>
      </c>
      <c r="B9728" s="1" t="s">
        <v>18037</v>
      </c>
      <c r="C9728" t="s">
        <v>89</v>
      </c>
      <c r="D9728" s="1" t="s">
        <v>1126</v>
      </c>
      <c r="E9728" s="1" t="s">
        <v>86</v>
      </c>
      <c r="F9728" s="1" t="s">
        <v>1127</v>
      </c>
      <c r="H9728">
        <v>0.11</v>
      </c>
      <c r="I9728">
        <v>0.09</v>
      </c>
      <c r="K9728">
        <v>0.01</v>
      </c>
      <c r="L9728">
        <v>0.01</v>
      </c>
      <c r="M9728" s="2">
        <v>43241</v>
      </c>
      <c r="N9728" s="2">
        <v>43358</v>
      </c>
      <c r="O9728">
        <v>2018</v>
      </c>
      <c r="P9728">
        <v>5</v>
      </c>
      <c r="Q9728">
        <v>2</v>
      </c>
      <c r="R9728">
        <v>21</v>
      </c>
    </row>
    <row r="9729" spans="1:18" x14ac:dyDescent="0.25">
      <c r="A9729" s="1" t="s">
        <v>18038</v>
      </c>
      <c r="B9729" s="1" t="s">
        <v>18039</v>
      </c>
      <c r="C9729" t="s">
        <v>842</v>
      </c>
      <c r="D9729" s="1" t="s">
        <v>130</v>
      </c>
      <c r="E9729" s="1" t="s">
        <v>1695</v>
      </c>
      <c r="F9729" s="1" t="s">
        <v>2228</v>
      </c>
      <c r="H9729">
        <v>0.11</v>
      </c>
      <c r="J9729">
        <v>0.11</v>
      </c>
      <c r="M9729" s="2">
        <v>42194</v>
      </c>
      <c r="N9729" s="2">
        <v>43285</v>
      </c>
      <c r="O9729">
        <v>2015</v>
      </c>
      <c r="P9729">
        <v>7</v>
      </c>
      <c r="Q9729">
        <v>3</v>
      </c>
      <c r="R9729">
        <v>9</v>
      </c>
    </row>
    <row r="9730" spans="1:18" x14ac:dyDescent="0.25">
      <c r="A9730" s="1" t="s">
        <v>18040</v>
      </c>
      <c r="B9730" s="1" t="s">
        <v>18041</v>
      </c>
      <c r="C9730" t="s">
        <v>179</v>
      </c>
      <c r="D9730" s="1" t="s">
        <v>635</v>
      </c>
      <c r="E9730" s="1" t="s">
        <v>5055</v>
      </c>
      <c r="F9730" s="1" t="s">
        <v>1499</v>
      </c>
      <c r="H9730">
        <v>0.11</v>
      </c>
      <c r="I9730">
        <v>0.1</v>
      </c>
      <c r="L9730">
        <v>0.01</v>
      </c>
      <c r="M9730" s="2">
        <v>40077</v>
      </c>
      <c r="N9730" s="2"/>
      <c r="O9730">
        <v>2009</v>
      </c>
      <c r="P9730">
        <v>9</v>
      </c>
      <c r="Q9730">
        <v>3</v>
      </c>
      <c r="R9730">
        <v>21</v>
      </c>
    </row>
    <row r="9731" spans="1:18" x14ac:dyDescent="0.25">
      <c r="A9731" s="1" t="s">
        <v>18042</v>
      </c>
      <c r="B9731" s="1" t="s">
        <v>18043</v>
      </c>
      <c r="C9731" t="s">
        <v>179</v>
      </c>
      <c r="D9731" s="1" t="s">
        <v>635</v>
      </c>
      <c r="E9731" s="1" t="s">
        <v>9052</v>
      </c>
      <c r="F9731" s="1" t="s">
        <v>131</v>
      </c>
      <c r="H9731">
        <v>0.11</v>
      </c>
      <c r="I9731">
        <v>0.02</v>
      </c>
      <c r="K9731">
        <v>7.0000000000000007E-2</v>
      </c>
      <c r="L9731">
        <v>0.02</v>
      </c>
      <c r="M9731" s="2">
        <v>40771</v>
      </c>
      <c r="N9731" s="2"/>
      <c r="O9731">
        <v>2011</v>
      </c>
      <c r="P9731">
        <v>8</v>
      </c>
      <c r="Q9731">
        <v>3</v>
      </c>
      <c r="R9731">
        <v>16</v>
      </c>
    </row>
    <row r="9732" spans="1:18" x14ac:dyDescent="0.25">
      <c r="A9732" s="1" t="s">
        <v>18044</v>
      </c>
      <c r="B9732" s="1" t="s">
        <v>18045</v>
      </c>
      <c r="C9732" t="s">
        <v>179</v>
      </c>
      <c r="D9732" s="1" t="s">
        <v>635</v>
      </c>
      <c r="E9732" s="1" t="s">
        <v>180</v>
      </c>
      <c r="F9732" s="1" t="s">
        <v>4781</v>
      </c>
      <c r="H9732">
        <v>0.11</v>
      </c>
      <c r="I9732">
        <v>0.09</v>
      </c>
      <c r="K9732">
        <v>0.01</v>
      </c>
      <c r="L9732">
        <v>0.01</v>
      </c>
      <c r="M9732" s="2">
        <v>39181</v>
      </c>
      <c r="N9732" s="2"/>
      <c r="O9732">
        <v>2007</v>
      </c>
      <c r="P9732">
        <v>4</v>
      </c>
      <c r="Q9732">
        <v>2</v>
      </c>
      <c r="R9732">
        <v>9</v>
      </c>
    </row>
    <row r="9733" spans="1:18" x14ac:dyDescent="0.25">
      <c r="A9733" s="1" t="s">
        <v>18046</v>
      </c>
      <c r="B9733" s="1" t="s">
        <v>18047</v>
      </c>
      <c r="C9733" t="s">
        <v>129</v>
      </c>
      <c r="D9733" s="1" t="s">
        <v>17</v>
      </c>
      <c r="E9733" s="1" t="s">
        <v>1241</v>
      </c>
      <c r="F9733" s="1" t="s">
        <v>8727</v>
      </c>
      <c r="H9733">
        <v>0.11</v>
      </c>
      <c r="J9733">
        <v>0.11</v>
      </c>
      <c r="M9733" s="2">
        <v>40220</v>
      </c>
      <c r="N9733" s="2">
        <v>43216</v>
      </c>
      <c r="O9733">
        <v>2010</v>
      </c>
      <c r="P9733">
        <v>2</v>
      </c>
      <c r="Q9733">
        <v>1</v>
      </c>
      <c r="R9733">
        <v>11</v>
      </c>
    </row>
    <row r="9734" spans="1:18" x14ac:dyDescent="0.25">
      <c r="A9734" s="1" t="s">
        <v>18048</v>
      </c>
      <c r="B9734" s="1" t="s">
        <v>18049</v>
      </c>
      <c r="C9734" t="s">
        <v>108</v>
      </c>
      <c r="D9734" s="1" t="s">
        <v>17</v>
      </c>
      <c r="E9734" s="1" t="s">
        <v>3050</v>
      </c>
      <c r="F9734" s="1" t="s">
        <v>3051</v>
      </c>
      <c r="H9734">
        <v>0.11</v>
      </c>
      <c r="J9734">
        <v>0.11</v>
      </c>
      <c r="M9734" s="2">
        <v>40248</v>
      </c>
      <c r="N9734" s="2"/>
      <c r="O9734">
        <v>2010</v>
      </c>
      <c r="P9734">
        <v>3</v>
      </c>
      <c r="Q9734">
        <v>1</v>
      </c>
      <c r="R9734">
        <v>11</v>
      </c>
    </row>
    <row r="9735" spans="1:18" x14ac:dyDescent="0.25">
      <c r="A9735" s="1" t="s">
        <v>18050</v>
      </c>
      <c r="B9735" s="1" t="s">
        <v>18051</v>
      </c>
      <c r="C9735" t="s">
        <v>21</v>
      </c>
      <c r="D9735" s="1" t="s">
        <v>197</v>
      </c>
      <c r="E9735" s="1" t="s">
        <v>904</v>
      </c>
      <c r="F9735" s="1" t="s">
        <v>18052</v>
      </c>
      <c r="H9735">
        <v>0.11</v>
      </c>
      <c r="I9735">
        <v>0.09</v>
      </c>
      <c r="L9735">
        <v>0.02</v>
      </c>
      <c r="M9735" s="2">
        <v>42542</v>
      </c>
      <c r="N9735" s="2">
        <v>43285</v>
      </c>
      <c r="O9735">
        <v>2016</v>
      </c>
      <c r="P9735">
        <v>6</v>
      </c>
      <c r="Q9735">
        <v>2</v>
      </c>
      <c r="R9735">
        <v>21</v>
      </c>
    </row>
    <row r="9736" spans="1:18" x14ac:dyDescent="0.25">
      <c r="A9736" s="1" t="s">
        <v>18053</v>
      </c>
      <c r="B9736" s="1" t="s">
        <v>15617</v>
      </c>
      <c r="C9736" t="s">
        <v>26</v>
      </c>
      <c r="D9736" s="1" t="s">
        <v>197</v>
      </c>
      <c r="E9736" s="1" t="s">
        <v>188</v>
      </c>
      <c r="F9736" s="1" t="s">
        <v>1044</v>
      </c>
      <c r="H9736">
        <v>0.11</v>
      </c>
      <c r="I9736">
        <v>0.1</v>
      </c>
      <c r="K9736">
        <v>0</v>
      </c>
      <c r="L9736">
        <v>0.01</v>
      </c>
      <c r="M9736" s="2">
        <v>40099</v>
      </c>
      <c r="N9736" s="2"/>
      <c r="O9736">
        <v>2009</v>
      </c>
      <c r="P9736">
        <v>10</v>
      </c>
      <c r="Q9736">
        <v>4</v>
      </c>
      <c r="R9736">
        <v>13</v>
      </c>
    </row>
    <row r="9737" spans="1:18" x14ac:dyDescent="0.25">
      <c r="A9737" s="1" t="s">
        <v>18054</v>
      </c>
      <c r="B9737" s="1" t="s">
        <v>17318</v>
      </c>
      <c r="C9737" t="s">
        <v>26</v>
      </c>
      <c r="D9737" s="1" t="s">
        <v>197</v>
      </c>
      <c r="E9737" s="1" t="s">
        <v>8944</v>
      </c>
      <c r="F9737" s="1" t="s">
        <v>8512</v>
      </c>
      <c r="H9737">
        <v>0.11</v>
      </c>
      <c r="I9737">
        <v>0.1</v>
      </c>
      <c r="K9737">
        <v>0</v>
      </c>
      <c r="L9737">
        <v>0.01</v>
      </c>
      <c r="M9737" s="2">
        <v>39644</v>
      </c>
      <c r="N9737" s="2"/>
      <c r="O9737">
        <v>2008</v>
      </c>
      <c r="P9737">
        <v>7</v>
      </c>
      <c r="Q9737">
        <v>3</v>
      </c>
      <c r="R9737">
        <v>15</v>
      </c>
    </row>
    <row r="9738" spans="1:18" x14ac:dyDescent="0.25">
      <c r="A9738" s="1" t="s">
        <v>18055</v>
      </c>
      <c r="B9738" s="1" t="s">
        <v>1749</v>
      </c>
      <c r="C9738" t="s">
        <v>328</v>
      </c>
      <c r="D9738" s="1" t="s">
        <v>197</v>
      </c>
      <c r="E9738" s="1" t="s">
        <v>172</v>
      </c>
      <c r="F9738" s="1" t="s">
        <v>13202</v>
      </c>
      <c r="H9738">
        <v>0.11</v>
      </c>
      <c r="I9738">
        <v>0.08</v>
      </c>
      <c r="K9738">
        <v>0.03</v>
      </c>
      <c r="L9738">
        <v>0</v>
      </c>
      <c r="M9738" s="2">
        <v>38634</v>
      </c>
      <c r="N9738" s="2"/>
      <c r="O9738">
        <v>2005</v>
      </c>
      <c r="P9738">
        <v>10</v>
      </c>
      <c r="Q9738">
        <v>4</v>
      </c>
      <c r="R9738">
        <v>9</v>
      </c>
    </row>
    <row r="9739" spans="1:18" x14ac:dyDescent="0.25">
      <c r="A9739" s="1" t="s">
        <v>18056</v>
      </c>
      <c r="B9739" s="1" t="s">
        <v>18057</v>
      </c>
      <c r="C9739" t="s">
        <v>907</v>
      </c>
      <c r="D9739" s="1" t="s">
        <v>197</v>
      </c>
      <c r="E9739" s="1" t="s">
        <v>16365</v>
      </c>
      <c r="F9739" s="1" t="s">
        <v>18058</v>
      </c>
      <c r="H9739">
        <v>0.11</v>
      </c>
      <c r="I9739">
        <v>0.09</v>
      </c>
      <c r="K9739">
        <v>0.02</v>
      </c>
      <c r="L9739">
        <v>0</v>
      </c>
      <c r="M9739" s="2">
        <v>35764</v>
      </c>
      <c r="N9739" s="2"/>
      <c r="O9739">
        <v>1997</v>
      </c>
      <c r="P9739">
        <v>11</v>
      </c>
      <c r="Q9739">
        <v>4</v>
      </c>
      <c r="R9739">
        <v>30</v>
      </c>
    </row>
    <row r="9740" spans="1:18" x14ac:dyDescent="0.25">
      <c r="A9740" s="1" t="s">
        <v>18059</v>
      </c>
      <c r="B9740" s="1" t="s">
        <v>18060</v>
      </c>
      <c r="C9740" t="s">
        <v>618</v>
      </c>
      <c r="D9740" s="1" t="s">
        <v>17</v>
      </c>
      <c r="E9740" s="1" t="s">
        <v>369</v>
      </c>
      <c r="F9740" s="1" t="s">
        <v>5295</v>
      </c>
      <c r="H9740">
        <v>0.11</v>
      </c>
      <c r="I9740">
        <v>0.08</v>
      </c>
      <c r="K9740">
        <v>0.02</v>
      </c>
      <c r="L9740">
        <v>0</v>
      </c>
      <c r="M9740" s="2">
        <v>38448</v>
      </c>
      <c r="N9740" s="2"/>
      <c r="O9740">
        <v>2005</v>
      </c>
      <c r="P9740">
        <v>4</v>
      </c>
      <c r="Q9740">
        <v>2</v>
      </c>
      <c r="R9740">
        <v>6</v>
      </c>
    </row>
    <row r="9741" spans="1:18" x14ac:dyDescent="0.25">
      <c r="A9741" s="1" t="s">
        <v>18061</v>
      </c>
      <c r="B9741" s="1" t="s">
        <v>18062</v>
      </c>
      <c r="C9741" t="s">
        <v>179</v>
      </c>
      <c r="D9741" s="1" t="s">
        <v>17</v>
      </c>
      <c r="E9741" s="1" t="s">
        <v>572</v>
      </c>
      <c r="F9741" s="1" t="s">
        <v>11977</v>
      </c>
      <c r="H9741">
        <v>0.11</v>
      </c>
      <c r="I9741">
        <v>0.1</v>
      </c>
      <c r="K9741">
        <v>0</v>
      </c>
      <c r="L9741">
        <v>0.01</v>
      </c>
      <c r="M9741" s="2">
        <v>39553</v>
      </c>
      <c r="N9741" s="2"/>
      <c r="O9741">
        <v>2008</v>
      </c>
      <c r="P9741">
        <v>4</v>
      </c>
      <c r="Q9741">
        <v>2</v>
      </c>
      <c r="R9741">
        <v>15</v>
      </c>
    </row>
    <row r="9742" spans="1:18" x14ac:dyDescent="0.25">
      <c r="A9742" s="1" t="s">
        <v>18063</v>
      </c>
      <c r="B9742" s="1" t="s">
        <v>18064</v>
      </c>
      <c r="C9742" t="s">
        <v>24</v>
      </c>
      <c r="D9742" s="1" t="s">
        <v>17</v>
      </c>
      <c r="E9742" s="1" t="s">
        <v>131</v>
      </c>
      <c r="F9742" s="1" t="s">
        <v>15119</v>
      </c>
      <c r="H9742">
        <v>0.11</v>
      </c>
      <c r="I9742">
        <v>0.06</v>
      </c>
      <c r="K9742">
        <v>0.04</v>
      </c>
      <c r="L9742">
        <v>0.01</v>
      </c>
      <c r="M9742" s="2">
        <v>38426</v>
      </c>
      <c r="N9742" s="2"/>
      <c r="O9742">
        <v>2005</v>
      </c>
      <c r="P9742">
        <v>3</v>
      </c>
      <c r="Q9742">
        <v>1</v>
      </c>
      <c r="R9742">
        <v>15</v>
      </c>
    </row>
    <row r="9743" spans="1:18" x14ac:dyDescent="0.25">
      <c r="A9743" s="1" t="s">
        <v>18065</v>
      </c>
      <c r="B9743" s="1" t="s">
        <v>12194</v>
      </c>
      <c r="C9743" t="s">
        <v>179</v>
      </c>
      <c r="D9743" s="1" t="s">
        <v>17</v>
      </c>
      <c r="E9743" s="1" t="s">
        <v>188</v>
      </c>
      <c r="F9743" s="1" t="s">
        <v>3736</v>
      </c>
      <c r="H9743">
        <v>0.11</v>
      </c>
      <c r="I9743">
        <v>0.09</v>
      </c>
      <c r="K9743">
        <v>0.02</v>
      </c>
      <c r="L9743">
        <v>0.01</v>
      </c>
      <c r="M9743" s="2">
        <v>40435</v>
      </c>
      <c r="N9743" s="2"/>
      <c r="O9743">
        <v>2010</v>
      </c>
      <c r="P9743">
        <v>9</v>
      </c>
      <c r="Q9743">
        <v>3</v>
      </c>
      <c r="R9743">
        <v>14</v>
      </c>
    </row>
    <row r="9744" spans="1:18" x14ac:dyDescent="0.25">
      <c r="A9744" s="1" t="s">
        <v>18066</v>
      </c>
      <c r="B9744" s="1" t="s">
        <v>15976</v>
      </c>
      <c r="C9744" t="s">
        <v>129</v>
      </c>
      <c r="D9744" s="1" t="s">
        <v>17</v>
      </c>
      <c r="E9744" s="1" t="s">
        <v>1474</v>
      </c>
      <c r="F9744" s="1" t="s">
        <v>3980</v>
      </c>
      <c r="H9744">
        <v>0.11</v>
      </c>
      <c r="I9744">
        <v>0.06</v>
      </c>
      <c r="K9744">
        <v>0.05</v>
      </c>
      <c r="L9744">
        <v>0.01</v>
      </c>
      <c r="M9744" s="2">
        <v>40519</v>
      </c>
      <c r="N9744" s="2"/>
      <c r="O9744">
        <v>2010</v>
      </c>
      <c r="P9744">
        <v>12</v>
      </c>
      <c r="Q9744">
        <v>4</v>
      </c>
      <c r="R9744">
        <v>7</v>
      </c>
    </row>
    <row r="9745" spans="1:18" x14ac:dyDescent="0.25">
      <c r="A9745" s="1" t="s">
        <v>18067</v>
      </c>
      <c r="B9745" s="1" t="s">
        <v>18068</v>
      </c>
      <c r="C9745" t="s">
        <v>328</v>
      </c>
      <c r="D9745" s="1" t="s">
        <v>17</v>
      </c>
      <c r="E9745" s="1" t="s">
        <v>454</v>
      </c>
      <c r="F9745" s="1" t="s">
        <v>18069</v>
      </c>
      <c r="H9745">
        <v>0.11</v>
      </c>
      <c r="I9745">
        <v>0.08</v>
      </c>
      <c r="K9745">
        <v>0.03</v>
      </c>
      <c r="L9745">
        <v>0</v>
      </c>
      <c r="M9745" s="2">
        <v>38264</v>
      </c>
      <c r="N9745" s="2"/>
      <c r="O9745">
        <v>2004</v>
      </c>
      <c r="P9745">
        <v>10</v>
      </c>
      <c r="Q9745">
        <v>4</v>
      </c>
      <c r="R9745">
        <v>4</v>
      </c>
    </row>
    <row r="9746" spans="1:18" x14ac:dyDescent="0.25">
      <c r="A9746" s="1" t="s">
        <v>18070</v>
      </c>
      <c r="B9746" s="1" t="s">
        <v>18071</v>
      </c>
      <c r="C9746" t="s">
        <v>1265</v>
      </c>
      <c r="D9746" s="1" t="s">
        <v>17</v>
      </c>
      <c r="E9746" s="1" t="s">
        <v>18072</v>
      </c>
      <c r="F9746" s="1" t="s">
        <v>18073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2">
        <v>43327</v>
      </c>
      <c r="N9746" s="2">
        <v>43318</v>
      </c>
      <c r="O9746">
        <v>2018</v>
      </c>
      <c r="P9746">
        <v>8</v>
      </c>
      <c r="Q9746">
        <v>3</v>
      </c>
      <c r="R9746">
        <v>15</v>
      </c>
    </row>
    <row r="9747" spans="1:18" x14ac:dyDescent="0.25">
      <c r="A9747" s="1" t="s">
        <v>18074</v>
      </c>
      <c r="B9747" s="1" t="s">
        <v>18075</v>
      </c>
      <c r="C9747" t="s">
        <v>179</v>
      </c>
      <c r="D9747" s="1" t="s">
        <v>17</v>
      </c>
      <c r="E9747" s="1" t="s">
        <v>4711</v>
      </c>
      <c r="F9747" s="1" t="s">
        <v>2228</v>
      </c>
      <c r="G9747">
        <v>8.1</v>
      </c>
      <c r="H9747">
        <v>0.11</v>
      </c>
      <c r="J9747">
        <v>0.11</v>
      </c>
      <c r="M9747" s="2">
        <v>39854</v>
      </c>
      <c r="N9747" s="2"/>
      <c r="O9747">
        <v>2009</v>
      </c>
      <c r="P9747">
        <v>2</v>
      </c>
      <c r="Q9747">
        <v>1</v>
      </c>
      <c r="R9747">
        <v>10</v>
      </c>
    </row>
    <row r="9748" spans="1:18" x14ac:dyDescent="0.25">
      <c r="A9748" s="1" t="s">
        <v>18076</v>
      </c>
      <c r="B9748" s="1" t="s">
        <v>7857</v>
      </c>
      <c r="C9748" t="s">
        <v>24</v>
      </c>
      <c r="D9748" s="1" t="s">
        <v>171</v>
      </c>
      <c r="E9748" s="1" t="s">
        <v>454</v>
      </c>
      <c r="F9748" s="1" t="s">
        <v>454</v>
      </c>
      <c r="H9748">
        <v>0.11</v>
      </c>
      <c r="I9748">
        <v>0.05</v>
      </c>
      <c r="K9748">
        <v>0.04</v>
      </c>
      <c r="L9748">
        <v>0.01</v>
      </c>
      <c r="M9748" s="2">
        <v>40631</v>
      </c>
      <c r="N9748" s="2"/>
      <c r="O9748">
        <v>2011</v>
      </c>
      <c r="P9748">
        <v>3</v>
      </c>
      <c r="Q9748">
        <v>1</v>
      </c>
      <c r="R9748">
        <v>29</v>
      </c>
    </row>
    <row r="9749" spans="1:18" x14ac:dyDescent="0.25">
      <c r="A9749" s="1" t="s">
        <v>18077</v>
      </c>
      <c r="B9749" s="1" t="s">
        <v>18078</v>
      </c>
      <c r="C9749" t="s">
        <v>1254</v>
      </c>
      <c r="D9749" s="1" t="s">
        <v>171</v>
      </c>
      <c r="E9749" s="1" t="s">
        <v>232</v>
      </c>
      <c r="F9749" s="1" t="s">
        <v>232</v>
      </c>
      <c r="H9749">
        <v>0.11</v>
      </c>
      <c r="I9749">
        <v>0.09</v>
      </c>
      <c r="K9749">
        <v>0.02</v>
      </c>
      <c r="L9749">
        <v>0</v>
      </c>
      <c r="M9749" s="2">
        <v>37522</v>
      </c>
      <c r="N9749" s="2"/>
      <c r="O9749">
        <v>2002</v>
      </c>
      <c r="P9749">
        <v>9</v>
      </c>
      <c r="Q9749">
        <v>3</v>
      </c>
      <c r="R9749">
        <v>23</v>
      </c>
    </row>
    <row r="9750" spans="1:18" x14ac:dyDescent="0.25">
      <c r="A9750" s="1" t="s">
        <v>18079</v>
      </c>
      <c r="B9750" s="1" t="s">
        <v>18080</v>
      </c>
      <c r="C9750" t="s">
        <v>26</v>
      </c>
      <c r="D9750" s="1" t="s">
        <v>635</v>
      </c>
      <c r="E9750" s="1" t="s">
        <v>454</v>
      </c>
      <c r="F9750" s="1" t="s">
        <v>454</v>
      </c>
      <c r="H9750">
        <v>0.11</v>
      </c>
      <c r="I9750">
        <v>0.08</v>
      </c>
      <c r="K9750">
        <v>0.02</v>
      </c>
      <c r="L9750">
        <v>0.01</v>
      </c>
      <c r="M9750" s="2">
        <v>39160</v>
      </c>
      <c r="N9750" s="2"/>
      <c r="O9750">
        <v>2007</v>
      </c>
      <c r="P9750">
        <v>3</v>
      </c>
      <c r="Q9750">
        <v>1</v>
      </c>
      <c r="R9750">
        <v>19</v>
      </c>
    </row>
    <row r="9751" spans="1:18" x14ac:dyDescent="0.25">
      <c r="A9751" s="1" t="s">
        <v>18081</v>
      </c>
      <c r="B9751" s="1" t="s">
        <v>18082</v>
      </c>
      <c r="C9751" t="s">
        <v>179</v>
      </c>
      <c r="D9751" s="1" t="s">
        <v>635</v>
      </c>
      <c r="E9751" s="1" t="s">
        <v>6228</v>
      </c>
      <c r="F9751" s="1" t="s">
        <v>18083</v>
      </c>
      <c r="H9751">
        <v>0.11</v>
      </c>
      <c r="I9751">
        <v>0.05</v>
      </c>
      <c r="K9751">
        <v>0.05</v>
      </c>
      <c r="L9751">
        <v>0.01</v>
      </c>
      <c r="M9751" s="2">
        <v>40652</v>
      </c>
      <c r="N9751" s="2"/>
      <c r="O9751">
        <v>2011</v>
      </c>
      <c r="P9751">
        <v>4</v>
      </c>
      <c r="Q9751">
        <v>2</v>
      </c>
      <c r="R9751">
        <v>19</v>
      </c>
    </row>
    <row r="9752" spans="1:18" x14ac:dyDescent="0.25">
      <c r="A9752" s="1" t="s">
        <v>18084</v>
      </c>
      <c r="B9752" s="1" t="s">
        <v>8931</v>
      </c>
      <c r="C9752" t="s">
        <v>618</v>
      </c>
      <c r="D9752" s="1" t="s">
        <v>17</v>
      </c>
      <c r="E9752" s="1" t="s">
        <v>131</v>
      </c>
      <c r="F9752" s="1" t="s">
        <v>150</v>
      </c>
      <c r="H9752">
        <v>0.11</v>
      </c>
      <c r="I9752">
        <v>0.08</v>
      </c>
      <c r="K9752">
        <v>0.02</v>
      </c>
      <c r="L9752">
        <v>0</v>
      </c>
      <c r="M9752" s="2">
        <v>37910</v>
      </c>
      <c r="N9752" s="2"/>
      <c r="O9752">
        <v>2003</v>
      </c>
      <c r="P9752">
        <v>10</v>
      </c>
      <c r="Q9752">
        <v>4</v>
      </c>
      <c r="R9752">
        <v>16</v>
      </c>
    </row>
    <row r="9753" spans="1:18" x14ac:dyDescent="0.25">
      <c r="A9753" s="1" t="s">
        <v>18085</v>
      </c>
      <c r="B9753" s="1" t="s">
        <v>17247</v>
      </c>
      <c r="C9753" t="s">
        <v>129</v>
      </c>
      <c r="D9753" s="1" t="s">
        <v>17</v>
      </c>
      <c r="E9753" s="1" t="s">
        <v>188</v>
      </c>
      <c r="F9753" s="1" t="s">
        <v>1303</v>
      </c>
      <c r="H9753">
        <v>0.11</v>
      </c>
      <c r="I9753">
        <v>0.1</v>
      </c>
      <c r="K9753">
        <v>0.01</v>
      </c>
      <c r="L9753">
        <v>0.01</v>
      </c>
      <c r="M9753" s="2">
        <v>40435</v>
      </c>
      <c r="N9753" s="2"/>
      <c r="O9753">
        <v>2010</v>
      </c>
      <c r="P9753">
        <v>9</v>
      </c>
      <c r="Q9753">
        <v>3</v>
      </c>
      <c r="R9753">
        <v>14</v>
      </c>
    </row>
    <row r="9754" spans="1:18" x14ac:dyDescent="0.25">
      <c r="A9754" s="1" t="s">
        <v>18086</v>
      </c>
      <c r="B9754" s="1" t="s">
        <v>18087</v>
      </c>
      <c r="C9754" t="s">
        <v>179</v>
      </c>
      <c r="D9754" s="1" t="s">
        <v>635</v>
      </c>
      <c r="E9754" s="1" t="s">
        <v>305</v>
      </c>
      <c r="F9754" s="1" t="s">
        <v>18088</v>
      </c>
      <c r="H9754">
        <v>0.11</v>
      </c>
      <c r="I9754">
        <v>0.1</v>
      </c>
      <c r="L9754">
        <v>0.01</v>
      </c>
      <c r="M9754" s="2">
        <v>40323</v>
      </c>
      <c r="N9754" s="2"/>
      <c r="O9754">
        <v>2010</v>
      </c>
      <c r="P9754">
        <v>5</v>
      </c>
      <c r="Q9754">
        <v>2</v>
      </c>
      <c r="R9754">
        <v>25</v>
      </c>
    </row>
    <row r="9755" spans="1:18" x14ac:dyDescent="0.25">
      <c r="A9755" s="1" t="s">
        <v>18089</v>
      </c>
      <c r="B9755" s="1" t="s">
        <v>18090</v>
      </c>
      <c r="C9755" t="s">
        <v>108</v>
      </c>
      <c r="D9755" s="1" t="s">
        <v>635</v>
      </c>
      <c r="E9755" s="1" t="s">
        <v>131</v>
      </c>
      <c r="F9755" s="1" t="s">
        <v>652</v>
      </c>
      <c r="H9755">
        <v>0.11</v>
      </c>
      <c r="J9755">
        <v>0.11</v>
      </c>
      <c r="M9755" s="2">
        <v>38797</v>
      </c>
      <c r="N9755" s="2"/>
      <c r="O9755">
        <v>2006</v>
      </c>
      <c r="P9755">
        <v>3</v>
      </c>
      <c r="Q9755">
        <v>1</v>
      </c>
      <c r="R9755">
        <v>21</v>
      </c>
    </row>
    <row r="9756" spans="1:18" x14ac:dyDescent="0.25">
      <c r="A9756" s="1" t="s">
        <v>18091</v>
      </c>
      <c r="B9756" s="1" t="s">
        <v>18092</v>
      </c>
      <c r="C9756" t="s">
        <v>160</v>
      </c>
      <c r="D9756" s="1" t="s">
        <v>635</v>
      </c>
      <c r="E9756" s="1" t="s">
        <v>346</v>
      </c>
      <c r="F9756" s="1" t="s">
        <v>3020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2">
        <v>36791</v>
      </c>
      <c r="N9756" s="2"/>
      <c r="O9756">
        <v>2000</v>
      </c>
      <c r="P9756">
        <v>9</v>
      </c>
      <c r="Q9756">
        <v>3</v>
      </c>
      <c r="R9756">
        <v>22</v>
      </c>
    </row>
    <row r="9757" spans="1:18" x14ac:dyDescent="0.25">
      <c r="A9757" s="1" t="s">
        <v>18093</v>
      </c>
      <c r="B9757" s="1" t="s">
        <v>18094</v>
      </c>
      <c r="C9757" t="s">
        <v>179</v>
      </c>
      <c r="D9757" s="1" t="s">
        <v>635</v>
      </c>
      <c r="E9757" s="1" t="s">
        <v>2197</v>
      </c>
      <c r="F9757" s="1" t="s">
        <v>14678</v>
      </c>
      <c r="H9757">
        <v>0.11</v>
      </c>
      <c r="I9757">
        <v>0.1</v>
      </c>
      <c r="K9757">
        <v>0</v>
      </c>
      <c r="L9757">
        <v>0.01</v>
      </c>
      <c r="M9757" s="2">
        <v>40505</v>
      </c>
      <c r="N9757" s="2"/>
      <c r="O9757">
        <v>2010</v>
      </c>
      <c r="P9757">
        <v>11</v>
      </c>
      <c r="Q9757">
        <v>4</v>
      </c>
      <c r="R9757">
        <v>23</v>
      </c>
    </row>
    <row r="9758" spans="1:18" x14ac:dyDescent="0.25">
      <c r="A9758" s="1" t="s">
        <v>18095</v>
      </c>
      <c r="B9758" s="1" t="s">
        <v>18096</v>
      </c>
      <c r="C9758" t="s">
        <v>21</v>
      </c>
      <c r="D9758" s="1" t="s">
        <v>123</v>
      </c>
      <c r="E9758" s="1" t="s">
        <v>12010</v>
      </c>
      <c r="F9758" s="1" t="s">
        <v>12010</v>
      </c>
      <c r="H9758">
        <v>0.11</v>
      </c>
      <c r="I9758">
        <v>0.08</v>
      </c>
      <c r="K9758">
        <v>0.01</v>
      </c>
      <c r="L9758">
        <v>0.02</v>
      </c>
      <c r="M9758" s="2">
        <v>43144</v>
      </c>
      <c r="N9758" s="2">
        <v>43158</v>
      </c>
      <c r="O9758">
        <v>2018</v>
      </c>
      <c r="P9758">
        <v>2</v>
      </c>
      <c r="Q9758">
        <v>1</v>
      </c>
      <c r="R9758">
        <v>13</v>
      </c>
    </row>
    <row r="9759" spans="1:18" x14ac:dyDescent="0.25">
      <c r="A9759" s="1" t="s">
        <v>18097</v>
      </c>
      <c r="B9759" s="1" t="s">
        <v>17893</v>
      </c>
      <c r="C9759" t="s">
        <v>129</v>
      </c>
      <c r="D9759" s="1" t="s">
        <v>123</v>
      </c>
      <c r="E9759" s="1" t="s">
        <v>30</v>
      </c>
      <c r="F9759" s="1" t="s">
        <v>3753</v>
      </c>
      <c r="H9759">
        <v>0.11</v>
      </c>
      <c r="I9759">
        <v>0.1</v>
      </c>
      <c r="K9759">
        <v>0</v>
      </c>
      <c r="L9759">
        <v>0.01</v>
      </c>
      <c r="M9759" s="2">
        <v>39497</v>
      </c>
      <c r="N9759" s="2"/>
      <c r="O9759">
        <v>2008</v>
      </c>
      <c r="P9759">
        <v>2</v>
      </c>
      <c r="Q9759">
        <v>1</v>
      </c>
      <c r="R9759">
        <v>19</v>
      </c>
    </row>
    <row r="9760" spans="1:18" x14ac:dyDescent="0.25">
      <c r="A9760" s="1" t="s">
        <v>18098</v>
      </c>
      <c r="B9760" s="1" t="s">
        <v>6896</v>
      </c>
      <c r="C9760" t="s">
        <v>1254</v>
      </c>
      <c r="D9760" s="1" t="s">
        <v>123</v>
      </c>
      <c r="E9760" s="1" t="s">
        <v>454</v>
      </c>
      <c r="F9760" s="1" t="s">
        <v>6897</v>
      </c>
      <c r="H9760">
        <v>0.11</v>
      </c>
      <c r="I9760">
        <v>0.09</v>
      </c>
      <c r="K9760">
        <v>0.02</v>
      </c>
      <c r="L9760">
        <v>0</v>
      </c>
      <c r="M9760" s="2">
        <v>37572</v>
      </c>
      <c r="N9760" s="2"/>
      <c r="O9760">
        <v>2002</v>
      </c>
      <c r="P9760">
        <v>11</v>
      </c>
      <c r="Q9760">
        <v>4</v>
      </c>
      <c r="R9760">
        <v>12</v>
      </c>
    </row>
    <row r="9761" spans="1:18" x14ac:dyDescent="0.25">
      <c r="A9761" s="1" t="s">
        <v>18099</v>
      </c>
      <c r="B9761" s="1" t="s">
        <v>12009</v>
      </c>
      <c r="C9761" t="s">
        <v>89</v>
      </c>
      <c r="D9761" s="1" t="s">
        <v>123</v>
      </c>
      <c r="E9761" s="1" t="s">
        <v>12010</v>
      </c>
      <c r="F9761" s="1" t="s">
        <v>12010</v>
      </c>
      <c r="H9761">
        <v>0.11</v>
      </c>
      <c r="I9761">
        <v>0.05</v>
      </c>
      <c r="K9761">
        <v>0.05</v>
      </c>
      <c r="L9761">
        <v>0.01</v>
      </c>
      <c r="M9761" s="2">
        <v>42178</v>
      </c>
      <c r="N9761" s="2">
        <v>43214</v>
      </c>
      <c r="O9761">
        <v>2015</v>
      </c>
      <c r="P9761">
        <v>6</v>
      </c>
      <c r="Q9761">
        <v>2</v>
      </c>
      <c r="R9761">
        <v>23</v>
      </c>
    </row>
    <row r="9762" spans="1:18" x14ac:dyDescent="0.25">
      <c r="A9762" s="1" t="s">
        <v>18100</v>
      </c>
      <c r="B9762" s="1" t="s">
        <v>18101</v>
      </c>
      <c r="C9762" t="s">
        <v>328</v>
      </c>
      <c r="D9762" s="1" t="s">
        <v>123</v>
      </c>
      <c r="E9762" s="1" t="s">
        <v>454</v>
      </c>
      <c r="F9762" s="1" t="s">
        <v>1834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2">
        <v>37437</v>
      </c>
      <c r="N9762" s="2"/>
      <c r="O9762">
        <v>2002</v>
      </c>
      <c r="P9762">
        <v>6</v>
      </c>
      <c r="Q9762">
        <v>2</v>
      </c>
      <c r="R9762">
        <v>30</v>
      </c>
    </row>
    <row r="9763" spans="1:18" x14ac:dyDescent="0.25">
      <c r="A9763" s="1" t="s">
        <v>18102</v>
      </c>
      <c r="B9763" s="1" t="s">
        <v>18103</v>
      </c>
      <c r="C9763" t="s">
        <v>160</v>
      </c>
      <c r="D9763" s="1" t="s">
        <v>123</v>
      </c>
      <c r="E9763" s="1" t="s">
        <v>10476</v>
      </c>
      <c r="F9763" s="1" t="s">
        <v>1819</v>
      </c>
      <c r="H9763">
        <v>0.11</v>
      </c>
      <c r="I9763">
        <v>0.06</v>
      </c>
      <c r="K9763">
        <v>0.04</v>
      </c>
      <c r="L9763">
        <v>0.01</v>
      </c>
      <c r="M9763" s="2">
        <v>36810</v>
      </c>
      <c r="N9763" s="2"/>
      <c r="O9763">
        <v>2000</v>
      </c>
      <c r="P9763">
        <v>10</v>
      </c>
      <c r="Q9763">
        <v>4</v>
      </c>
      <c r="R9763">
        <v>11</v>
      </c>
    </row>
    <row r="9764" spans="1:18" x14ac:dyDescent="0.25">
      <c r="A9764" s="1" t="s">
        <v>18104</v>
      </c>
      <c r="B9764" s="1" t="s">
        <v>18105</v>
      </c>
      <c r="C9764" t="s">
        <v>24</v>
      </c>
      <c r="D9764" s="1" t="s">
        <v>123</v>
      </c>
      <c r="E9764" s="1" t="s">
        <v>18106</v>
      </c>
      <c r="F9764" s="1" t="s">
        <v>7800</v>
      </c>
      <c r="H9764">
        <v>0.11</v>
      </c>
      <c r="I9764">
        <v>0.06</v>
      </c>
      <c r="K9764">
        <v>0.04</v>
      </c>
      <c r="L9764">
        <v>0.01</v>
      </c>
      <c r="M9764" s="2">
        <v>37846</v>
      </c>
      <c r="N9764" s="2"/>
      <c r="O9764">
        <v>2003</v>
      </c>
      <c r="P9764">
        <v>8</v>
      </c>
      <c r="Q9764">
        <v>3</v>
      </c>
      <c r="R9764">
        <v>13</v>
      </c>
    </row>
    <row r="9765" spans="1:18" x14ac:dyDescent="0.25">
      <c r="A9765" s="1" t="s">
        <v>18107</v>
      </c>
      <c r="B9765" s="1" t="s">
        <v>18108</v>
      </c>
      <c r="C9765" t="s">
        <v>1230</v>
      </c>
      <c r="D9765" s="1" t="s">
        <v>123</v>
      </c>
      <c r="E9765" s="1" t="s">
        <v>226</v>
      </c>
      <c r="F9765" s="1" t="s">
        <v>226</v>
      </c>
      <c r="H9765">
        <v>0.11</v>
      </c>
      <c r="J9765">
        <v>0.11</v>
      </c>
      <c r="M9765" s="2">
        <v>35764</v>
      </c>
      <c r="N9765" s="2"/>
      <c r="O9765">
        <v>1997</v>
      </c>
      <c r="P9765">
        <v>11</v>
      </c>
      <c r="Q9765">
        <v>4</v>
      </c>
      <c r="R9765">
        <v>30</v>
      </c>
    </row>
    <row r="9766" spans="1:18" x14ac:dyDescent="0.25">
      <c r="A9766" s="1" t="s">
        <v>18109</v>
      </c>
      <c r="B9766" s="1" t="s">
        <v>18110</v>
      </c>
      <c r="C9766" t="s">
        <v>26</v>
      </c>
      <c r="D9766" s="1" t="s">
        <v>123</v>
      </c>
      <c r="E9766" s="1" t="s">
        <v>3666</v>
      </c>
      <c r="F9766" s="1" t="s">
        <v>8481</v>
      </c>
      <c r="H9766">
        <v>0.11</v>
      </c>
      <c r="I9766">
        <v>7.0000000000000007E-2</v>
      </c>
      <c r="K9766">
        <v>0.03</v>
      </c>
      <c r="L9766">
        <v>0.01</v>
      </c>
      <c r="M9766" s="2">
        <v>39357</v>
      </c>
      <c r="N9766" s="2"/>
      <c r="O9766">
        <v>2007</v>
      </c>
      <c r="P9766">
        <v>10</v>
      </c>
      <c r="Q9766">
        <v>4</v>
      </c>
      <c r="R9766">
        <v>2</v>
      </c>
    </row>
    <row r="9767" spans="1:18" x14ac:dyDescent="0.25">
      <c r="A9767" s="1" t="s">
        <v>18111</v>
      </c>
      <c r="B9767" s="1" t="s">
        <v>18112</v>
      </c>
      <c r="C9767" t="s">
        <v>26</v>
      </c>
      <c r="D9767" s="1" t="s">
        <v>123</v>
      </c>
      <c r="E9767" s="1" t="s">
        <v>30</v>
      </c>
      <c r="F9767" s="1" t="s">
        <v>3753</v>
      </c>
      <c r="H9767">
        <v>0.11</v>
      </c>
      <c r="I9767">
        <v>0.09</v>
      </c>
      <c r="L9767">
        <v>0.01</v>
      </c>
      <c r="M9767" s="2">
        <v>41219</v>
      </c>
      <c r="N9767" s="2">
        <v>43427</v>
      </c>
      <c r="O9767">
        <v>2012</v>
      </c>
      <c r="P9767">
        <v>11</v>
      </c>
      <c r="Q9767">
        <v>4</v>
      </c>
      <c r="R9767">
        <v>6</v>
      </c>
    </row>
    <row r="9768" spans="1:18" x14ac:dyDescent="0.25">
      <c r="A9768" s="1" t="s">
        <v>18113</v>
      </c>
      <c r="B9768" s="1" t="s">
        <v>4588</v>
      </c>
      <c r="C9768" t="s">
        <v>618</v>
      </c>
      <c r="D9768" s="1" t="s">
        <v>123</v>
      </c>
      <c r="E9768" s="1" t="s">
        <v>268</v>
      </c>
      <c r="F9768" s="1" t="s">
        <v>879</v>
      </c>
      <c r="H9768">
        <v>0.11</v>
      </c>
      <c r="I9768">
        <v>0.09</v>
      </c>
      <c r="K9768">
        <v>0.02</v>
      </c>
      <c r="L9768">
        <v>0</v>
      </c>
      <c r="M9768" s="2">
        <v>37432</v>
      </c>
      <c r="N9768" s="2"/>
      <c r="O9768">
        <v>2002</v>
      </c>
      <c r="P9768">
        <v>6</v>
      </c>
      <c r="Q9768">
        <v>2</v>
      </c>
      <c r="R9768">
        <v>25</v>
      </c>
    </row>
    <row r="9769" spans="1:18" x14ac:dyDescent="0.25">
      <c r="A9769" s="1" t="s">
        <v>18114</v>
      </c>
      <c r="B9769" s="1" t="s">
        <v>18115</v>
      </c>
      <c r="C9769" t="s">
        <v>24</v>
      </c>
      <c r="D9769" s="1" t="s">
        <v>123</v>
      </c>
      <c r="E9769" s="1" t="s">
        <v>56</v>
      </c>
      <c r="F9769" s="1" t="s">
        <v>211</v>
      </c>
      <c r="H9769">
        <v>0.11</v>
      </c>
      <c r="I9769">
        <v>0.06</v>
      </c>
      <c r="K9769">
        <v>0.04</v>
      </c>
      <c r="L9769">
        <v>0.01</v>
      </c>
      <c r="M9769" s="2">
        <v>38966</v>
      </c>
      <c r="N9769" s="2"/>
      <c r="O9769">
        <v>2006</v>
      </c>
      <c r="P9769">
        <v>9</v>
      </c>
      <c r="Q9769">
        <v>3</v>
      </c>
      <c r="R9769">
        <v>6</v>
      </c>
    </row>
    <row r="9770" spans="1:18" x14ac:dyDescent="0.25">
      <c r="A9770" s="1" t="s">
        <v>18116</v>
      </c>
      <c r="B9770" s="1" t="s">
        <v>8080</v>
      </c>
      <c r="C9770" t="s">
        <v>1254</v>
      </c>
      <c r="D9770" s="1" t="s">
        <v>123</v>
      </c>
      <c r="E9770" s="1" t="s">
        <v>524</v>
      </c>
      <c r="F9770" s="1" t="s">
        <v>8081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2">
        <v>37305</v>
      </c>
      <c r="N9770" s="2"/>
      <c r="O9770">
        <v>2002</v>
      </c>
      <c r="P9770">
        <v>2</v>
      </c>
      <c r="Q9770">
        <v>1</v>
      </c>
      <c r="R9770">
        <v>18</v>
      </c>
    </row>
    <row r="9771" spans="1:18" x14ac:dyDescent="0.25">
      <c r="A9771" s="1" t="s">
        <v>18117</v>
      </c>
      <c r="B9771" s="1" t="s">
        <v>12988</v>
      </c>
      <c r="C9771" t="s">
        <v>618</v>
      </c>
      <c r="D9771" s="1" t="s">
        <v>17</v>
      </c>
      <c r="E9771" s="1" t="s">
        <v>207</v>
      </c>
      <c r="F9771" s="1" t="s">
        <v>899</v>
      </c>
      <c r="H9771">
        <v>0.11</v>
      </c>
      <c r="I9771">
        <v>0.08</v>
      </c>
      <c r="K9771">
        <v>0.02</v>
      </c>
      <c r="L9771">
        <v>0</v>
      </c>
      <c r="M9771" s="2">
        <v>38406</v>
      </c>
      <c r="N9771" s="2"/>
      <c r="O9771">
        <v>2005</v>
      </c>
      <c r="P9771">
        <v>2</v>
      </c>
      <c r="Q9771">
        <v>1</v>
      </c>
      <c r="R9771">
        <v>23</v>
      </c>
    </row>
    <row r="9772" spans="1:18" x14ac:dyDescent="0.25">
      <c r="A9772" s="1" t="s">
        <v>18118</v>
      </c>
      <c r="B9772" s="1" t="s">
        <v>18119</v>
      </c>
      <c r="C9772" t="s">
        <v>24</v>
      </c>
      <c r="D9772" s="1" t="s">
        <v>17</v>
      </c>
      <c r="E9772" s="1" t="s">
        <v>1474</v>
      </c>
      <c r="F9772" s="1" t="s">
        <v>2342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2">
        <v>40106</v>
      </c>
      <c r="N9772" s="2"/>
      <c r="O9772">
        <v>2009</v>
      </c>
      <c r="P9772">
        <v>10</v>
      </c>
      <c r="Q9772">
        <v>4</v>
      </c>
      <c r="R9772">
        <v>20</v>
      </c>
    </row>
    <row r="9773" spans="1:18" x14ac:dyDescent="0.25">
      <c r="A9773" s="1" t="s">
        <v>18120</v>
      </c>
      <c r="B9773" s="1" t="s">
        <v>18121</v>
      </c>
      <c r="C9773" t="s">
        <v>618</v>
      </c>
      <c r="D9773" s="1" t="s">
        <v>17</v>
      </c>
      <c r="E9773" s="1" t="s">
        <v>226</v>
      </c>
      <c r="F9773" s="1" t="s">
        <v>18122</v>
      </c>
      <c r="H9773">
        <v>0.11</v>
      </c>
      <c r="I9773">
        <v>0.09</v>
      </c>
      <c r="K9773">
        <v>0.02</v>
      </c>
      <c r="L9773">
        <v>0</v>
      </c>
      <c r="M9773" s="2">
        <v>37552</v>
      </c>
      <c r="N9773" s="2"/>
      <c r="O9773">
        <v>2002</v>
      </c>
      <c r="P9773">
        <v>10</v>
      </c>
      <c r="Q9773">
        <v>4</v>
      </c>
      <c r="R9773">
        <v>23</v>
      </c>
    </row>
    <row r="9774" spans="1:18" x14ac:dyDescent="0.25">
      <c r="A9774" s="1" t="s">
        <v>18123</v>
      </c>
      <c r="B9774" s="1" t="s">
        <v>18124</v>
      </c>
      <c r="C9774" t="s">
        <v>328</v>
      </c>
      <c r="D9774" s="1" t="s">
        <v>17</v>
      </c>
      <c r="E9774" s="1" t="s">
        <v>131</v>
      </c>
      <c r="F9774" s="1" t="s">
        <v>131</v>
      </c>
      <c r="H9774">
        <v>0.11</v>
      </c>
      <c r="I9774">
        <v>0.08</v>
      </c>
      <c r="K9774">
        <v>0.03</v>
      </c>
      <c r="L9774">
        <v>0</v>
      </c>
      <c r="M9774" s="2">
        <v>37505</v>
      </c>
      <c r="N9774" s="2"/>
      <c r="O9774">
        <v>2002</v>
      </c>
      <c r="P9774">
        <v>9</v>
      </c>
      <c r="Q9774">
        <v>3</v>
      </c>
      <c r="R9774">
        <v>6</v>
      </c>
    </row>
    <row r="9775" spans="1:18" x14ac:dyDescent="0.25">
      <c r="A9775" s="1" t="s">
        <v>18125</v>
      </c>
      <c r="B9775" s="1" t="s">
        <v>8216</v>
      </c>
      <c r="C9775" t="s">
        <v>16</v>
      </c>
      <c r="D9775" s="1" t="s">
        <v>17</v>
      </c>
      <c r="E9775" s="1" t="s">
        <v>226</v>
      </c>
      <c r="F9775" s="1" t="s">
        <v>13424</v>
      </c>
      <c r="H9775">
        <v>0.11</v>
      </c>
      <c r="I9775">
        <v>7.0000000000000007E-2</v>
      </c>
      <c r="K9775">
        <v>0.03</v>
      </c>
      <c r="L9775">
        <v>0.01</v>
      </c>
      <c r="M9775" s="2">
        <v>40134</v>
      </c>
      <c r="N9775" s="2"/>
      <c r="O9775">
        <v>2009</v>
      </c>
      <c r="P9775">
        <v>11</v>
      </c>
      <c r="Q9775">
        <v>4</v>
      </c>
      <c r="R9775">
        <v>17</v>
      </c>
    </row>
    <row r="9776" spans="1:18" x14ac:dyDescent="0.25">
      <c r="A9776" s="1" t="s">
        <v>18126</v>
      </c>
      <c r="B9776" s="1" t="s">
        <v>14364</v>
      </c>
      <c r="C9776" t="s">
        <v>179</v>
      </c>
      <c r="D9776" s="1" t="s">
        <v>17</v>
      </c>
      <c r="E9776" s="1" t="s">
        <v>188</v>
      </c>
      <c r="F9776" s="1" t="s">
        <v>1427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2">
        <v>40701</v>
      </c>
      <c r="N9776" s="2"/>
      <c r="O9776">
        <v>2011</v>
      </c>
      <c r="P9776">
        <v>6</v>
      </c>
      <c r="Q9776">
        <v>2</v>
      </c>
      <c r="R9776">
        <v>7</v>
      </c>
    </row>
    <row r="9777" spans="1:18" x14ac:dyDescent="0.25">
      <c r="A9777" s="1" t="s">
        <v>18127</v>
      </c>
      <c r="B9777" s="1" t="s">
        <v>18128</v>
      </c>
      <c r="C9777" t="s">
        <v>179</v>
      </c>
      <c r="D9777" s="1" t="s">
        <v>17</v>
      </c>
      <c r="E9777" s="1" t="s">
        <v>1119</v>
      </c>
      <c r="F9777" s="1" t="s">
        <v>2228</v>
      </c>
      <c r="H9777">
        <v>0.11</v>
      </c>
      <c r="J9777">
        <v>0.11</v>
      </c>
      <c r="M9777" s="2">
        <v>40395</v>
      </c>
      <c r="N9777" s="2"/>
      <c r="O9777">
        <v>2010</v>
      </c>
      <c r="P9777">
        <v>8</v>
      </c>
      <c r="Q9777">
        <v>3</v>
      </c>
      <c r="R9777">
        <v>5</v>
      </c>
    </row>
    <row r="9778" spans="1:18" x14ac:dyDescent="0.25">
      <c r="A9778" s="1" t="s">
        <v>18129</v>
      </c>
      <c r="B9778" s="1" t="s">
        <v>18130</v>
      </c>
      <c r="C9778" t="s">
        <v>618</v>
      </c>
      <c r="D9778" s="1" t="s">
        <v>17</v>
      </c>
      <c r="E9778" s="1" t="s">
        <v>180</v>
      </c>
      <c r="F9778" s="1" t="s">
        <v>71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2">
        <v>38426</v>
      </c>
      <c r="N9778" s="2">
        <v>43375</v>
      </c>
      <c r="O9778">
        <v>2005</v>
      </c>
      <c r="P9778">
        <v>3</v>
      </c>
      <c r="Q9778">
        <v>1</v>
      </c>
      <c r="R9778">
        <v>15</v>
      </c>
    </row>
    <row r="9779" spans="1:18" x14ac:dyDescent="0.25">
      <c r="A9779" s="1" t="s">
        <v>18131</v>
      </c>
      <c r="B9779" s="1" t="s">
        <v>18132</v>
      </c>
      <c r="C9779" t="s">
        <v>16</v>
      </c>
      <c r="D9779" s="1" t="s">
        <v>17</v>
      </c>
      <c r="E9779" s="1" t="s">
        <v>131</v>
      </c>
      <c r="F9779" s="1" t="s">
        <v>131</v>
      </c>
      <c r="G9779">
        <v>6.5</v>
      </c>
      <c r="H9779">
        <v>0.11</v>
      </c>
      <c r="K9779">
        <v>0.09</v>
      </c>
      <c r="L9779">
        <v>0.02</v>
      </c>
      <c r="M9779" s="2">
        <v>40813</v>
      </c>
      <c r="N9779" s="2"/>
      <c r="O9779">
        <v>2011</v>
      </c>
      <c r="P9779">
        <v>9</v>
      </c>
      <c r="Q9779">
        <v>3</v>
      </c>
      <c r="R9779">
        <v>27</v>
      </c>
    </row>
    <row r="9780" spans="1:18" x14ac:dyDescent="0.25">
      <c r="A9780" s="1" t="s">
        <v>18133</v>
      </c>
      <c r="B9780" s="1" t="s">
        <v>5622</v>
      </c>
      <c r="C9780" t="s">
        <v>108</v>
      </c>
      <c r="D9780" s="1" t="s">
        <v>17</v>
      </c>
      <c r="E9780" s="1" t="s">
        <v>131</v>
      </c>
      <c r="F9780" s="1" t="s">
        <v>150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2">
        <v>39161</v>
      </c>
      <c r="N9780" s="2"/>
      <c r="O9780">
        <v>2007</v>
      </c>
      <c r="P9780">
        <v>3</v>
      </c>
      <c r="Q9780">
        <v>1</v>
      </c>
      <c r="R9780">
        <v>20</v>
      </c>
    </row>
    <row r="9781" spans="1:18" x14ac:dyDescent="0.25">
      <c r="A9781" s="1" t="s">
        <v>18134</v>
      </c>
      <c r="B9781" s="1" t="s">
        <v>18135</v>
      </c>
      <c r="C9781" t="s">
        <v>618</v>
      </c>
      <c r="D9781" s="1" t="s">
        <v>17</v>
      </c>
      <c r="E9781" s="1" t="s">
        <v>8998</v>
      </c>
      <c r="F9781" s="1" t="s">
        <v>7201</v>
      </c>
      <c r="H9781">
        <v>0.11</v>
      </c>
      <c r="I9781">
        <v>0.08</v>
      </c>
      <c r="K9781">
        <v>0.02</v>
      </c>
      <c r="L9781">
        <v>0</v>
      </c>
      <c r="M9781" s="2">
        <v>38643</v>
      </c>
      <c r="N9781" s="2"/>
      <c r="O9781">
        <v>2005</v>
      </c>
      <c r="P9781">
        <v>10</v>
      </c>
      <c r="Q9781">
        <v>4</v>
      </c>
      <c r="R9781">
        <v>18</v>
      </c>
    </row>
    <row r="9782" spans="1:18" x14ac:dyDescent="0.25">
      <c r="A9782" s="1" t="s">
        <v>18136</v>
      </c>
      <c r="B9782" s="1" t="s">
        <v>18137</v>
      </c>
      <c r="C9782" t="s">
        <v>618</v>
      </c>
      <c r="D9782" s="1" t="s">
        <v>17</v>
      </c>
      <c r="E9782" s="1" t="s">
        <v>8168</v>
      </c>
      <c r="F9782" s="1" t="s">
        <v>18138</v>
      </c>
      <c r="H9782">
        <v>0.11</v>
      </c>
      <c r="I9782">
        <v>0.08</v>
      </c>
      <c r="K9782">
        <v>0.02</v>
      </c>
      <c r="L9782">
        <v>0</v>
      </c>
      <c r="M9782" s="2">
        <v>37698</v>
      </c>
      <c r="N9782" s="2"/>
      <c r="O9782">
        <v>2003</v>
      </c>
      <c r="P9782">
        <v>3</v>
      </c>
      <c r="Q9782">
        <v>1</v>
      </c>
      <c r="R9782">
        <v>18</v>
      </c>
    </row>
    <row r="9783" spans="1:18" x14ac:dyDescent="0.25">
      <c r="A9783" s="1" t="s">
        <v>18139</v>
      </c>
      <c r="B9783" s="1" t="s">
        <v>14381</v>
      </c>
      <c r="C9783" t="s">
        <v>89</v>
      </c>
      <c r="D9783" s="1" t="s">
        <v>17</v>
      </c>
      <c r="E9783" s="1" t="s">
        <v>30</v>
      </c>
      <c r="F9783" s="1" t="s">
        <v>30</v>
      </c>
      <c r="H9783">
        <v>0.11</v>
      </c>
      <c r="I9783">
        <v>0.1</v>
      </c>
      <c r="L9783">
        <v>0.01</v>
      </c>
      <c r="M9783" s="2">
        <v>42654</v>
      </c>
      <c r="N9783" s="2"/>
      <c r="O9783">
        <v>2016</v>
      </c>
      <c r="P9783">
        <v>10</v>
      </c>
      <c r="Q9783">
        <v>4</v>
      </c>
      <c r="R9783">
        <v>11</v>
      </c>
    </row>
    <row r="9784" spans="1:18" x14ac:dyDescent="0.25">
      <c r="A9784" s="1" t="s">
        <v>18140</v>
      </c>
      <c r="B9784" s="1" t="s">
        <v>18141</v>
      </c>
      <c r="C9784" t="s">
        <v>108</v>
      </c>
      <c r="D9784" s="1" t="s">
        <v>17</v>
      </c>
      <c r="E9784" s="1" t="s">
        <v>137</v>
      </c>
      <c r="F9784" s="1" t="s">
        <v>4024</v>
      </c>
      <c r="H9784">
        <v>0.11</v>
      </c>
      <c r="K9784">
        <v>0.08</v>
      </c>
      <c r="L9784">
        <v>0.03</v>
      </c>
      <c r="M9784" s="2">
        <v>40851</v>
      </c>
      <c r="N9784" s="2"/>
      <c r="O9784">
        <v>2011</v>
      </c>
      <c r="P9784">
        <v>11</v>
      </c>
      <c r="Q9784">
        <v>4</v>
      </c>
      <c r="R9784">
        <v>4</v>
      </c>
    </row>
    <row r="9785" spans="1:18" x14ac:dyDescent="0.25">
      <c r="A9785" s="1" t="s">
        <v>18142</v>
      </c>
      <c r="B9785" s="1" t="s">
        <v>18143</v>
      </c>
      <c r="C9785" t="s">
        <v>108</v>
      </c>
      <c r="D9785" s="1" t="s">
        <v>17</v>
      </c>
      <c r="E9785" s="1" t="s">
        <v>305</v>
      </c>
      <c r="F9785" s="1" t="s">
        <v>305</v>
      </c>
      <c r="H9785">
        <v>0.11</v>
      </c>
      <c r="J9785">
        <v>0.11</v>
      </c>
      <c r="M9785" s="2">
        <v>40808</v>
      </c>
      <c r="N9785" s="2"/>
      <c r="O9785">
        <v>2011</v>
      </c>
      <c r="P9785">
        <v>9</v>
      </c>
      <c r="Q9785">
        <v>3</v>
      </c>
      <c r="R9785">
        <v>22</v>
      </c>
    </row>
    <row r="9786" spans="1:18" x14ac:dyDescent="0.25">
      <c r="A9786" s="1" t="s">
        <v>18144</v>
      </c>
      <c r="B9786" s="1" t="s">
        <v>18145</v>
      </c>
      <c r="C9786" t="s">
        <v>108</v>
      </c>
      <c r="D9786" s="1" t="s">
        <v>17</v>
      </c>
      <c r="E9786" s="1" t="s">
        <v>305</v>
      </c>
      <c r="F9786" s="1" t="s">
        <v>18146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2">
        <v>38468</v>
      </c>
      <c r="N9786" s="2"/>
      <c r="O9786">
        <v>2005</v>
      </c>
      <c r="P9786">
        <v>4</v>
      </c>
      <c r="Q9786">
        <v>2</v>
      </c>
      <c r="R9786">
        <v>26</v>
      </c>
    </row>
    <row r="9787" spans="1:18" x14ac:dyDescent="0.25">
      <c r="A9787" s="1" t="s">
        <v>18147</v>
      </c>
      <c r="B9787" s="1" t="s">
        <v>18148</v>
      </c>
      <c r="C9787" t="s">
        <v>179</v>
      </c>
      <c r="D9787" s="1" t="s">
        <v>17</v>
      </c>
      <c r="E9787" s="1" t="s">
        <v>11342</v>
      </c>
      <c r="F9787" s="1" t="s">
        <v>3593</v>
      </c>
      <c r="H9787">
        <v>0.11</v>
      </c>
      <c r="I9787">
        <v>0.1</v>
      </c>
      <c r="K9787">
        <v>0</v>
      </c>
      <c r="L9787">
        <v>0.01</v>
      </c>
      <c r="M9787" s="2">
        <v>39784</v>
      </c>
      <c r="N9787" s="2"/>
      <c r="O9787">
        <v>2008</v>
      </c>
      <c r="P9787">
        <v>12</v>
      </c>
      <c r="Q9787">
        <v>4</v>
      </c>
      <c r="R9787">
        <v>2</v>
      </c>
    </row>
    <row r="9788" spans="1:18" x14ac:dyDescent="0.25">
      <c r="A9788" s="1" t="s">
        <v>18149</v>
      </c>
      <c r="B9788" s="1" t="s">
        <v>5167</v>
      </c>
      <c r="C9788" t="s">
        <v>108</v>
      </c>
      <c r="D9788" s="1" t="s">
        <v>17</v>
      </c>
      <c r="E9788" s="1" t="s">
        <v>3410</v>
      </c>
      <c r="F9788" s="1" t="s">
        <v>3051</v>
      </c>
      <c r="H9788">
        <v>0.11</v>
      </c>
      <c r="J9788">
        <v>0.11</v>
      </c>
      <c r="M9788" s="2">
        <v>41109</v>
      </c>
      <c r="N9788" s="2">
        <v>43281</v>
      </c>
      <c r="O9788">
        <v>2012</v>
      </c>
      <c r="P9788">
        <v>7</v>
      </c>
      <c r="Q9788">
        <v>3</v>
      </c>
      <c r="R9788">
        <v>19</v>
      </c>
    </row>
    <row r="9789" spans="1:18" x14ac:dyDescent="0.25">
      <c r="A9789" s="1" t="s">
        <v>18150</v>
      </c>
      <c r="B9789" s="1" t="s">
        <v>18151</v>
      </c>
      <c r="C9789" t="s">
        <v>179</v>
      </c>
      <c r="D9789" s="1" t="s">
        <v>17</v>
      </c>
      <c r="E9789" s="1" t="s">
        <v>11730</v>
      </c>
      <c r="F9789" s="1" t="s">
        <v>18152</v>
      </c>
      <c r="H9789">
        <v>0.11</v>
      </c>
      <c r="I9789">
        <v>0.1</v>
      </c>
      <c r="K9789">
        <v>0</v>
      </c>
      <c r="L9789">
        <v>0.01</v>
      </c>
      <c r="M9789" s="2">
        <v>39980</v>
      </c>
      <c r="N9789" s="2"/>
      <c r="O9789">
        <v>2009</v>
      </c>
      <c r="P9789">
        <v>6</v>
      </c>
      <c r="Q9789">
        <v>2</v>
      </c>
      <c r="R9789">
        <v>16</v>
      </c>
    </row>
    <row r="9790" spans="1:18" x14ac:dyDescent="0.25">
      <c r="A9790" s="1" t="s">
        <v>18153</v>
      </c>
      <c r="B9790" s="1" t="s">
        <v>15456</v>
      </c>
      <c r="C9790" t="s">
        <v>108</v>
      </c>
      <c r="D9790" s="1" t="s">
        <v>17</v>
      </c>
      <c r="E9790" s="1" t="s">
        <v>1474</v>
      </c>
      <c r="F9790" s="1" t="s">
        <v>2342</v>
      </c>
      <c r="H9790">
        <v>0.11</v>
      </c>
      <c r="I9790">
        <v>0.09</v>
      </c>
      <c r="L9790">
        <v>0.02</v>
      </c>
      <c r="M9790" s="2">
        <v>40106</v>
      </c>
      <c r="N9790" s="2"/>
      <c r="O9790">
        <v>2009</v>
      </c>
      <c r="P9790">
        <v>10</v>
      </c>
      <c r="Q9790">
        <v>4</v>
      </c>
      <c r="R9790">
        <v>20</v>
      </c>
    </row>
    <row r="9791" spans="1:18" x14ac:dyDescent="0.25">
      <c r="A9791" s="1" t="s">
        <v>18154</v>
      </c>
      <c r="B9791" s="1" t="s">
        <v>18155</v>
      </c>
      <c r="C9791" t="s">
        <v>328</v>
      </c>
      <c r="D9791" s="1" t="s">
        <v>17</v>
      </c>
      <c r="E9791" s="1" t="s">
        <v>1241</v>
      </c>
      <c r="F9791" s="1" t="s">
        <v>3255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2">
        <v>38593</v>
      </c>
      <c r="N9791" s="2"/>
      <c r="O9791">
        <v>2005</v>
      </c>
      <c r="P9791">
        <v>8</v>
      </c>
      <c r="Q9791">
        <v>3</v>
      </c>
      <c r="R9791">
        <v>29</v>
      </c>
    </row>
    <row r="9792" spans="1:18" x14ac:dyDescent="0.25">
      <c r="A9792" s="1" t="s">
        <v>18156</v>
      </c>
      <c r="B9792" s="1" t="s">
        <v>11802</v>
      </c>
      <c r="C9792" t="s">
        <v>26</v>
      </c>
      <c r="D9792" s="1" t="s">
        <v>17</v>
      </c>
      <c r="E9792" s="1" t="s">
        <v>30</v>
      </c>
      <c r="F9792" s="1" t="s">
        <v>1783</v>
      </c>
      <c r="H9792">
        <v>0.11</v>
      </c>
      <c r="I9792">
        <v>0.08</v>
      </c>
      <c r="K9792">
        <v>0.01</v>
      </c>
      <c r="L9792">
        <v>0.01</v>
      </c>
      <c r="M9792" s="2">
        <v>42283</v>
      </c>
      <c r="N9792" s="2">
        <v>43204</v>
      </c>
      <c r="O9792">
        <v>2015</v>
      </c>
      <c r="P9792">
        <v>10</v>
      </c>
      <c r="Q9792">
        <v>4</v>
      </c>
      <c r="R9792">
        <v>6</v>
      </c>
    </row>
    <row r="9793" spans="1:18" x14ac:dyDescent="0.25">
      <c r="A9793" s="1" t="s">
        <v>18157</v>
      </c>
      <c r="B9793" s="1" t="s">
        <v>12291</v>
      </c>
      <c r="C9793" t="s">
        <v>1254</v>
      </c>
      <c r="D9793" s="1" t="s">
        <v>17</v>
      </c>
      <c r="E9793" s="1" t="s">
        <v>198</v>
      </c>
      <c r="F9793" s="1" t="s">
        <v>1508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2">
        <v>37510</v>
      </c>
      <c r="N9793" s="2"/>
      <c r="O9793">
        <v>2002</v>
      </c>
      <c r="P9793">
        <v>9</v>
      </c>
      <c r="Q9793">
        <v>3</v>
      </c>
      <c r="R9793">
        <v>11</v>
      </c>
    </row>
    <row r="9794" spans="1:18" x14ac:dyDescent="0.25">
      <c r="A9794" s="1" t="s">
        <v>18158</v>
      </c>
      <c r="B9794" s="1" t="s">
        <v>18159</v>
      </c>
      <c r="C9794" t="s">
        <v>328</v>
      </c>
      <c r="D9794" s="1" t="s">
        <v>17</v>
      </c>
      <c r="E9794" s="1" t="s">
        <v>30</v>
      </c>
      <c r="F9794" s="1" t="s">
        <v>391</v>
      </c>
      <c r="H9794">
        <v>0.11</v>
      </c>
      <c r="I9794">
        <v>0.08</v>
      </c>
      <c r="K9794">
        <v>0.03</v>
      </c>
      <c r="L9794">
        <v>0</v>
      </c>
      <c r="M9794" s="2">
        <v>37468</v>
      </c>
      <c r="N9794" s="2"/>
      <c r="O9794">
        <v>2002</v>
      </c>
      <c r="P9794">
        <v>7</v>
      </c>
      <c r="Q9794">
        <v>3</v>
      </c>
      <c r="R9794">
        <v>31</v>
      </c>
    </row>
    <row r="9795" spans="1:18" x14ac:dyDescent="0.25">
      <c r="A9795" s="1" t="s">
        <v>18160</v>
      </c>
      <c r="B9795" s="1" t="s">
        <v>8316</v>
      </c>
      <c r="C9795" t="s">
        <v>26</v>
      </c>
      <c r="D9795" s="1" t="s">
        <v>17</v>
      </c>
      <c r="E9795" s="1" t="s">
        <v>487</v>
      </c>
      <c r="F9795" s="1" t="s">
        <v>388</v>
      </c>
      <c r="H9795">
        <v>0.11</v>
      </c>
      <c r="I9795">
        <v>0.1</v>
      </c>
      <c r="K9795">
        <v>0.01</v>
      </c>
      <c r="L9795">
        <v>0.01</v>
      </c>
      <c r="M9795" s="2">
        <v>39248</v>
      </c>
      <c r="N9795" s="2"/>
      <c r="O9795">
        <v>2007</v>
      </c>
      <c r="P9795">
        <v>6</v>
      </c>
      <c r="Q9795">
        <v>2</v>
      </c>
      <c r="R9795">
        <v>15</v>
      </c>
    </row>
    <row r="9796" spans="1:18" x14ac:dyDescent="0.25">
      <c r="A9796" s="1" t="s">
        <v>18161</v>
      </c>
      <c r="B9796" s="1" t="s">
        <v>18162</v>
      </c>
      <c r="C9796" t="s">
        <v>24</v>
      </c>
      <c r="D9796" s="1" t="s">
        <v>29</v>
      </c>
      <c r="E9796" s="1" t="s">
        <v>271</v>
      </c>
      <c r="F9796" s="1" t="s">
        <v>12889</v>
      </c>
      <c r="H9796">
        <v>0.11</v>
      </c>
      <c r="I9796">
        <v>0.06</v>
      </c>
      <c r="K9796">
        <v>0.04</v>
      </c>
      <c r="L9796">
        <v>0.01</v>
      </c>
      <c r="M9796" s="2">
        <v>38483</v>
      </c>
      <c r="N9796" s="2"/>
      <c r="O9796">
        <v>2005</v>
      </c>
      <c r="P9796">
        <v>5</v>
      </c>
      <c r="Q9796">
        <v>2</v>
      </c>
      <c r="R9796">
        <v>11</v>
      </c>
    </row>
    <row r="9797" spans="1:18" x14ac:dyDescent="0.25">
      <c r="A9797" s="1" t="s">
        <v>18163</v>
      </c>
      <c r="B9797" s="1" t="s">
        <v>18164</v>
      </c>
      <c r="C9797" t="s">
        <v>160</v>
      </c>
      <c r="D9797" s="1" t="s">
        <v>29</v>
      </c>
      <c r="E9797" s="1" t="s">
        <v>2145</v>
      </c>
      <c r="F9797" s="1" t="s">
        <v>18165</v>
      </c>
      <c r="H9797">
        <v>0.11</v>
      </c>
      <c r="I9797">
        <v>0.06</v>
      </c>
      <c r="K9797">
        <v>0.04</v>
      </c>
      <c r="L9797">
        <v>0.01</v>
      </c>
      <c r="M9797" s="2">
        <v>35703</v>
      </c>
      <c r="N9797" s="2"/>
      <c r="O9797">
        <v>1997</v>
      </c>
      <c r="P9797">
        <v>9</v>
      </c>
      <c r="Q9797">
        <v>3</v>
      </c>
      <c r="R9797">
        <v>30</v>
      </c>
    </row>
    <row r="9798" spans="1:18" x14ac:dyDescent="0.25">
      <c r="A9798" s="1" t="s">
        <v>18166</v>
      </c>
      <c r="B9798" s="1" t="s">
        <v>18167</v>
      </c>
      <c r="C9798" t="s">
        <v>618</v>
      </c>
      <c r="D9798" s="1" t="s">
        <v>29</v>
      </c>
      <c r="E9798" s="1" t="s">
        <v>131</v>
      </c>
      <c r="F9798" s="1" t="s">
        <v>1120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2">
        <v>37685</v>
      </c>
      <c r="N9798" s="2"/>
      <c r="O9798">
        <v>2003</v>
      </c>
      <c r="P9798">
        <v>3</v>
      </c>
      <c r="Q9798">
        <v>1</v>
      </c>
      <c r="R9798">
        <v>5</v>
      </c>
    </row>
    <row r="9799" spans="1:18" x14ac:dyDescent="0.25">
      <c r="A9799" s="1" t="s">
        <v>18168</v>
      </c>
      <c r="B9799" s="1" t="s">
        <v>1991</v>
      </c>
      <c r="C9799" t="s">
        <v>1828</v>
      </c>
      <c r="D9799" s="1" t="s">
        <v>29</v>
      </c>
      <c r="E9799" s="1" t="s">
        <v>201</v>
      </c>
      <c r="F9799" s="1" t="s">
        <v>207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2">
        <v>41569</v>
      </c>
      <c r="N9799" s="2">
        <v>43175</v>
      </c>
      <c r="O9799">
        <v>2013</v>
      </c>
      <c r="P9799">
        <v>10</v>
      </c>
      <c r="Q9799">
        <v>4</v>
      </c>
      <c r="R9799">
        <v>22</v>
      </c>
    </row>
    <row r="9800" spans="1:18" x14ac:dyDescent="0.25">
      <c r="A9800" s="1" t="s">
        <v>18169</v>
      </c>
      <c r="B9800" s="1" t="s">
        <v>18170</v>
      </c>
      <c r="C9800" t="s">
        <v>618</v>
      </c>
      <c r="D9800" s="1" t="s">
        <v>29</v>
      </c>
      <c r="E9800" s="1" t="s">
        <v>180</v>
      </c>
      <c r="F9800" s="1" t="s">
        <v>3688</v>
      </c>
      <c r="H9800">
        <v>0.11</v>
      </c>
      <c r="I9800">
        <v>0.08</v>
      </c>
      <c r="K9800">
        <v>0.02</v>
      </c>
      <c r="L9800">
        <v>0</v>
      </c>
      <c r="M9800" s="2">
        <v>37467</v>
      </c>
      <c r="N9800" s="2"/>
      <c r="O9800">
        <v>2002</v>
      </c>
      <c r="P9800">
        <v>7</v>
      </c>
      <c r="Q9800">
        <v>3</v>
      </c>
      <c r="R9800">
        <v>30</v>
      </c>
    </row>
    <row r="9801" spans="1:18" x14ac:dyDescent="0.25">
      <c r="A9801" s="1" t="s">
        <v>18171</v>
      </c>
      <c r="B9801" s="1" t="s">
        <v>18172</v>
      </c>
      <c r="C9801" t="s">
        <v>618</v>
      </c>
      <c r="D9801" s="1" t="s">
        <v>29</v>
      </c>
      <c r="E9801" s="1" t="s">
        <v>268</v>
      </c>
      <c r="F9801" s="1" t="s">
        <v>11115</v>
      </c>
      <c r="H9801">
        <v>0.11</v>
      </c>
      <c r="I9801">
        <v>0.09</v>
      </c>
      <c r="K9801">
        <v>0.02</v>
      </c>
      <c r="L9801">
        <v>0</v>
      </c>
      <c r="M9801" s="2">
        <v>38049</v>
      </c>
      <c r="N9801" s="2"/>
      <c r="O9801">
        <v>2004</v>
      </c>
      <c r="P9801">
        <v>3</v>
      </c>
      <c r="Q9801">
        <v>1</v>
      </c>
      <c r="R9801">
        <v>3</v>
      </c>
    </row>
    <row r="9802" spans="1:18" x14ac:dyDescent="0.25">
      <c r="A9802" s="1" t="s">
        <v>18173</v>
      </c>
      <c r="B9802" s="1" t="s">
        <v>18174</v>
      </c>
      <c r="C9802" t="s">
        <v>26</v>
      </c>
      <c r="D9802" s="1" t="s">
        <v>29</v>
      </c>
      <c r="E9802" s="1" t="s">
        <v>4193</v>
      </c>
      <c r="F9802" s="1" t="s">
        <v>18175</v>
      </c>
      <c r="H9802">
        <v>0.11</v>
      </c>
      <c r="I9802">
        <v>0.1</v>
      </c>
      <c r="K9802">
        <v>0</v>
      </c>
      <c r="L9802">
        <v>0.01</v>
      </c>
      <c r="M9802" s="2">
        <v>39245</v>
      </c>
      <c r="N9802" s="2"/>
      <c r="O9802">
        <v>2007</v>
      </c>
      <c r="P9802">
        <v>6</v>
      </c>
      <c r="Q9802">
        <v>2</v>
      </c>
      <c r="R9802">
        <v>12</v>
      </c>
    </row>
    <row r="9803" spans="1:18" x14ac:dyDescent="0.25">
      <c r="A9803" s="1" t="s">
        <v>18176</v>
      </c>
      <c r="B9803" s="1" t="s">
        <v>18177</v>
      </c>
      <c r="C9803" t="s">
        <v>179</v>
      </c>
      <c r="D9803" s="1" t="s">
        <v>245</v>
      </c>
      <c r="E9803" s="1" t="s">
        <v>1241</v>
      </c>
      <c r="F9803" s="1" t="s">
        <v>3181</v>
      </c>
      <c r="H9803">
        <v>0.11</v>
      </c>
      <c r="J9803">
        <v>0.11</v>
      </c>
      <c r="M9803" s="2">
        <v>39436</v>
      </c>
      <c r="N9803" s="2"/>
      <c r="O9803">
        <v>2007</v>
      </c>
      <c r="P9803">
        <v>12</v>
      </c>
      <c r="Q9803">
        <v>4</v>
      </c>
      <c r="R9803">
        <v>20</v>
      </c>
    </row>
    <row r="9804" spans="1:18" x14ac:dyDescent="0.25">
      <c r="A9804" s="1" t="s">
        <v>18178</v>
      </c>
      <c r="B9804" s="1" t="s">
        <v>17539</v>
      </c>
      <c r="C9804" t="s">
        <v>21</v>
      </c>
      <c r="D9804" s="1" t="s">
        <v>245</v>
      </c>
      <c r="E9804" s="1" t="s">
        <v>1695</v>
      </c>
      <c r="F9804" s="1" t="s">
        <v>16657</v>
      </c>
      <c r="H9804">
        <v>0.11</v>
      </c>
      <c r="J9804">
        <v>0.11</v>
      </c>
      <c r="M9804" s="2">
        <v>42696</v>
      </c>
      <c r="N9804" s="2">
        <v>43116</v>
      </c>
      <c r="O9804">
        <v>2016</v>
      </c>
      <c r="P9804">
        <v>11</v>
      </c>
      <c r="Q9804">
        <v>4</v>
      </c>
      <c r="R9804">
        <v>22</v>
      </c>
    </row>
    <row r="9805" spans="1:18" x14ac:dyDescent="0.25">
      <c r="A9805" s="1" t="s">
        <v>18179</v>
      </c>
      <c r="B9805" s="1" t="s">
        <v>18180</v>
      </c>
      <c r="C9805" t="s">
        <v>179</v>
      </c>
      <c r="D9805" s="1" t="s">
        <v>245</v>
      </c>
      <c r="E9805" s="1" t="s">
        <v>131</v>
      </c>
      <c r="F9805" s="1" t="s">
        <v>402</v>
      </c>
      <c r="H9805">
        <v>0.11</v>
      </c>
      <c r="I9805">
        <v>0.1</v>
      </c>
      <c r="K9805">
        <v>0</v>
      </c>
      <c r="L9805">
        <v>0.01</v>
      </c>
      <c r="M9805" s="2">
        <v>39315</v>
      </c>
      <c r="N9805" s="2"/>
      <c r="O9805">
        <v>2007</v>
      </c>
      <c r="P9805">
        <v>8</v>
      </c>
      <c r="Q9805">
        <v>3</v>
      </c>
      <c r="R9805">
        <v>21</v>
      </c>
    </row>
    <row r="9806" spans="1:18" x14ac:dyDescent="0.25">
      <c r="A9806" s="1" t="s">
        <v>18181</v>
      </c>
      <c r="B9806" s="1" t="s">
        <v>18182</v>
      </c>
      <c r="C9806" t="s">
        <v>1254</v>
      </c>
      <c r="D9806" s="1" t="s">
        <v>29</v>
      </c>
      <c r="E9806" s="1" t="s">
        <v>207</v>
      </c>
      <c r="F9806" s="1" t="s">
        <v>176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2">
        <v>39035</v>
      </c>
      <c r="N9806" s="2"/>
      <c r="O9806">
        <v>2006</v>
      </c>
      <c r="P9806">
        <v>11</v>
      </c>
      <c r="Q9806">
        <v>4</v>
      </c>
      <c r="R9806">
        <v>14</v>
      </c>
    </row>
    <row r="9807" spans="1:18" x14ac:dyDescent="0.25">
      <c r="A9807" s="1" t="s">
        <v>18183</v>
      </c>
      <c r="B9807" s="1" t="s">
        <v>13352</v>
      </c>
      <c r="C9807" t="s">
        <v>618</v>
      </c>
      <c r="D9807" s="1" t="s">
        <v>29</v>
      </c>
      <c r="E9807" s="1" t="s">
        <v>172</v>
      </c>
      <c r="F9807" s="1" t="s">
        <v>13353</v>
      </c>
      <c r="H9807">
        <v>0.11</v>
      </c>
      <c r="I9807">
        <v>0.08</v>
      </c>
      <c r="K9807">
        <v>0.02</v>
      </c>
      <c r="L9807">
        <v>0</v>
      </c>
      <c r="M9807" s="2">
        <v>38454</v>
      </c>
      <c r="N9807" s="2"/>
      <c r="O9807">
        <v>2005</v>
      </c>
      <c r="P9807">
        <v>4</v>
      </c>
      <c r="Q9807">
        <v>2</v>
      </c>
      <c r="R9807">
        <v>12</v>
      </c>
    </row>
    <row r="9808" spans="1:18" x14ac:dyDescent="0.25">
      <c r="A9808" s="1" t="s">
        <v>18184</v>
      </c>
      <c r="B9808" s="1" t="s">
        <v>18185</v>
      </c>
      <c r="C9808" t="s">
        <v>24</v>
      </c>
      <c r="D9808" s="1" t="s">
        <v>29</v>
      </c>
      <c r="E9808" s="1" t="s">
        <v>172</v>
      </c>
      <c r="F9808" s="1" t="s">
        <v>172</v>
      </c>
      <c r="H9808">
        <v>0.11</v>
      </c>
      <c r="I9808">
        <v>0.05</v>
      </c>
      <c r="K9808">
        <v>0.04</v>
      </c>
      <c r="L9808">
        <v>0.01</v>
      </c>
      <c r="M9808" s="2">
        <v>37578</v>
      </c>
      <c r="N9808" s="2"/>
      <c r="O9808">
        <v>2002</v>
      </c>
      <c r="P9808">
        <v>11</v>
      </c>
      <c r="Q9808">
        <v>4</v>
      </c>
      <c r="R9808">
        <v>18</v>
      </c>
    </row>
    <row r="9809" spans="1:18" x14ac:dyDescent="0.25">
      <c r="A9809" s="1" t="s">
        <v>18186</v>
      </c>
      <c r="B9809" s="1" t="s">
        <v>18187</v>
      </c>
      <c r="C9809" t="s">
        <v>179</v>
      </c>
      <c r="D9809" s="1" t="s">
        <v>29</v>
      </c>
      <c r="E9809" s="1" t="s">
        <v>4193</v>
      </c>
      <c r="F9809" s="1" t="s">
        <v>14492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2">
        <v>40302</v>
      </c>
      <c r="N9809" s="2"/>
      <c r="O9809">
        <v>2010</v>
      </c>
      <c r="P9809">
        <v>5</v>
      </c>
      <c r="Q9809">
        <v>2</v>
      </c>
      <c r="R9809">
        <v>4</v>
      </c>
    </row>
    <row r="9810" spans="1:18" x14ac:dyDescent="0.25">
      <c r="A9810" s="1" t="s">
        <v>18188</v>
      </c>
      <c r="B9810" s="1" t="s">
        <v>18189</v>
      </c>
      <c r="C9810" t="s">
        <v>108</v>
      </c>
      <c r="D9810" s="1" t="s">
        <v>635</v>
      </c>
      <c r="E9810" s="1" t="s">
        <v>172</v>
      </c>
      <c r="F9810" s="1" t="s">
        <v>172</v>
      </c>
      <c r="H9810">
        <v>0.11</v>
      </c>
      <c r="J9810">
        <v>0.11</v>
      </c>
      <c r="M9810" s="2">
        <v>38337</v>
      </c>
      <c r="N9810" s="2"/>
      <c r="O9810">
        <v>2004</v>
      </c>
      <c r="P9810">
        <v>12</v>
      </c>
      <c r="Q9810">
        <v>4</v>
      </c>
      <c r="R9810">
        <v>16</v>
      </c>
    </row>
    <row r="9811" spans="1:18" x14ac:dyDescent="0.25">
      <c r="A9811" s="1" t="s">
        <v>18190</v>
      </c>
      <c r="B9811" s="1" t="s">
        <v>18191</v>
      </c>
      <c r="C9811" t="s">
        <v>24</v>
      </c>
      <c r="D9811" s="1" t="s">
        <v>635</v>
      </c>
      <c r="E9811" s="1" t="s">
        <v>2215</v>
      </c>
      <c r="F9811" s="1" t="s">
        <v>18192</v>
      </c>
      <c r="H9811">
        <v>0.11</v>
      </c>
      <c r="I9811">
        <v>0.05</v>
      </c>
      <c r="K9811">
        <v>0.04</v>
      </c>
      <c r="L9811">
        <v>0.01</v>
      </c>
      <c r="M9811" s="2">
        <v>36900</v>
      </c>
      <c r="N9811" s="2"/>
      <c r="O9811">
        <v>2001</v>
      </c>
      <c r="P9811">
        <v>1</v>
      </c>
      <c r="Q9811">
        <v>1</v>
      </c>
      <c r="R9811">
        <v>9</v>
      </c>
    </row>
    <row r="9812" spans="1:18" x14ac:dyDescent="0.25">
      <c r="A9812" s="1" t="s">
        <v>18193</v>
      </c>
      <c r="B9812" s="1" t="s">
        <v>18194</v>
      </c>
      <c r="C9812" t="s">
        <v>179</v>
      </c>
      <c r="D9812" s="1" t="s">
        <v>635</v>
      </c>
      <c r="E9812" s="1" t="s">
        <v>1507</v>
      </c>
      <c r="F9812" s="1" t="s">
        <v>9656</v>
      </c>
      <c r="H9812">
        <v>0.11</v>
      </c>
      <c r="I9812">
        <v>0.1</v>
      </c>
      <c r="L9812">
        <v>0.01</v>
      </c>
      <c r="M9812" s="2">
        <v>39218</v>
      </c>
      <c r="N9812" s="2"/>
      <c r="O9812">
        <v>2007</v>
      </c>
      <c r="P9812">
        <v>5</v>
      </c>
      <c r="Q9812">
        <v>2</v>
      </c>
      <c r="R9812">
        <v>16</v>
      </c>
    </row>
    <row r="9813" spans="1:18" x14ac:dyDescent="0.25">
      <c r="A9813" s="1" t="s">
        <v>18195</v>
      </c>
      <c r="B9813" s="1" t="s">
        <v>7684</v>
      </c>
      <c r="C9813" t="s">
        <v>1254</v>
      </c>
      <c r="D9813" s="1" t="s">
        <v>29</v>
      </c>
      <c r="E9813" s="1" t="s">
        <v>180</v>
      </c>
      <c r="F9813" s="1" t="s">
        <v>3744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2">
        <v>37544</v>
      </c>
      <c r="N9813" s="2"/>
      <c r="O9813">
        <v>2002</v>
      </c>
      <c r="P9813">
        <v>10</v>
      </c>
      <c r="Q9813">
        <v>4</v>
      </c>
      <c r="R9813">
        <v>15</v>
      </c>
    </row>
    <row r="9814" spans="1:18" x14ac:dyDescent="0.25">
      <c r="A9814" s="1" t="s">
        <v>18196</v>
      </c>
      <c r="B9814" s="1" t="s">
        <v>14031</v>
      </c>
      <c r="C9814" t="s">
        <v>16</v>
      </c>
      <c r="D9814" s="1" t="s">
        <v>29</v>
      </c>
      <c r="E9814" s="1" t="s">
        <v>30</v>
      </c>
      <c r="F9814" s="1" t="s">
        <v>34</v>
      </c>
      <c r="H9814">
        <v>0.11</v>
      </c>
      <c r="I9814">
        <v>7.0000000000000007E-2</v>
      </c>
      <c r="K9814">
        <v>0.02</v>
      </c>
      <c r="L9814">
        <v>0.02</v>
      </c>
      <c r="M9814" s="2">
        <v>42507</v>
      </c>
      <c r="N9814" s="2">
        <v>43114</v>
      </c>
      <c r="O9814">
        <v>2016</v>
      </c>
      <c r="P9814">
        <v>5</v>
      </c>
      <c r="Q9814">
        <v>2</v>
      </c>
      <c r="R9814">
        <v>17</v>
      </c>
    </row>
    <row r="9815" spans="1:18" x14ac:dyDescent="0.25">
      <c r="A9815" s="1" t="s">
        <v>18197</v>
      </c>
      <c r="B9815" s="1" t="s">
        <v>12178</v>
      </c>
      <c r="C9815" t="s">
        <v>16</v>
      </c>
      <c r="D9815" s="1" t="s">
        <v>29</v>
      </c>
      <c r="E9815" s="1" t="s">
        <v>30</v>
      </c>
      <c r="F9815" s="1" t="s">
        <v>718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2">
        <v>41814</v>
      </c>
      <c r="N9815" s="2">
        <v>43461</v>
      </c>
      <c r="O9815">
        <v>2014</v>
      </c>
      <c r="P9815">
        <v>6</v>
      </c>
      <c r="Q9815">
        <v>2</v>
      </c>
      <c r="R9815">
        <v>24</v>
      </c>
    </row>
    <row r="9816" spans="1:18" x14ac:dyDescent="0.25">
      <c r="A9816" s="1" t="s">
        <v>18198</v>
      </c>
      <c r="B9816" s="1" t="s">
        <v>18199</v>
      </c>
      <c r="C9816" t="s">
        <v>108</v>
      </c>
      <c r="D9816" s="1" t="s">
        <v>17</v>
      </c>
      <c r="E9816" s="1" t="s">
        <v>3410</v>
      </c>
      <c r="F9816" s="1" t="s">
        <v>3051</v>
      </c>
      <c r="H9816">
        <v>0.11</v>
      </c>
      <c r="J9816">
        <v>0.11</v>
      </c>
      <c r="M9816" s="2">
        <v>40780</v>
      </c>
      <c r="N9816" s="2"/>
      <c r="O9816">
        <v>2011</v>
      </c>
      <c r="P9816">
        <v>8</v>
      </c>
      <c r="Q9816">
        <v>3</v>
      </c>
      <c r="R9816">
        <v>25</v>
      </c>
    </row>
    <row r="9817" spans="1:18" x14ac:dyDescent="0.25">
      <c r="A9817" s="1" t="s">
        <v>18200</v>
      </c>
      <c r="B9817" s="1" t="s">
        <v>15245</v>
      </c>
      <c r="C9817" t="s">
        <v>108</v>
      </c>
      <c r="D9817" s="1" t="s">
        <v>17</v>
      </c>
      <c r="E9817" s="1" t="s">
        <v>2461</v>
      </c>
      <c r="F9817" s="1" t="s">
        <v>1044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2">
        <v>39035</v>
      </c>
      <c r="N9817" s="2"/>
      <c r="O9817">
        <v>2006</v>
      </c>
      <c r="P9817">
        <v>11</v>
      </c>
      <c r="Q9817">
        <v>4</v>
      </c>
      <c r="R9817">
        <v>14</v>
      </c>
    </row>
    <row r="9818" spans="1:18" x14ac:dyDescent="0.25">
      <c r="A9818" s="1" t="s">
        <v>18201</v>
      </c>
      <c r="B9818" s="1" t="s">
        <v>18202</v>
      </c>
      <c r="C9818" t="s">
        <v>160</v>
      </c>
      <c r="D9818" s="1" t="s">
        <v>17</v>
      </c>
      <c r="E9818" s="1" t="s">
        <v>524</v>
      </c>
      <c r="F9818" s="1" t="s">
        <v>18203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2">
        <v>36007</v>
      </c>
      <c r="N9818" s="2"/>
      <c r="O9818">
        <v>1998</v>
      </c>
      <c r="P9818">
        <v>7</v>
      </c>
      <c r="Q9818">
        <v>3</v>
      </c>
      <c r="R9818">
        <v>31</v>
      </c>
    </row>
    <row r="9819" spans="1:18" x14ac:dyDescent="0.25">
      <c r="A9819" s="1" t="s">
        <v>18204</v>
      </c>
      <c r="B9819" s="1" t="s">
        <v>18205</v>
      </c>
      <c r="C9819" t="s">
        <v>129</v>
      </c>
      <c r="D9819" s="1" t="s">
        <v>17</v>
      </c>
      <c r="E9819" s="1" t="s">
        <v>232</v>
      </c>
      <c r="F9819" s="1" t="s">
        <v>18206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2">
        <v>40078</v>
      </c>
      <c r="N9819" s="2"/>
      <c r="O9819">
        <v>2009</v>
      </c>
      <c r="P9819">
        <v>9</v>
      </c>
      <c r="Q9819">
        <v>3</v>
      </c>
      <c r="R9819">
        <v>22</v>
      </c>
    </row>
    <row r="9820" spans="1:18" x14ac:dyDescent="0.25">
      <c r="A9820" s="1" t="s">
        <v>18207</v>
      </c>
      <c r="B9820" s="1" t="s">
        <v>18208</v>
      </c>
      <c r="C9820" t="s">
        <v>1336</v>
      </c>
      <c r="D9820" s="1" t="s">
        <v>17</v>
      </c>
      <c r="E9820" s="1" t="s">
        <v>1159</v>
      </c>
      <c r="F9820" s="1" t="s">
        <v>6450</v>
      </c>
      <c r="H9820">
        <v>0.11</v>
      </c>
      <c r="J9820">
        <v>0.06</v>
      </c>
      <c r="K9820">
        <v>0.04</v>
      </c>
      <c r="L9820">
        <v>0</v>
      </c>
      <c r="M9820" s="2">
        <v>40711</v>
      </c>
      <c r="N9820" s="2"/>
      <c r="O9820">
        <v>2011</v>
      </c>
      <c r="P9820">
        <v>6</v>
      </c>
      <c r="Q9820">
        <v>2</v>
      </c>
      <c r="R9820">
        <v>17</v>
      </c>
    </row>
    <row r="9821" spans="1:18" x14ac:dyDescent="0.25">
      <c r="A9821" s="1" t="s">
        <v>18209</v>
      </c>
      <c r="B9821" s="1" t="s">
        <v>9424</v>
      </c>
      <c r="C9821" t="s">
        <v>26</v>
      </c>
      <c r="D9821" s="1" t="s">
        <v>17</v>
      </c>
      <c r="E9821" s="1" t="s">
        <v>180</v>
      </c>
      <c r="F9821" s="1" t="s">
        <v>677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2">
        <v>39938</v>
      </c>
      <c r="N9821" s="2"/>
      <c r="O9821">
        <v>2009</v>
      </c>
      <c r="P9821">
        <v>5</v>
      </c>
      <c r="Q9821">
        <v>2</v>
      </c>
      <c r="R9821">
        <v>5</v>
      </c>
    </row>
    <row r="9822" spans="1:18" x14ac:dyDescent="0.25">
      <c r="A9822" s="1" t="s">
        <v>18210</v>
      </c>
      <c r="B9822" s="1" t="s">
        <v>18211</v>
      </c>
      <c r="C9822" t="s">
        <v>24</v>
      </c>
      <c r="D9822" s="1" t="s">
        <v>17</v>
      </c>
      <c r="E9822" s="1" t="s">
        <v>207</v>
      </c>
      <c r="F9822" s="1" t="s">
        <v>628</v>
      </c>
      <c r="H9822">
        <v>0.11</v>
      </c>
      <c r="I9822">
        <v>0.05</v>
      </c>
      <c r="K9822">
        <v>0.04</v>
      </c>
      <c r="L9822">
        <v>0.01</v>
      </c>
      <c r="M9822" s="2">
        <v>39263</v>
      </c>
      <c r="N9822" s="2"/>
      <c r="O9822">
        <v>2007</v>
      </c>
      <c r="P9822">
        <v>6</v>
      </c>
      <c r="Q9822">
        <v>2</v>
      </c>
      <c r="R9822">
        <v>30</v>
      </c>
    </row>
    <row r="9823" spans="1:18" x14ac:dyDescent="0.25">
      <c r="A9823" s="1" t="s">
        <v>18212</v>
      </c>
      <c r="B9823" s="1" t="s">
        <v>18213</v>
      </c>
      <c r="C9823" t="s">
        <v>179</v>
      </c>
      <c r="D9823" s="1" t="s">
        <v>17</v>
      </c>
      <c r="E9823" s="1" t="s">
        <v>1568</v>
      </c>
      <c r="F9823" s="1" t="s">
        <v>6450</v>
      </c>
      <c r="H9823">
        <v>0.11</v>
      </c>
      <c r="I9823">
        <v>7.0000000000000007E-2</v>
      </c>
      <c r="J9823">
        <v>0.03</v>
      </c>
      <c r="L9823">
        <v>0.01</v>
      </c>
      <c r="M9823" s="2">
        <v>40498</v>
      </c>
      <c r="N9823" s="2"/>
      <c r="O9823">
        <v>2010</v>
      </c>
      <c r="P9823">
        <v>11</v>
      </c>
      <c r="Q9823">
        <v>4</v>
      </c>
      <c r="R9823">
        <v>16</v>
      </c>
    </row>
    <row r="9824" spans="1:18" x14ac:dyDescent="0.25">
      <c r="A9824" s="1" t="s">
        <v>18214</v>
      </c>
      <c r="B9824" s="1" t="s">
        <v>18215</v>
      </c>
      <c r="C9824" t="s">
        <v>179</v>
      </c>
      <c r="D9824" s="1" t="s">
        <v>17</v>
      </c>
      <c r="E9824" s="1" t="s">
        <v>454</v>
      </c>
      <c r="F9824" s="1" t="s">
        <v>454</v>
      </c>
      <c r="H9824">
        <v>0.11</v>
      </c>
      <c r="I9824">
        <v>0.06</v>
      </c>
      <c r="K9824">
        <v>0.03</v>
      </c>
      <c r="L9824">
        <v>0.01</v>
      </c>
      <c r="M9824" s="2">
        <v>40799</v>
      </c>
      <c r="N9824" s="2"/>
      <c r="O9824">
        <v>2011</v>
      </c>
      <c r="P9824">
        <v>9</v>
      </c>
      <c r="Q9824">
        <v>3</v>
      </c>
      <c r="R9824">
        <v>13</v>
      </c>
    </row>
    <row r="9825" spans="1:18" x14ac:dyDescent="0.25">
      <c r="A9825" s="1" t="s">
        <v>18216</v>
      </c>
      <c r="B9825" s="1" t="s">
        <v>18217</v>
      </c>
      <c r="C9825" t="s">
        <v>1336</v>
      </c>
      <c r="D9825" s="1" t="s">
        <v>17</v>
      </c>
      <c r="E9825" s="1" t="s">
        <v>1241</v>
      </c>
      <c r="F9825" s="1" t="s">
        <v>4148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2">
        <v>42102</v>
      </c>
      <c r="N9825" s="2">
        <v>43315</v>
      </c>
      <c r="O9825">
        <v>2015</v>
      </c>
      <c r="P9825">
        <v>4</v>
      </c>
      <c r="Q9825">
        <v>2</v>
      </c>
      <c r="R9825">
        <v>8</v>
      </c>
    </row>
    <row r="9826" spans="1:18" x14ac:dyDescent="0.25">
      <c r="A9826" s="1" t="s">
        <v>18218</v>
      </c>
      <c r="B9826" s="1" t="s">
        <v>7813</v>
      </c>
      <c r="C9826" t="s">
        <v>1254</v>
      </c>
      <c r="D9826" s="1" t="s">
        <v>17</v>
      </c>
      <c r="E9826" s="1" t="s">
        <v>454</v>
      </c>
      <c r="F9826" s="1" t="s">
        <v>1303</v>
      </c>
      <c r="H9826">
        <v>0.11</v>
      </c>
      <c r="I9826">
        <v>0.09</v>
      </c>
      <c r="K9826">
        <v>0.02</v>
      </c>
      <c r="L9826">
        <v>0</v>
      </c>
      <c r="M9826" s="2">
        <v>37880</v>
      </c>
      <c r="N9826" s="2"/>
      <c r="O9826">
        <v>2003</v>
      </c>
      <c r="P9826">
        <v>9</v>
      </c>
      <c r="Q9826">
        <v>3</v>
      </c>
      <c r="R9826">
        <v>16</v>
      </c>
    </row>
    <row r="9827" spans="1:18" x14ac:dyDescent="0.25">
      <c r="A9827" s="1" t="s">
        <v>18219</v>
      </c>
      <c r="B9827" s="1" t="s">
        <v>7912</v>
      </c>
      <c r="C9827" t="s">
        <v>179</v>
      </c>
      <c r="D9827" s="1" t="s">
        <v>17</v>
      </c>
      <c r="E9827" s="1" t="s">
        <v>30</v>
      </c>
      <c r="F9827" s="1" t="s">
        <v>1044</v>
      </c>
      <c r="H9827">
        <v>0.11</v>
      </c>
      <c r="I9827">
        <v>0.1</v>
      </c>
      <c r="K9827">
        <v>0</v>
      </c>
      <c r="L9827">
        <v>0.01</v>
      </c>
      <c r="M9827" s="2">
        <v>38853</v>
      </c>
      <c r="N9827" s="2"/>
      <c r="O9827">
        <v>2006</v>
      </c>
      <c r="P9827">
        <v>5</v>
      </c>
      <c r="Q9827">
        <v>2</v>
      </c>
      <c r="R9827">
        <v>16</v>
      </c>
    </row>
    <row r="9828" spans="1:18" x14ac:dyDescent="0.25">
      <c r="A9828" s="1" t="s">
        <v>18220</v>
      </c>
      <c r="B9828" s="1" t="s">
        <v>13464</v>
      </c>
      <c r="C9828" t="s">
        <v>89</v>
      </c>
      <c r="D9828" s="1" t="s">
        <v>17</v>
      </c>
      <c r="E9828" s="1" t="s">
        <v>904</v>
      </c>
      <c r="F9828" s="1" t="s">
        <v>598</v>
      </c>
      <c r="H9828">
        <v>0.11</v>
      </c>
      <c r="I9828">
        <v>7.0000000000000007E-2</v>
      </c>
      <c r="K9828">
        <v>0.03</v>
      </c>
      <c r="L9828">
        <v>0.01</v>
      </c>
      <c r="M9828" s="2">
        <v>42962</v>
      </c>
      <c r="N9828" s="2">
        <v>43275</v>
      </c>
      <c r="O9828">
        <v>2017</v>
      </c>
      <c r="P9828">
        <v>8</v>
      </c>
      <c r="Q9828">
        <v>3</v>
      </c>
      <c r="R9828">
        <v>15</v>
      </c>
    </row>
    <row r="9829" spans="1:18" x14ac:dyDescent="0.25">
      <c r="A9829" s="1" t="s">
        <v>18221</v>
      </c>
      <c r="B9829" s="1" t="s">
        <v>8216</v>
      </c>
      <c r="C9829" t="s">
        <v>26</v>
      </c>
      <c r="D9829" s="1" t="s">
        <v>17</v>
      </c>
      <c r="E9829" s="1" t="s">
        <v>226</v>
      </c>
      <c r="F9829" s="1" t="s">
        <v>13424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2">
        <v>40134</v>
      </c>
      <c r="N9829" s="2"/>
      <c r="O9829">
        <v>2009</v>
      </c>
      <c r="P9829">
        <v>11</v>
      </c>
      <c r="Q9829">
        <v>4</v>
      </c>
      <c r="R9829">
        <v>17</v>
      </c>
    </row>
    <row r="9830" spans="1:18" x14ac:dyDescent="0.25">
      <c r="A9830" s="1" t="s">
        <v>18222</v>
      </c>
      <c r="B9830" s="1" t="s">
        <v>18223</v>
      </c>
      <c r="C9830" t="s">
        <v>179</v>
      </c>
      <c r="D9830" s="1" t="s">
        <v>17</v>
      </c>
      <c r="E9830" s="1" t="s">
        <v>232</v>
      </c>
      <c r="F9830" s="1" t="s">
        <v>5182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2">
        <v>38674</v>
      </c>
      <c r="N9830" s="2"/>
      <c r="O9830">
        <v>2005</v>
      </c>
      <c r="P9830">
        <v>11</v>
      </c>
      <c r="Q9830">
        <v>4</v>
      </c>
      <c r="R9830">
        <v>18</v>
      </c>
    </row>
    <row r="9831" spans="1:18" x14ac:dyDescent="0.25">
      <c r="A9831" s="1" t="s">
        <v>18224</v>
      </c>
      <c r="B9831" s="1" t="s">
        <v>18225</v>
      </c>
      <c r="C9831" t="s">
        <v>24</v>
      </c>
      <c r="D9831" s="1" t="s">
        <v>245</v>
      </c>
      <c r="E9831" s="1" t="s">
        <v>2215</v>
      </c>
      <c r="F9831" s="1" t="s">
        <v>442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2">
        <v>37342</v>
      </c>
      <c r="N9831" s="2"/>
      <c r="O9831">
        <v>2002</v>
      </c>
      <c r="P9831">
        <v>3</v>
      </c>
      <c r="Q9831">
        <v>1</v>
      </c>
      <c r="R9831">
        <v>27</v>
      </c>
    </row>
    <row r="9832" spans="1:18" x14ac:dyDescent="0.25">
      <c r="A9832" s="1" t="s">
        <v>18226</v>
      </c>
      <c r="B9832" s="1" t="s">
        <v>18227</v>
      </c>
      <c r="C9832" t="s">
        <v>24</v>
      </c>
      <c r="D9832" s="1" t="s">
        <v>55</v>
      </c>
      <c r="E9832" s="1" t="s">
        <v>18228</v>
      </c>
      <c r="F9832" s="1" t="s">
        <v>4616</v>
      </c>
      <c r="H9832">
        <v>0.11</v>
      </c>
      <c r="I9832">
        <v>0.05</v>
      </c>
      <c r="K9832">
        <v>0.04</v>
      </c>
      <c r="L9832">
        <v>0.01</v>
      </c>
      <c r="M9832" s="2">
        <v>37343</v>
      </c>
      <c r="N9832" s="2"/>
      <c r="O9832">
        <v>2002</v>
      </c>
      <c r="P9832">
        <v>3</v>
      </c>
      <c r="Q9832">
        <v>1</v>
      </c>
      <c r="R9832">
        <v>28</v>
      </c>
    </row>
    <row r="9833" spans="1:18" x14ac:dyDescent="0.25">
      <c r="A9833" s="1" t="s">
        <v>18229</v>
      </c>
      <c r="B9833" s="1" t="s">
        <v>18230</v>
      </c>
      <c r="C9833" t="s">
        <v>160</v>
      </c>
      <c r="D9833" s="1" t="s">
        <v>55</v>
      </c>
      <c r="E9833" s="1" t="s">
        <v>305</v>
      </c>
      <c r="F9833" s="1" t="s">
        <v>3151</v>
      </c>
      <c r="H9833">
        <v>0.11</v>
      </c>
      <c r="I9833">
        <v>0.06</v>
      </c>
      <c r="K9833">
        <v>0.04</v>
      </c>
      <c r="L9833">
        <v>0.01</v>
      </c>
      <c r="M9833" s="2">
        <v>36464</v>
      </c>
      <c r="N9833" s="2"/>
      <c r="O9833">
        <v>1999</v>
      </c>
      <c r="P9833">
        <v>10</v>
      </c>
      <c r="Q9833">
        <v>4</v>
      </c>
      <c r="R9833">
        <v>31</v>
      </c>
    </row>
    <row r="9834" spans="1:18" x14ac:dyDescent="0.25">
      <c r="A9834" s="1" t="s">
        <v>18231</v>
      </c>
      <c r="B9834" s="1" t="s">
        <v>18232</v>
      </c>
      <c r="C9834" t="s">
        <v>129</v>
      </c>
      <c r="D9834" s="1" t="s">
        <v>55</v>
      </c>
      <c r="E9834" s="1" t="s">
        <v>904</v>
      </c>
      <c r="F9834" s="1" t="s">
        <v>904</v>
      </c>
      <c r="H9834">
        <v>0.11</v>
      </c>
      <c r="I9834">
        <v>0.05</v>
      </c>
      <c r="K9834">
        <v>0.06</v>
      </c>
      <c r="L9834">
        <v>0.01</v>
      </c>
      <c r="M9834" s="2">
        <v>40857</v>
      </c>
      <c r="N9834" s="2"/>
      <c r="O9834">
        <v>2011</v>
      </c>
      <c r="P9834">
        <v>11</v>
      </c>
      <c r="Q9834">
        <v>4</v>
      </c>
      <c r="R9834">
        <v>10</v>
      </c>
    </row>
    <row r="9835" spans="1:18" x14ac:dyDescent="0.25">
      <c r="A9835" s="1" t="s">
        <v>18233</v>
      </c>
      <c r="B9835" s="1" t="s">
        <v>18234</v>
      </c>
      <c r="C9835" t="s">
        <v>129</v>
      </c>
      <c r="D9835" s="1" t="s">
        <v>55</v>
      </c>
      <c r="E9835" s="1" t="s">
        <v>3081</v>
      </c>
      <c r="F9835" s="1" t="s">
        <v>12521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2">
        <v>39427</v>
      </c>
      <c r="N9835" s="2"/>
      <c r="O9835">
        <v>2007</v>
      </c>
      <c r="P9835">
        <v>12</v>
      </c>
      <c r="Q9835">
        <v>4</v>
      </c>
      <c r="R9835">
        <v>11</v>
      </c>
    </row>
    <row r="9836" spans="1:18" x14ac:dyDescent="0.25">
      <c r="A9836" s="1" t="s">
        <v>18235</v>
      </c>
      <c r="B9836" s="1" t="s">
        <v>18236</v>
      </c>
      <c r="C9836" t="s">
        <v>160</v>
      </c>
      <c r="D9836" s="1" t="s">
        <v>55</v>
      </c>
      <c r="E9836" s="1" t="s">
        <v>305</v>
      </c>
      <c r="F9836" s="1" t="s">
        <v>305</v>
      </c>
      <c r="H9836">
        <v>0.11</v>
      </c>
      <c r="J9836">
        <v>0.11</v>
      </c>
      <c r="L9836">
        <v>0.01</v>
      </c>
      <c r="M9836" s="2">
        <v>34690</v>
      </c>
      <c r="N9836" s="2"/>
      <c r="O9836">
        <v>1994</v>
      </c>
      <c r="P9836">
        <v>12</v>
      </c>
      <c r="Q9836">
        <v>4</v>
      </c>
      <c r="R9836">
        <v>22</v>
      </c>
    </row>
    <row r="9837" spans="1:18" x14ac:dyDescent="0.25">
      <c r="A9837" s="1" t="s">
        <v>18237</v>
      </c>
      <c r="B9837" s="1" t="s">
        <v>15472</v>
      </c>
      <c r="C9837" t="s">
        <v>618</v>
      </c>
      <c r="D9837" s="1" t="s">
        <v>29</v>
      </c>
      <c r="E9837" s="1" t="s">
        <v>369</v>
      </c>
      <c r="F9837" s="1" t="s">
        <v>15473</v>
      </c>
      <c r="H9837">
        <v>0.11</v>
      </c>
      <c r="I9837">
        <v>0.09</v>
      </c>
      <c r="K9837">
        <v>0.02</v>
      </c>
      <c r="L9837">
        <v>0</v>
      </c>
      <c r="M9837" s="2">
        <v>38201</v>
      </c>
      <c r="N9837" s="2"/>
      <c r="O9837">
        <v>2004</v>
      </c>
      <c r="P9837">
        <v>8</v>
      </c>
      <c r="Q9837">
        <v>3</v>
      </c>
      <c r="R9837">
        <v>2</v>
      </c>
    </row>
    <row r="9838" spans="1:18" x14ac:dyDescent="0.25">
      <c r="A9838" s="1" t="s">
        <v>18238</v>
      </c>
      <c r="B9838" s="1" t="s">
        <v>2036</v>
      </c>
      <c r="C9838" t="s">
        <v>1265</v>
      </c>
      <c r="D9838" s="1" t="s">
        <v>29</v>
      </c>
      <c r="E9838" s="1" t="s">
        <v>86</v>
      </c>
      <c r="F9838" s="1" t="s">
        <v>1606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2">
        <v>43280</v>
      </c>
      <c r="N9838" s="2">
        <v>43309</v>
      </c>
      <c r="O9838">
        <v>2018</v>
      </c>
      <c r="P9838">
        <v>6</v>
      </c>
      <c r="Q9838">
        <v>2</v>
      </c>
      <c r="R9838">
        <v>29</v>
      </c>
    </row>
    <row r="9839" spans="1:18" x14ac:dyDescent="0.25">
      <c r="A9839" s="1" t="s">
        <v>18239</v>
      </c>
      <c r="B9839" s="1" t="s">
        <v>16701</v>
      </c>
      <c r="C9839" t="s">
        <v>179</v>
      </c>
      <c r="D9839" s="1" t="s">
        <v>29</v>
      </c>
      <c r="E9839" s="1" t="s">
        <v>2197</v>
      </c>
      <c r="F9839" s="1" t="s">
        <v>16702</v>
      </c>
      <c r="H9839">
        <v>0.11</v>
      </c>
      <c r="I9839">
        <v>0.1</v>
      </c>
      <c r="K9839">
        <v>0</v>
      </c>
      <c r="L9839">
        <v>0.01</v>
      </c>
      <c r="M9839" s="2">
        <v>39756</v>
      </c>
      <c r="N9839" s="2"/>
      <c r="O9839">
        <v>2008</v>
      </c>
      <c r="P9839">
        <v>11</v>
      </c>
      <c r="Q9839">
        <v>4</v>
      </c>
      <c r="R9839">
        <v>4</v>
      </c>
    </row>
    <row r="9840" spans="1:18" x14ac:dyDescent="0.25">
      <c r="A9840" s="1" t="s">
        <v>18240</v>
      </c>
      <c r="B9840" s="1" t="s">
        <v>18241</v>
      </c>
      <c r="C9840" t="s">
        <v>26</v>
      </c>
      <c r="D9840" s="1" t="s">
        <v>29</v>
      </c>
      <c r="E9840" s="1" t="s">
        <v>661</v>
      </c>
      <c r="F9840" s="1" t="s">
        <v>18242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2">
        <v>40785</v>
      </c>
      <c r="N9840" s="2"/>
      <c r="O9840">
        <v>2011</v>
      </c>
      <c r="P9840">
        <v>8</v>
      </c>
      <c r="Q9840">
        <v>3</v>
      </c>
      <c r="R9840">
        <v>30</v>
      </c>
    </row>
    <row r="9841" spans="1:18" x14ac:dyDescent="0.25">
      <c r="A9841" s="1" t="s">
        <v>18243</v>
      </c>
      <c r="B9841" s="1" t="s">
        <v>18244</v>
      </c>
      <c r="C9841" t="s">
        <v>21</v>
      </c>
      <c r="D9841" s="1" t="s">
        <v>29</v>
      </c>
      <c r="E9841" s="1" t="s">
        <v>4711</v>
      </c>
      <c r="F9841" s="1" t="s">
        <v>8727</v>
      </c>
      <c r="H9841">
        <v>0.11</v>
      </c>
      <c r="J9841">
        <v>0.11</v>
      </c>
      <c r="M9841" s="2">
        <v>42346</v>
      </c>
      <c r="N9841" s="2">
        <v>43216</v>
      </c>
      <c r="O9841">
        <v>2015</v>
      </c>
      <c r="P9841">
        <v>12</v>
      </c>
      <c r="Q9841">
        <v>4</v>
      </c>
      <c r="R9841">
        <v>8</v>
      </c>
    </row>
    <row r="9842" spans="1:18" x14ac:dyDescent="0.25">
      <c r="A9842" s="1" t="s">
        <v>18245</v>
      </c>
      <c r="B9842" s="1" t="s">
        <v>2905</v>
      </c>
      <c r="C9842" t="s">
        <v>1254</v>
      </c>
      <c r="D9842" s="1" t="s">
        <v>29</v>
      </c>
      <c r="E9842" s="1" t="s">
        <v>706</v>
      </c>
      <c r="F9842" s="1" t="s">
        <v>18246</v>
      </c>
      <c r="H9842">
        <v>0.11</v>
      </c>
      <c r="I9842">
        <v>0.08</v>
      </c>
      <c r="K9842">
        <v>0.02</v>
      </c>
      <c r="L9842">
        <v>0</v>
      </c>
      <c r="M9842" s="2">
        <v>37563</v>
      </c>
      <c r="N9842" s="2"/>
      <c r="O9842">
        <v>2002</v>
      </c>
      <c r="P9842">
        <v>11</v>
      </c>
      <c r="Q9842">
        <v>4</v>
      </c>
      <c r="R9842">
        <v>3</v>
      </c>
    </row>
    <row r="9843" spans="1:18" x14ac:dyDescent="0.25">
      <c r="A9843" s="1" t="s">
        <v>18247</v>
      </c>
      <c r="B9843" s="1" t="s">
        <v>12204</v>
      </c>
      <c r="C9843" t="s">
        <v>328</v>
      </c>
      <c r="D9843" s="1" t="s">
        <v>29</v>
      </c>
      <c r="E9843" s="1" t="s">
        <v>131</v>
      </c>
      <c r="F9843" s="1" t="s">
        <v>4651</v>
      </c>
      <c r="H9843">
        <v>0.11</v>
      </c>
      <c r="I9843">
        <v>0.08</v>
      </c>
      <c r="K9843">
        <v>0.03</v>
      </c>
      <c r="L9843">
        <v>0</v>
      </c>
      <c r="M9843" s="2">
        <v>37333</v>
      </c>
      <c r="N9843" s="2"/>
      <c r="O9843">
        <v>2002</v>
      </c>
      <c r="P9843">
        <v>3</v>
      </c>
      <c r="Q9843">
        <v>1</v>
      </c>
      <c r="R9843">
        <v>18</v>
      </c>
    </row>
    <row r="9844" spans="1:18" x14ac:dyDescent="0.25">
      <c r="A9844" s="1" t="s">
        <v>18248</v>
      </c>
      <c r="B9844" s="1" t="s">
        <v>18249</v>
      </c>
      <c r="C9844" t="s">
        <v>160</v>
      </c>
      <c r="D9844" s="1" t="s">
        <v>29</v>
      </c>
      <c r="E9844" s="1" t="s">
        <v>161</v>
      </c>
      <c r="F9844" s="1" t="s">
        <v>822</v>
      </c>
      <c r="H9844">
        <v>0.11</v>
      </c>
      <c r="I9844">
        <v>0.06</v>
      </c>
      <c r="K9844">
        <v>0.04</v>
      </c>
      <c r="L9844">
        <v>0.01</v>
      </c>
      <c r="M9844" s="2">
        <v>35611</v>
      </c>
      <c r="N9844" s="2"/>
      <c r="O9844">
        <v>1997</v>
      </c>
      <c r="P9844">
        <v>6</v>
      </c>
      <c r="Q9844">
        <v>2</v>
      </c>
      <c r="R9844">
        <v>30</v>
      </c>
    </row>
    <row r="9845" spans="1:18" x14ac:dyDescent="0.25">
      <c r="A9845" s="1" t="s">
        <v>18250</v>
      </c>
      <c r="B9845" s="1" t="s">
        <v>18241</v>
      </c>
      <c r="C9845" t="s">
        <v>16</v>
      </c>
      <c r="D9845" s="1" t="s">
        <v>29</v>
      </c>
      <c r="E9845" s="1" t="s">
        <v>661</v>
      </c>
      <c r="F9845" s="1" t="s">
        <v>18242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2">
        <v>40785</v>
      </c>
      <c r="N9845" s="2"/>
      <c r="O9845">
        <v>2011</v>
      </c>
      <c r="P9845">
        <v>8</v>
      </c>
      <c r="Q9845">
        <v>3</v>
      </c>
      <c r="R9845">
        <v>30</v>
      </c>
    </row>
    <row r="9846" spans="1:18" x14ac:dyDescent="0.25">
      <c r="A9846" s="1" t="s">
        <v>18251</v>
      </c>
      <c r="B9846" s="1" t="s">
        <v>18252</v>
      </c>
      <c r="C9846" t="s">
        <v>328</v>
      </c>
      <c r="D9846" s="1" t="s">
        <v>29</v>
      </c>
      <c r="E9846" s="1" t="s">
        <v>305</v>
      </c>
      <c r="F9846" s="1" t="s">
        <v>305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2">
        <v>37563</v>
      </c>
      <c r="N9846" s="2"/>
      <c r="O9846">
        <v>2002</v>
      </c>
      <c r="P9846">
        <v>11</v>
      </c>
      <c r="Q9846">
        <v>4</v>
      </c>
      <c r="R9846">
        <v>3</v>
      </c>
    </row>
    <row r="9847" spans="1:18" x14ac:dyDescent="0.25">
      <c r="A9847" s="1" t="s">
        <v>18253</v>
      </c>
      <c r="B9847" s="1" t="s">
        <v>18254</v>
      </c>
      <c r="C9847" t="s">
        <v>129</v>
      </c>
      <c r="D9847" s="1" t="s">
        <v>29</v>
      </c>
      <c r="E9847" s="1" t="s">
        <v>30</v>
      </c>
      <c r="F9847" s="1" t="s">
        <v>1942</v>
      </c>
      <c r="H9847">
        <v>0.11</v>
      </c>
      <c r="I9847">
        <v>0.1</v>
      </c>
      <c r="L9847">
        <v>0.01</v>
      </c>
      <c r="M9847" s="2">
        <v>39420</v>
      </c>
      <c r="N9847" s="2"/>
      <c r="O9847">
        <v>2007</v>
      </c>
      <c r="P9847">
        <v>12</v>
      </c>
      <c r="Q9847">
        <v>4</v>
      </c>
      <c r="R9847">
        <v>4</v>
      </c>
    </row>
    <row r="9848" spans="1:18" x14ac:dyDescent="0.25">
      <c r="A9848" s="1" t="s">
        <v>18255</v>
      </c>
      <c r="B9848" s="1" t="s">
        <v>18256</v>
      </c>
      <c r="C9848" t="s">
        <v>160</v>
      </c>
      <c r="D9848" s="1" t="s">
        <v>29</v>
      </c>
      <c r="E9848" s="1" t="s">
        <v>706</v>
      </c>
      <c r="F9848" s="1" t="s">
        <v>3393</v>
      </c>
      <c r="H9848">
        <v>0.11</v>
      </c>
      <c r="I9848">
        <v>0.06</v>
      </c>
      <c r="K9848">
        <v>0.04</v>
      </c>
      <c r="L9848">
        <v>0.01</v>
      </c>
      <c r="M9848" s="2">
        <v>35703</v>
      </c>
      <c r="N9848" s="2"/>
      <c r="O9848">
        <v>1997</v>
      </c>
      <c r="P9848">
        <v>9</v>
      </c>
      <c r="Q9848">
        <v>3</v>
      </c>
      <c r="R9848">
        <v>30</v>
      </c>
    </row>
    <row r="9849" spans="1:18" x14ac:dyDescent="0.25">
      <c r="A9849" s="1" t="s">
        <v>18257</v>
      </c>
      <c r="B9849" s="1" t="s">
        <v>18258</v>
      </c>
      <c r="C9849" t="s">
        <v>24</v>
      </c>
      <c r="D9849" s="1" t="s">
        <v>29</v>
      </c>
      <c r="E9849" s="1" t="s">
        <v>4539</v>
      </c>
      <c r="F9849" s="1" t="s">
        <v>10693</v>
      </c>
      <c r="H9849">
        <v>0.11</v>
      </c>
      <c r="I9849">
        <v>0.05</v>
      </c>
      <c r="K9849">
        <v>0.04</v>
      </c>
      <c r="L9849">
        <v>0.01</v>
      </c>
      <c r="M9849" s="2">
        <v>37699</v>
      </c>
      <c r="N9849" s="2"/>
      <c r="O9849">
        <v>2003</v>
      </c>
      <c r="P9849">
        <v>3</v>
      </c>
      <c r="Q9849">
        <v>1</v>
      </c>
      <c r="R9849">
        <v>19</v>
      </c>
    </row>
    <row r="9850" spans="1:18" x14ac:dyDescent="0.25">
      <c r="A9850" s="1" t="s">
        <v>18259</v>
      </c>
      <c r="B9850" s="1" t="s">
        <v>17535</v>
      </c>
      <c r="C9850" t="s">
        <v>24</v>
      </c>
      <c r="D9850" s="1" t="s">
        <v>245</v>
      </c>
      <c r="E9850" s="1" t="s">
        <v>86</v>
      </c>
      <c r="F9850" s="1" t="s">
        <v>86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2">
        <v>39406</v>
      </c>
      <c r="N9850" s="2"/>
      <c r="O9850">
        <v>2007</v>
      </c>
      <c r="P9850">
        <v>11</v>
      </c>
      <c r="Q9850">
        <v>4</v>
      </c>
      <c r="R9850">
        <v>20</v>
      </c>
    </row>
    <row r="9851" spans="1:18" x14ac:dyDescent="0.25">
      <c r="A9851" s="1" t="s">
        <v>18260</v>
      </c>
      <c r="B9851" s="1" t="s">
        <v>18261</v>
      </c>
      <c r="C9851" t="s">
        <v>160</v>
      </c>
      <c r="D9851" s="1" t="s">
        <v>29</v>
      </c>
      <c r="E9851" s="1" t="s">
        <v>137</v>
      </c>
      <c r="F9851" s="1" t="s">
        <v>10693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2">
        <v>35308</v>
      </c>
      <c r="N9851" s="2"/>
      <c r="O9851">
        <v>1996</v>
      </c>
      <c r="P9851">
        <v>8</v>
      </c>
      <c r="Q9851">
        <v>3</v>
      </c>
      <c r="R9851">
        <v>31</v>
      </c>
    </row>
    <row r="9852" spans="1:18" x14ac:dyDescent="0.25">
      <c r="A9852" s="1" t="s">
        <v>18262</v>
      </c>
      <c r="B9852" s="1" t="s">
        <v>18263</v>
      </c>
      <c r="C9852" t="s">
        <v>160</v>
      </c>
      <c r="D9852" s="1" t="s">
        <v>55</v>
      </c>
      <c r="E9852" s="1" t="s">
        <v>6198</v>
      </c>
      <c r="F9852" s="1" t="s">
        <v>6198</v>
      </c>
      <c r="H9852">
        <v>0.11</v>
      </c>
      <c r="J9852">
        <v>0.1</v>
      </c>
      <c r="L9852">
        <v>0.01</v>
      </c>
      <c r="M9852" s="2">
        <v>34985</v>
      </c>
      <c r="N9852" s="2"/>
      <c r="O9852">
        <v>1995</v>
      </c>
      <c r="P9852">
        <v>10</v>
      </c>
      <c r="Q9852">
        <v>4</v>
      </c>
      <c r="R9852">
        <v>13</v>
      </c>
    </row>
    <row r="9853" spans="1:18" x14ac:dyDescent="0.25">
      <c r="A9853" s="1" t="s">
        <v>18264</v>
      </c>
      <c r="B9853" s="1" t="s">
        <v>3523</v>
      </c>
      <c r="C9853" t="s">
        <v>1254</v>
      </c>
      <c r="D9853" s="1" t="s">
        <v>55</v>
      </c>
      <c r="E9853" s="1" t="s">
        <v>56</v>
      </c>
      <c r="F9853" s="1" t="s">
        <v>56</v>
      </c>
      <c r="H9853">
        <v>0.11</v>
      </c>
      <c r="I9853">
        <v>0.08</v>
      </c>
      <c r="K9853">
        <v>0.02</v>
      </c>
      <c r="L9853">
        <v>0</v>
      </c>
      <c r="M9853" s="2">
        <v>38615</v>
      </c>
      <c r="N9853" s="2"/>
      <c r="O9853">
        <v>2005</v>
      </c>
      <c r="P9853">
        <v>9</v>
      </c>
      <c r="Q9853">
        <v>3</v>
      </c>
      <c r="R9853">
        <v>20</v>
      </c>
    </row>
    <row r="9854" spans="1:18" x14ac:dyDescent="0.25">
      <c r="A9854" s="1" t="s">
        <v>18265</v>
      </c>
      <c r="B9854" s="1" t="s">
        <v>334</v>
      </c>
      <c r="C9854" t="s">
        <v>108</v>
      </c>
      <c r="D9854" s="1" t="s">
        <v>55</v>
      </c>
      <c r="E9854" s="1" t="s">
        <v>56</v>
      </c>
      <c r="F9854" s="1" t="s">
        <v>63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2">
        <v>38636</v>
      </c>
      <c r="N9854" s="2"/>
      <c r="O9854">
        <v>2005</v>
      </c>
      <c r="P9854">
        <v>10</v>
      </c>
      <c r="Q9854">
        <v>4</v>
      </c>
      <c r="R9854">
        <v>11</v>
      </c>
    </row>
    <row r="9855" spans="1:18" x14ac:dyDescent="0.25">
      <c r="A9855" s="1" t="s">
        <v>18266</v>
      </c>
      <c r="B9855" s="1" t="s">
        <v>18267</v>
      </c>
      <c r="C9855" t="s">
        <v>1336</v>
      </c>
      <c r="D9855" s="1" t="s">
        <v>55</v>
      </c>
      <c r="E9855" s="1" t="s">
        <v>1119</v>
      </c>
      <c r="F9855" s="1" t="s">
        <v>11022</v>
      </c>
      <c r="H9855">
        <v>0.11</v>
      </c>
      <c r="I9855">
        <v>0.05</v>
      </c>
      <c r="K9855">
        <v>0.05</v>
      </c>
      <c r="L9855">
        <v>0.01</v>
      </c>
      <c r="M9855" s="2">
        <v>40715</v>
      </c>
      <c r="N9855" s="2"/>
      <c r="O9855">
        <v>2011</v>
      </c>
      <c r="P9855">
        <v>6</v>
      </c>
      <c r="Q9855">
        <v>2</v>
      </c>
      <c r="R9855">
        <v>21</v>
      </c>
    </row>
    <row r="9856" spans="1:18" x14ac:dyDescent="0.25">
      <c r="A9856" s="1" t="s">
        <v>18268</v>
      </c>
      <c r="B9856" s="1" t="s">
        <v>14160</v>
      </c>
      <c r="C9856" t="s">
        <v>16</v>
      </c>
      <c r="D9856" s="1" t="s">
        <v>55</v>
      </c>
      <c r="E9856" s="1" t="s">
        <v>305</v>
      </c>
      <c r="F9856" s="1" t="s">
        <v>7152</v>
      </c>
      <c r="H9856">
        <v>0.11</v>
      </c>
      <c r="J9856">
        <v>0.11</v>
      </c>
      <c r="M9856" s="2">
        <v>39539</v>
      </c>
      <c r="N9856" s="2"/>
      <c r="O9856">
        <v>2008</v>
      </c>
      <c r="P9856">
        <v>4</v>
      </c>
      <c r="Q9856">
        <v>2</v>
      </c>
      <c r="R9856">
        <v>1</v>
      </c>
    </row>
    <row r="9857" spans="1:18" x14ac:dyDescent="0.25">
      <c r="A9857" s="1" t="s">
        <v>18269</v>
      </c>
      <c r="B9857" s="1" t="s">
        <v>8600</v>
      </c>
      <c r="C9857" t="s">
        <v>618</v>
      </c>
      <c r="D9857" s="1" t="s">
        <v>55</v>
      </c>
      <c r="E9857" s="1" t="s">
        <v>30</v>
      </c>
      <c r="F9857" s="1" t="s">
        <v>1942</v>
      </c>
      <c r="H9857">
        <v>0.11</v>
      </c>
      <c r="I9857">
        <v>0.09</v>
      </c>
      <c r="K9857">
        <v>0.02</v>
      </c>
      <c r="L9857">
        <v>0</v>
      </c>
      <c r="M9857" s="2">
        <v>38225</v>
      </c>
      <c r="N9857" s="2"/>
      <c r="O9857">
        <v>2004</v>
      </c>
      <c r="P9857">
        <v>8</v>
      </c>
      <c r="Q9857">
        <v>3</v>
      </c>
      <c r="R9857">
        <v>26</v>
      </c>
    </row>
    <row r="9858" spans="1:18" x14ac:dyDescent="0.25">
      <c r="A9858" s="1" t="s">
        <v>18270</v>
      </c>
      <c r="B9858" s="1" t="s">
        <v>18271</v>
      </c>
      <c r="C9858" t="s">
        <v>24</v>
      </c>
      <c r="D9858" s="1" t="s">
        <v>29</v>
      </c>
      <c r="E9858" s="1" t="s">
        <v>369</v>
      </c>
      <c r="F9858" s="1" t="s">
        <v>5295</v>
      </c>
      <c r="H9858">
        <v>0.11</v>
      </c>
      <c r="I9858">
        <v>0.05</v>
      </c>
      <c r="K9858">
        <v>0.04</v>
      </c>
      <c r="L9858">
        <v>0.01</v>
      </c>
      <c r="M9858" s="2">
        <v>38265</v>
      </c>
      <c r="N9858" s="2"/>
      <c r="O9858">
        <v>2004</v>
      </c>
      <c r="P9858">
        <v>10</v>
      </c>
      <c r="Q9858">
        <v>4</v>
      </c>
      <c r="R9858">
        <v>5</v>
      </c>
    </row>
    <row r="9859" spans="1:18" x14ac:dyDescent="0.25">
      <c r="A9859" s="1" t="s">
        <v>18272</v>
      </c>
      <c r="B9859" s="1" t="s">
        <v>13904</v>
      </c>
      <c r="C9859" t="s">
        <v>129</v>
      </c>
      <c r="D9859" s="1" t="s">
        <v>29</v>
      </c>
      <c r="E9859" s="1" t="s">
        <v>18273</v>
      </c>
      <c r="F9859" s="1" t="s">
        <v>18273</v>
      </c>
      <c r="H9859">
        <v>0.11</v>
      </c>
      <c r="I9859">
        <v>7.0000000000000007E-2</v>
      </c>
      <c r="K9859">
        <v>0.02</v>
      </c>
      <c r="L9859">
        <v>0.01</v>
      </c>
      <c r="M9859" s="2">
        <v>40526</v>
      </c>
      <c r="N9859" s="2"/>
      <c r="O9859">
        <v>2010</v>
      </c>
      <c r="P9859">
        <v>12</v>
      </c>
      <c r="Q9859">
        <v>4</v>
      </c>
      <c r="R9859">
        <v>14</v>
      </c>
    </row>
    <row r="9860" spans="1:18" x14ac:dyDescent="0.25">
      <c r="A9860" s="1" t="s">
        <v>18274</v>
      </c>
      <c r="B9860" s="1" t="s">
        <v>11909</v>
      </c>
      <c r="C9860" t="s">
        <v>26</v>
      </c>
      <c r="D9860" s="1" t="s">
        <v>154</v>
      </c>
      <c r="E9860" s="1" t="s">
        <v>1143</v>
      </c>
      <c r="F9860" s="1" t="s">
        <v>2342</v>
      </c>
      <c r="H9860">
        <v>0.11</v>
      </c>
      <c r="I9860">
        <v>0.08</v>
      </c>
      <c r="K9860">
        <v>0.02</v>
      </c>
      <c r="L9860">
        <v>0.01</v>
      </c>
      <c r="M9860" s="2">
        <v>40855</v>
      </c>
      <c r="N9860" s="2"/>
      <c r="O9860">
        <v>2011</v>
      </c>
      <c r="P9860">
        <v>11</v>
      </c>
      <c r="Q9860">
        <v>4</v>
      </c>
      <c r="R9860">
        <v>8</v>
      </c>
    </row>
    <row r="9861" spans="1:18" x14ac:dyDescent="0.25">
      <c r="A9861" s="1" t="s">
        <v>18275</v>
      </c>
      <c r="B9861" s="1" t="s">
        <v>6010</v>
      </c>
      <c r="C9861" t="s">
        <v>179</v>
      </c>
      <c r="D9861" s="1" t="s">
        <v>154</v>
      </c>
      <c r="E9861" s="1" t="s">
        <v>1159</v>
      </c>
      <c r="F9861" s="1" t="s">
        <v>18276</v>
      </c>
      <c r="H9861">
        <v>0.11</v>
      </c>
      <c r="I9861">
        <v>0.1</v>
      </c>
      <c r="K9861">
        <v>0</v>
      </c>
      <c r="L9861">
        <v>0.01</v>
      </c>
      <c r="M9861" s="2">
        <v>40414</v>
      </c>
      <c r="N9861" s="2"/>
      <c r="O9861">
        <v>2010</v>
      </c>
      <c r="P9861">
        <v>8</v>
      </c>
      <c r="Q9861">
        <v>3</v>
      </c>
      <c r="R9861">
        <v>24</v>
      </c>
    </row>
    <row r="9862" spans="1:18" x14ac:dyDescent="0.25">
      <c r="A9862" s="1" t="s">
        <v>18277</v>
      </c>
      <c r="B9862" s="1" t="s">
        <v>18278</v>
      </c>
      <c r="C9862" t="s">
        <v>16</v>
      </c>
      <c r="D9862" s="1" t="s">
        <v>154</v>
      </c>
      <c r="E9862" s="1" t="s">
        <v>454</v>
      </c>
      <c r="F9862" s="1" t="s">
        <v>899</v>
      </c>
      <c r="H9862">
        <v>0.11</v>
      </c>
      <c r="J9862">
        <v>0.11</v>
      </c>
      <c r="M9862" s="2">
        <v>40884</v>
      </c>
      <c r="N9862" s="2"/>
      <c r="O9862">
        <v>2011</v>
      </c>
      <c r="P9862">
        <v>12</v>
      </c>
      <c r="Q9862">
        <v>4</v>
      </c>
      <c r="R9862">
        <v>7</v>
      </c>
    </row>
    <row r="9863" spans="1:18" x14ac:dyDescent="0.25">
      <c r="A9863" s="1" t="s">
        <v>18279</v>
      </c>
      <c r="B9863" s="1" t="s">
        <v>15944</v>
      </c>
      <c r="C9863" t="s">
        <v>1336</v>
      </c>
      <c r="D9863" s="1" t="s">
        <v>17</v>
      </c>
      <c r="E9863" s="1" t="s">
        <v>10649</v>
      </c>
      <c r="F9863" s="1" t="s">
        <v>5295</v>
      </c>
      <c r="H9863">
        <v>0.11</v>
      </c>
      <c r="I9863">
        <v>0.03</v>
      </c>
      <c r="K9863">
        <v>0.06</v>
      </c>
      <c r="L9863">
        <v>0.01</v>
      </c>
      <c r="M9863" s="2">
        <v>42297</v>
      </c>
      <c r="N9863" s="2">
        <v>43176</v>
      </c>
      <c r="O9863">
        <v>2015</v>
      </c>
      <c r="P9863">
        <v>10</v>
      </c>
      <c r="Q9863">
        <v>4</v>
      </c>
      <c r="R9863">
        <v>20</v>
      </c>
    </row>
    <row r="9864" spans="1:18" x14ac:dyDescent="0.25">
      <c r="A9864" s="1" t="s">
        <v>18280</v>
      </c>
      <c r="B9864" s="1" t="s">
        <v>17192</v>
      </c>
      <c r="C9864" t="s">
        <v>21</v>
      </c>
      <c r="D9864" s="1" t="s">
        <v>17</v>
      </c>
      <c r="E9864" s="1" t="s">
        <v>131</v>
      </c>
      <c r="F9864" s="1" t="s">
        <v>11472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2">
        <v>42409</v>
      </c>
      <c r="N9864" s="2">
        <v>43284</v>
      </c>
      <c r="O9864">
        <v>2016</v>
      </c>
      <c r="P9864">
        <v>2</v>
      </c>
      <c r="Q9864">
        <v>1</v>
      </c>
      <c r="R9864">
        <v>9</v>
      </c>
    </row>
    <row r="9865" spans="1:18" x14ac:dyDescent="0.25">
      <c r="A9865" s="1" t="s">
        <v>18281</v>
      </c>
      <c r="B9865" s="1" t="s">
        <v>18282</v>
      </c>
      <c r="C9865" t="s">
        <v>108</v>
      </c>
      <c r="D9865" s="1" t="s">
        <v>154</v>
      </c>
      <c r="E9865" s="1" t="s">
        <v>18</v>
      </c>
      <c r="F9865" s="1" t="s">
        <v>109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2">
        <v>40087</v>
      </c>
      <c r="N9865" s="2"/>
      <c r="O9865">
        <v>2009</v>
      </c>
      <c r="P9865">
        <v>10</v>
      </c>
      <c r="Q9865">
        <v>4</v>
      </c>
      <c r="R9865">
        <v>1</v>
      </c>
    </row>
    <row r="9866" spans="1:18" x14ac:dyDescent="0.25">
      <c r="A9866" s="1" t="s">
        <v>18283</v>
      </c>
      <c r="B9866" s="1" t="s">
        <v>18284</v>
      </c>
      <c r="C9866" t="s">
        <v>179</v>
      </c>
      <c r="D9866" s="1" t="s">
        <v>154</v>
      </c>
      <c r="E9866" s="1" t="s">
        <v>4857</v>
      </c>
      <c r="F9866" s="1" t="s">
        <v>4857</v>
      </c>
      <c r="H9866">
        <v>0.11</v>
      </c>
      <c r="I9866">
        <v>0.1</v>
      </c>
      <c r="K9866">
        <v>0</v>
      </c>
      <c r="L9866">
        <v>0.01</v>
      </c>
      <c r="M9866" s="2">
        <v>39756</v>
      </c>
      <c r="N9866" s="2"/>
      <c r="O9866">
        <v>2008</v>
      </c>
      <c r="P9866">
        <v>11</v>
      </c>
      <c r="Q9866">
        <v>4</v>
      </c>
      <c r="R9866">
        <v>4</v>
      </c>
    </row>
    <row r="9867" spans="1:18" x14ac:dyDescent="0.25">
      <c r="A9867" s="1" t="s">
        <v>18285</v>
      </c>
      <c r="B9867" s="1" t="s">
        <v>10190</v>
      </c>
      <c r="C9867" t="s">
        <v>179</v>
      </c>
      <c r="D9867" s="1" t="s">
        <v>154</v>
      </c>
      <c r="E9867" s="1" t="s">
        <v>305</v>
      </c>
      <c r="F9867" s="1" t="s">
        <v>10191</v>
      </c>
      <c r="H9867">
        <v>0.11</v>
      </c>
      <c r="I9867">
        <v>0.1</v>
      </c>
      <c r="L9867">
        <v>0.01</v>
      </c>
      <c r="M9867" s="2">
        <v>39736</v>
      </c>
      <c r="N9867" s="2"/>
      <c r="O9867">
        <v>2008</v>
      </c>
      <c r="P9867">
        <v>10</v>
      </c>
      <c r="Q9867">
        <v>4</v>
      </c>
      <c r="R9867">
        <v>15</v>
      </c>
    </row>
    <row r="9868" spans="1:18" x14ac:dyDescent="0.25">
      <c r="A9868" s="1" t="s">
        <v>18286</v>
      </c>
      <c r="B9868" s="1" t="s">
        <v>16501</v>
      </c>
      <c r="C9868" t="s">
        <v>179</v>
      </c>
      <c r="D9868" s="1" t="s">
        <v>154</v>
      </c>
      <c r="E9868" s="1" t="s">
        <v>30</v>
      </c>
      <c r="F9868" s="1" t="s">
        <v>30</v>
      </c>
      <c r="H9868">
        <v>0.11</v>
      </c>
      <c r="I9868">
        <v>0.09</v>
      </c>
      <c r="K9868">
        <v>0.01</v>
      </c>
      <c r="L9868">
        <v>0.01</v>
      </c>
      <c r="M9868" s="2">
        <v>40008</v>
      </c>
      <c r="N9868" s="2"/>
      <c r="O9868">
        <v>2009</v>
      </c>
      <c r="P9868">
        <v>7</v>
      </c>
      <c r="Q9868">
        <v>3</v>
      </c>
      <c r="R9868">
        <v>14</v>
      </c>
    </row>
    <row r="9869" spans="1:18" x14ac:dyDescent="0.25">
      <c r="A9869" s="1" t="s">
        <v>18287</v>
      </c>
      <c r="B9869" s="1" t="s">
        <v>17862</v>
      </c>
      <c r="C9869" t="s">
        <v>179</v>
      </c>
      <c r="D9869" s="1" t="s">
        <v>154</v>
      </c>
      <c r="E9869" s="1" t="s">
        <v>180</v>
      </c>
      <c r="F9869" s="1" t="s">
        <v>8045</v>
      </c>
      <c r="H9869">
        <v>0.11</v>
      </c>
      <c r="I9869">
        <v>0.06</v>
      </c>
      <c r="K9869">
        <v>0.04</v>
      </c>
      <c r="L9869">
        <v>0.01</v>
      </c>
      <c r="M9869" s="2">
        <v>40862</v>
      </c>
      <c r="N9869" s="2"/>
      <c r="O9869">
        <v>2011</v>
      </c>
      <c r="P9869">
        <v>11</v>
      </c>
      <c r="Q9869">
        <v>4</v>
      </c>
      <c r="R9869">
        <v>15</v>
      </c>
    </row>
    <row r="9870" spans="1:18" x14ac:dyDescent="0.25">
      <c r="A9870" s="1" t="s">
        <v>3129</v>
      </c>
      <c r="B9870" s="1" t="s">
        <v>18288</v>
      </c>
      <c r="C9870" t="s">
        <v>129</v>
      </c>
      <c r="D9870" s="1" t="s">
        <v>154</v>
      </c>
      <c r="E9870" s="1" t="s">
        <v>62</v>
      </c>
      <c r="F9870" s="1" t="s">
        <v>62</v>
      </c>
      <c r="H9870">
        <v>0.11</v>
      </c>
      <c r="I9870">
        <v>0.1</v>
      </c>
      <c r="L9870">
        <v>0.01</v>
      </c>
      <c r="M9870" s="2">
        <v>40848</v>
      </c>
      <c r="N9870" s="2"/>
      <c r="O9870">
        <v>2011</v>
      </c>
      <c r="P9870">
        <v>11</v>
      </c>
      <c r="Q9870">
        <v>4</v>
      </c>
      <c r="R9870">
        <v>1</v>
      </c>
    </row>
    <row r="9871" spans="1:18" x14ac:dyDescent="0.25">
      <c r="A9871" s="1" t="s">
        <v>18289</v>
      </c>
      <c r="B9871" s="1" t="s">
        <v>18290</v>
      </c>
      <c r="C9871" t="s">
        <v>1230</v>
      </c>
      <c r="D9871" s="1" t="s">
        <v>154</v>
      </c>
      <c r="E9871" s="1" t="s">
        <v>226</v>
      </c>
      <c r="F9871" s="1" t="s">
        <v>1231</v>
      </c>
      <c r="H9871">
        <v>0.11</v>
      </c>
      <c r="J9871">
        <v>0.11</v>
      </c>
      <c r="L9871">
        <v>0</v>
      </c>
      <c r="M9871" s="2">
        <v>34985</v>
      </c>
      <c r="N9871" s="2"/>
      <c r="O9871">
        <v>1995</v>
      </c>
      <c r="P9871">
        <v>10</v>
      </c>
      <c r="Q9871">
        <v>4</v>
      </c>
      <c r="R9871">
        <v>13</v>
      </c>
    </row>
    <row r="9872" spans="1:18" x14ac:dyDescent="0.25">
      <c r="A9872" s="1" t="s">
        <v>18291</v>
      </c>
      <c r="B9872" s="1" t="s">
        <v>10409</v>
      </c>
      <c r="C9872" t="s">
        <v>89</v>
      </c>
      <c r="D9872" s="1" t="s">
        <v>17</v>
      </c>
      <c r="E9872" s="1" t="s">
        <v>609</v>
      </c>
      <c r="F9872" s="1" t="s">
        <v>610</v>
      </c>
      <c r="H9872">
        <v>0.11</v>
      </c>
      <c r="I9872">
        <v>0.1</v>
      </c>
      <c r="L9872">
        <v>0.01</v>
      </c>
      <c r="M9872" s="2">
        <v>42654</v>
      </c>
      <c r="N9872" s="2">
        <v>43249</v>
      </c>
      <c r="O9872">
        <v>2016</v>
      </c>
      <c r="P9872">
        <v>10</v>
      </c>
      <c r="Q9872">
        <v>4</v>
      </c>
      <c r="R9872">
        <v>11</v>
      </c>
    </row>
    <row r="9873" spans="1:18" x14ac:dyDescent="0.25">
      <c r="A9873" s="1" t="s">
        <v>18292</v>
      </c>
      <c r="B9873" s="1" t="s">
        <v>18293</v>
      </c>
      <c r="C9873" t="s">
        <v>179</v>
      </c>
      <c r="D9873" s="1" t="s">
        <v>17</v>
      </c>
      <c r="E9873" s="1" t="s">
        <v>1159</v>
      </c>
      <c r="F9873" s="1" t="s">
        <v>481</v>
      </c>
      <c r="H9873">
        <v>0.11</v>
      </c>
      <c r="I9873">
        <v>0.1</v>
      </c>
      <c r="K9873">
        <v>0</v>
      </c>
      <c r="L9873">
        <v>0.01</v>
      </c>
      <c r="M9873" s="2">
        <v>40379</v>
      </c>
      <c r="N9873" s="2"/>
      <c r="O9873">
        <v>2010</v>
      </c>
      <c r="P9873">
        <v>7</v>
      </c>
      <c r="Q9873">
        <v>3</v>
      </c>
      <c r="R9873">
        <v>20</v>
      </c>
    </row>
    <row r="9874" spans="1:18" x14ac:dyDescent="0.25">
      <c r="A9874" s="1" t="s">
        <v>18294</v>
      </c>
      <c r="B9874" s="1" t="s">
        <v>18119</v>
      </c>
      <c r="C9874" t="s">
        <v>129</v>
      </c>
      <c r="D9874" s="1" t="s">
        <v>17</v>
      </c>
      <c r="E9874" s="1" t="s">
        <v>1474</v>
      </c>
      <c r="F9874" s="1" t="s">
        <v>2342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2">
        <v>40106</v>
      </c>
      <c r="N9874" s="2"/>
      <c r="O9874">
        <v>2009</v>
      </c>
      <c r="P9874">
        <v>10</v>
      </c>
      <c r="Q9874">
        <v>4</v>
      </c>
      <c r="R9874">
        <v>20</v>
      </c>
    </row>
    <row r="9875" spans="1:18" x14ac:dyDescent="0.25">
      <c r="A9875" s="1" t="s">
        <v>18295</v>
      </c>
      <c r="B9875" s="1" t="s">
        <v>18296</v>
      </c>
      <c r="C9875" t="s">
        <v>907</v>
      </c>
      <c r="D9875" s="1" t="s">
        <v>17</v>
      </c>
      <c r="E9875" s="1" t="s">
        <v>706</v>
      </c>
      <c r="F9875" s="1" t="s">
        <v>10486</v>
      </c>
      <c r="H9875">
        <v>0.11</v>
      </c>
      <c r="I9875">
        <v>0.09</v>
      </c>
      <c r="K9875">
        <v>0.02</v>
      </c>
      <c r="L9875">
        <v>0</v>
      </c>
      <c r="M9875" s="2">
        <v>35963</v>
      </c>
      <c r="N9875" s="2"/>
      <c r="O9875">
        <v>1998</v>
      </c>
      <c r="P9875">
        <v>6</v>
      </c>
      <c r="Q9875">
        <v>2</v>
      </c>
      <c r="R9875">
        <v>17</v>
      </c>
    </row>
    <row r="9876" spans="1:18" x14ac:dyDescent="0.25">
      <c r="A9876" s="1" t="s">
        <v>18297</v>
      </c>
      <c r="B9876" s="1" t="s">
        <v>18298</v>
      </c>
      <c r="C9876" t="s">
        <v>907</v>
      </c>
      <c r="D9876" s="1" t="s">
        <v>17</v>
      </c>
      <c r="E9876" s="1" t="s">
        <v>1507</v>
      </c>
      <c r="F9876" s="1" t="s">
        <v>208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2">
        <v>36280</v>
      </c>
      <c r="N9876" s="2"/>
      <c r="O9876">
        <v>1999</v>
      </c>
      <c r="P9876">
        <v>4</v>
      </c>
      <c r="Q9876">
        <v>2</v>
      </c>
      <c r="R9876">
        <v>30</v>
      </c>
    </row>
    <row r="9877" spans="1:18" x14ac:dyDescent="0.25">
      <c r="A9877" s="1" t="s">
        <v>18299</v>
      </c>
      <c r="B9877" s="1" t="s">
        <v>18215</v>
      </c>
      <c r="C9877" t="s">
        <v>26</v>
      </c>
      <c r="D9877" s="1" t="s">
        <v>17</v>
      </c>
      <c r="E9877" s="1" t="s">
        <v>454</v>
      </c>
      <c r="F9877" s="1" t="s">
        <v>454</v>
      </c>
      <c r="H9877">
        <v>0.11</v>
      </c>
      <c r="I9877">
        <v>7.0000000000000007E-2</v>
      </c>
      <c r="K9877">
        <v>0.03</v>
      </c>
      <c r="L9877">
        <v>0.01</v>
      </c>
      <c r="M9877" s="2">
        <v>40799</v>
      </c>
      <c r="N9877" s="2"/>
      <c r="O9877">
        <v>2011</v>
      </c>
      <c r="P9877">
        <v>9</v>
      </c>
      <c r="Q9877">
        <v>3</v>
      </c>
      <c r="R9877">
        <v>13</v>
      </c>
    </row>
    <row r="9878" spans="1:18" x14ac:dyDescent="0.25">
      <c r="A9878" s="1" t="s">
        <v>18300</v>
      </c>
      <c r="B9878" s="1" t="s">
        <v>18301</v>
      </c>
      <c r="C9878" t="s">
        <v>24</v>
      </c>
      <c r="D9878" s="1" t="s">
        <v>17</v>
      </c>
      <c r="E9878" s="1" t="s">
        <v>524</v>
      </c>
      <c r="F9878" s="1" t="s">
        <v>8081</v>
      </c>
      <c r="H9878">
        <v>0.11</v>
      </c>
      <c r="I9878">
        <v>0.05</v>
      </c>
      <c r="K9878">
        <v>0.04</v>
      </c>
      <c r="L9878">
        <v>0.01</v>
      </c>
      <c r="M9878" s="2">
        <v>38082</v>
      </c>
      <c r="N9878" s="2"/>
      <c r="O9878">
        <v>2004</v>
      </c>
      <c r="P9878">
        <v>4</v>
      </c>
      <c r="Q9878">
        <v>2</v>
      </c>
      <c r="R9878">
        <v>5</v>
      </c>
    </row>
    <row r="9879" spans="1:18" x14ac:dyDescent="0.25">
      <c r="A9879" s="1" t="s">
        <v>18302</v>
      </c>
      <c r="B9879" s="1" t="s">
        <v>16027</v>
      </c>
      <c r="C9879" t="s">
        <v>21</v>
      </c>
      <c r="D9879" s="1" t="s">
        <v>17</v>
      </c>
      <c r="E9879" s="1" t="s">
        <v>1695</v>
      </c>
      <c r="F9879" s="1" t="s">
        <v>1695</v>
      </c>
      <c r="H9879">
        <v>0.11</v>
      </c>
      <c r="J9879">
        <v>0.11</v>
      </c>
      <c r="M9879" s="2">
        <v>42432</v>
      </c>
      <c r="N9879" s="2">
        <v>43284</v>
      </c>
      <c r="O9879">
        <v>2016</v>
      </c>
      <c r="P9879">
        <v>3</v>
      </c>
      <c r="Q9879">
        <v>1</v>
      </c>
      <c r="R9879">
        <v>3</v>
      </c>
    </row>
    <row r="9880" spans="1:18" x14ac:dyDescent="0.25">
      <c r="A9880" s="1" t="s">
        <v>18303</v>
      </c>
      <c r="B9880" s="1" t="s">
        <v>11802</v>
      </c>
      <c r="C9880" t="s">
        <v>16</v>
      </c>
      <c r="D9880" s="1" t="s">
        <v>17</v>
      </c>
      <c r="E9880" s="1" t="s">
        <v>30</v>
      </c>
      <c r="F9880" s="1" t="s">
        <v>1783</v>
      </c>
      <c r="H9880">
        <v>0.11</v>
      </c>
      <c r="I9880">
        <v>0.05</v>
      </c>
      <c r="K9880">
        <v>0.04</v>
      </c>
      <c r="L9880">
        <v>0.02</v>
      </c>
      <c r="M9880" s="2">
        <v>42283</v>
      </c>
      <c r="N9880" s="2">
        <v>43204</v>
      </c>
      <c r="O9880">
        <v>2015</v>
      </c>
      <c r="P9880">
        <v>10</v>
      </c>
      <c r="Q9880">
        <v>4</v>
      </c>
      <c r="R9880">
        <v>6</v>
      </c>
    </row>
    <row r="9881" spans="1:18" x14ac:dyDescent="0.25">
      <c r="A9881" s="1" t="s">
        <v>18304</v>
      </c>
      <c r="B9881" s="1" t="s">
        <v>18305</v>
      </c>
      <c r="C9881" t="s">
        <v>24</v>
      </c>
      <c r="D9881" s="1" t="s">
        <v>17</v>
      </c>
      <c r="E9881" s="1" t="s">
        <v>454</v>
      </c>
      <c r="F9881" s="1" t="s">
        <v>12281</v>
      </c>
      <c r="H9881">
        <v>0.11</v>
      </c>
      <c r="I9881">
        <v>0.05</v>
      </c>
      <c r="K9881">
        <v>0.04</v>
      </c>
      <c r="L9881">
        <v>0.01</v>
      </c>
      <c r="M9881" s="2">
        <v>38397</v>
      </c>
      <c r="N9881" s="2"/>
      <c r="O9881">
        <v>2005</v>
      </c>
      <c r="P9881">
        <v>2</v>
      </c>
      <c r="Q9881">
        <v>1</v>
      </c>
      <c r="R9881">
        <v>14</v>
      </c>
    </row>
    <row r="9882" spans="1:18" x14ac:dyDescent="0.25">
      <c r="A9882" s="1" t="s">
        <v>18306</v>
      </c>
      <c r="B9882" s="1" t="s">
        <v>18307</v>
      </c>
      <c r="C9882" t="s">
        <v>179</v>
      </c>
      <c r="D9882" s="1" t="s">
        <v>154</v>
      </c>
      <c r="E9882" s="1" t="s">
        <v>1159</v>
      </c>
      <c r="F9882" s="1" t="s">
        <v>1159</v>
      </c>
      <c r="H9882">
        <v>0.11</v>
      </c>
      <c r="I9882">
        <v>0.1</v>
      </c>
      <c r="L9882">
        <v>0.01</v>
      </c>
      <c r="M9882" s="2">
        <v>40421</v>
      </c>
      <c r="N9882" s="2"/>
      <c r="O9882">
        <v>2010</v>
      </c>
      <c r="P9882">
        <v>8</v>
      </c>
      <c r="Q9882">
        <v>3</v>
      </c>
      <c r="R9882">
        <v>31</v>
      </c>
    </row>
    <row r="9883" spans="1:18" x14ac:dyDescent="0.25">
      <c r="A9883" s="1" t="s">
        <v>18308</v>
      </c>
      <c r="B9883" s="1" t="s">
        <v>14253</v>
      </c>
      <c r="C9883" t="s">
        <v>26</v>
      </c>
      <c r="D9883" s="1" t="s">
        <v>17</v>
      </c>
      <c r="E9883" s="1" t="s">
        <v>305</v>
      </c>
      <c r="F9883" s="1" t="s">
        <v>1303</v>
      </c>
      <c r="H9883">
        <v>0.11</v>
      </c>
      <c r="I9883">
        <v>0.1</v>
      </c>
      <c r="K9883">
        <v>0</v>
      </c>
      <c r="L9883">
        <v>0.01</v>
      </c>
      <c r="M9883" s="2">
        <v>39623</v>
      </c>
      <c r="N9883" s="2"/>
      <c r="O9883">
        <v>2008</v>
      </c>
      <c r="P9883">
        <v>6</v>
      </c>
      <c r="Q9883">
        <v>2</v>
      </c>
      <c r="R9883">
        <v>24</v>
      </c>
    </row>
    <row r="9884" spans="1:18" x14ac:dyDescent="0.25">
      <c r="A9884" s="1" t="s">
        <v>18309</v>
      </c>
      <c r="B9884" s="1" t="s">
        <v>18310</v>
      </c>
      <c r="C9884" t="s">
        <v>16</v>
      </c>
      <c r="D9884" s="1" t="s">
        <v>85</v>
      </c>
      <c r="E9884" s="1" t="s">
        <v>904</v>
      </c>
      <c r="F9884" s="1" t="s">
        <v>6216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2">
        <v>41849</v>
      </c>
      <c r="N9884" s="2">
        <v>43420</v>
      </c>
      <c r="O9884">
        <v>2014</v>
      </c>
      <c r="P9884">
        <v>7</v>
      </c>
      <c r="Q9884">
        <v>3</v>
      </c>
      <c r="R9884">
        <v>29</v>
      </c>
    </row>
    <row r="9885" spans="1:18" x14ac:dyDescent="0.25">
      <c r="A9885" s="1" t="s">
        <v>18311</v>
      </c>
      <c r="B9885" s="1" t="s">
        <v>18312</v>
      </c>
      <c r="C9885" t="s">
        <v>1230</v>
      </c>
      <c r="D9885" s="1" t="s">
        <v>85</v>
      </c>
      <c r="E9885" s="1" t="s">
        <v>226</v>
      </c>
      <c r="F9885" s="1" t="s">
        <v>8685</v>
      </c>
      <c r="G9885">
        <v>9.1</v>
      </c>
      <c r="H9885">
        <v>0.11</v>
      </c>
      <c r="J9885">
        <v>0.11</v>
      </c>
      <c r="M9885" s="2">
        <v>35915</v>
      </c>
      <c r="N9885" s="2"/>
      <c r="O9885">
        <v>1998</v>
      </c>
      <c r="P9885">
        <v>4</v>
      </c>
      <c r="Q9885">
        <v>2</v>
      </c>
      <c r="R9885">
        <v>30</v>
      </c>
    </row>
    <row r="9886" spans="1:18" x14ac:dyDescent="0.25">
      <c r="A9886" s="1" t="s">
        <v>18313</v>
      </c>
      <c r="B9886" s="1" t="s">
        <v>18314</v>
      </c>
      <c r="C9886" t="s">
        <v>1254</v>
      </c>
      <c r="D9886" s="1" t="s">
        <v>85</v>
      </c>
      <c r="E9886" s="1" t="s">
        <v>899</v>
      </c>
      <c r="F9886" s="1" t="s">
        <v>8308</v>
      </c>
      <c r="H9886">
        <v>0.11</v>
      </c>
      <c r="J9886">
        <v>0.11</v>
      </c>
      <c r="L9886">
        <v>0</v>
      </c>
      <c r="M9886" s="2"/>
      <c r="N9886" s="2"/>
    </row>
    <row r="9887" spans="1:18" x14ac:dyDescent="0.25">
      <c r="A9887" s="1" t="s">
        <v>18315</v>
      </c>
      <c r="B9887" s="1" t="s">
        <v>12705</v>
      </c>
      <c r="C9887" t="s">
        <v>1265</v>
      </c>
      <c r="D9887" s="1" t="s">
        <v>85</v>
      </c>
      <c r="E9887" s="1" t="s">
        <v>5591</v>
      </c>
      <c r="F9887" s="1" t="s">
        <v>11273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2">
        <v>43277</v>
      </c>
      <c r="N9887" s="2">
        <v>43111</v>
      </c>
      <c r="O9887">
        <v>2018</v>
      </c>
      <c r="P9887">
        <v>6</v>
      </c>
      <c r="Q9887">
        <v>2</v>
      </c>
      <c r="R9887">
        <v>26</v>
      </c>
    </row>
    <row r="9888" spans="1:18" x14ac:dyDescent="0.25">
      <c r="A9888" s="1" t="s">
        <v>18316</v>
      </c>
      <c r="B9888" s="1" t="s">
        <v>7914</v>
      </c>
      <c r="C9888" t="s">
        <v>16</v>
      </c>
      <c r="D9888" s="1" t="s">
        <v>85</v>
      </c>
      <c r="E9888" s="1" t="s">
        <v>1695</v>
      </c>
      <c r="F9888" s="1" t="s">
        <v>1695</v>
      </c>
      <c r="H9888">
        <v>0.11</v>
      </c>
      <c r="J9888">
        <v>0.11</v>
      </c>
      <c r="M9888" s="2">
        <v>42089</v>
      </c>
      <c r="N9888" s="2"/>
      <c r="O9888">
        <v>2015</v>
      </c>
      <c r="P9888">
        <v>3</v>
      </c>
      <c r="Q9888">
        <v>1</v>
      </c>
      <c r="R9888">
        <v>26</v>
      </c>
    </row>
    <row r="9889" spans="1:18" x14ac:dyDescent="0.25">
      <c r="A9889" s="1" t="s">
        <v>18317</v>
      </c>
      <c r="B9889" s="1" t="s">
        <v>18318</v>
      </c>
      <c r="C9889" t="s">
        <v>342</v>
      </c>
      <c r="D9889" s="1" t="s">
        <v>85</v>
      </c>
      <c r="E9889" s="1" t="s">
        <v>2587</v>
      </c>
      <c r="F9889" s="1" t="s">
        <v>2588</v>
      </c>
      <c r="H9889">
        <v>0.11</v>
      </c>
      <c r="J9889">
        <v>0.11</v>
      </c>
      <c r="M9889" s="2">
        <v>34392</v>
      </c>
      <c r="N9889" s="2"/>
      <c r="O9889">
        <v>1994</v>
      </c>
      <c r="P9889">
        <v>2</v>
      </c>
      <c r="Q9889">
        <v>1</v>
      </c>
      <c r="R9889">
        <v>27</v>
      </c>
    </row>
    <row r="9890" spans="1:18" x14ac:dyDescent="0.25">
      <c r="A9890" s="1" t="s">
        <v>18319</v>
      </c>
      <c r="B9890" s="1" t="s">
        <v>18320</v>
      </c>
      <c r="C9890" t="s">
        <v>108</v>
      </c>
      <c r="D9890" s="1" t="s">
        <v>85</v>
      </c>
      <c r="E9890" s="1" t="s">
        <v>1119</v>
      </c>
      <c r="F9890" s="1" t="s">
        <v>16306</v>
      </c>
      <c r="H9890">
        <v>0.11</v>
      </c>
      <c r="J9890">
        <v>0.11</v>
      </c>
      <c r="M9890" s="2">
        <v>38888</v>
      </c>
      <c r="N9890" s="2"/>
      <c r="O9890">
        <v>2006</v>
      </c>
      <c r="P9890">
        <v>6</v>
      </c>
      <c r="Q9890">
        <v>2</v>
      </c>
      <c r="R9890">
        <v>20</v>
      </c>
    </row>
    <row r="9891" spans="1:18" x14ac:dyDescent="0.25">
      <c r="A9891" s="1" t="s">
        <v>18321</v>
      </c>
      <c r="B9891" s="1" t="s">
        <v>18322</v>
      </c>
      <c r="C9891" t="s">
        <v>108</v>
      </c>
      <c r="D9891" s="1" t="s">
        <v>85</v>
      </c>
      <c r="E9891" s="1" t="s">
        <v>1119</v>
      </c>
      <c r="F9891" s="1" t="s">
        <v>2228</v>
      </c>
      <c r="H9891">
        <v>0.11</v>
      </c>
      <c r="J9891">
        <v>0.11</v>
      </c>
      <c r="M9891" s="2">
        <v>40164</v>
      </c>
      <c r="N9891" s="2"/>
      <c r="O9891">
        <v>2009</v>
      </c>
      <c r="P9891">
        <v>12</v>
      </c>
      <c r="Q9891">
        <v>4</v>
      </c>
      <c r="R9891">
        <v>17</v>
      </c>
    </row>
    <row r="9892" spans="1:18" x14ac:dyDescent="0.25">
      <c r="A9892" s="1" t="s">
        <v>18323</v>
      </c>
      <c r="B9892" s="1" t="s">
        <v>12376</v>
      </c>
      <c r="C9892" t="s">
        <v>21</v>
      </c>
      <c r="D9892" s="1" t="s">
        <v>85</v>
      </c>
      <c r="E9892" s="1" t="s">
        <v>5591</v>
      </c>
      <c r="F9892" s="1" t="s">
        <v>5592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2">
        <v>42430</v>
      </c>
      <c r="N9892" s="2">
        <v>43285</v>
      </c>
      <c r="O9892">
        <v>2016</v>
      </c>
      <c r="P9892">
        <v>3</v>
      </c>
      <c r="Q9892">
        <v>1</v>
      </c>
      <c r="R9892">
        <v>1</v>
      </c>
    </row>
    <row r="9893" spans="1:18" x14ac:dyDescent="0.25">
      <c r="A9893" s="1" t="s">
        <v>18324</v>
      </c>
      <c r="B9893" s="1" t="s">
        <v>18325</v>
      </c>
      <c r="C9893" t="s">
        <v>179</v>
      </c>
      <c r="D9893" s="1" t="s">
        <v>85</v>
      </c>
      <c r="E9893" s="1" t="s">
        <v>1568</v>
      </c>
      <c r="F9893" s="1" t="s">
        <v>10252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2">
        <v>39752</v>
      </c>
      <c r="N9893" s="2"/>
      <c r="O9893">
        <v>2008</v>
      </c>
      <c r="P9893">
        <v>10</v>
      </c>
      <c r="Q9893">
        <v>4</v>
      </c>
      <c r="R9893">
        <v>31</v>
      </c>
    </row>
    <row r="9894" spans="1:18" x14ac:dyDescent="0.25">
      <c r="A9894" s="1" t="s">
        <v>18326</v>
      </c>
      <c r="B9894" s="1" t="s">
        <v>11999</v>
      </c>
      <c r="C9894" t="s">
        <v>842</v>
      </c>
      <c r="D9894" s="1" t="s">
        <v>85</v>
      </c>
      <c r="E9894" s="1" t="s">
        <v>1695</v>
      </c>
      <c r="F9894" s="1" t="s">
        <v>2228</v>
      </c>
      <c r="H9894">
        <v>0.11</v>
      </c>
      <c r="J9894">
        <v>0.11</v>
      </c>
      <c r="M9894" s="2">
        <v>42446</v>
      </c>
      <c r="N9894" s="2">
        <v>43211</v>
      </c>
      <c r="O9894">
        <v>2016</v>
      </c>
      <c r="P9894">
        <v>3</v>
      </c>
      <c r="Q9894">
        <v>1</v>
      </c>
      <c r="R9894">
        <v>17</v>
      </c>
    </row>
    <row r="9895" spans="1:18" x14ac:dyDescent="0.25">
      <c r="A9895" s="1" t="s">
        <v>18327</v>
      </c>
      <c r="B9895" s="1" t="s">
        <v>9751</v>
      </c>
      <c r="C9895" t="s">
        <v>24</v>
      </c>
      <c r="D9895" s="1" t="s">
        <v>85</v>
      </c>
      <c r="E9895" s="1" t="s">
        <v>207</v>
      </c>
      <c r="F9895" s="1" t="s">
        <v>918</v>
      </c>
      <c r="H9895">
        <v>0.11</v>
      </c>
      <c r="I9895">
        <v>0.05</v>
      </c>
      <c r="K9895">
        <v>0.04</v>
      </c>
      <c r="L9895">
        <v>0.01</v>
      </c>
      <c r="M9895" s="2">
        <v>39756</v>
      </c>
      <c r="N9895" s="2"/>
      <c r="O9895">
        <v>2008</v>
      </c>
      <c r="P9895">
        <v>11</v>
      </c>
      <c r="Q9895">
        <v>4</v>
      </c>
      <c r="R9895">
        <v>4</v>
      </c>
    </row>
    <row r="9896" spans="1:18" x14ac:dyDescent="0.25">
      <c r="A9896" s="1" t="s">
        <v>18328</v>
      </c>
      <c r="B9896" s="1" t="s">
        <v>18329</v>
      </c>
      <c r="C9896" t="s">
        <v>1336</v>
      </c>
      <c r="D9896" s="1" t="s">
        <v>85</v>
      </c>
      <c r="E9896" s="1" t="s">
        <v>1695</v>
      </c>
      <c r="F9896" s="1" t="s">
        <v>3583</v>
      </c>
      <c r="H9896">
        <v>0.11</v>
      </c>
      <c r="J9896">
        <v>0.11</v>
      </c>
      <c r="M9896" s="2">
        <v>41935</v>
      </c>
      <c r="N9896" s="2">
        <v>43420</v>
      </c>
      <c r="O9896">
        <v>2014</v>
      </c>
      <c r="P9896">
        <v>10</v>
      </c>
      <c r="Q9896">
        <v>4</v>
      </c>
      <c r="R9896">
        <v>23</v>
      </c>
    </row>
    <row r="9897" spans="1:18" x14ac:dyDescent="0.25">
      <c r="A9897" s="1" t="s">
        <v>18330</v>
      </c>
      <c r="B9897" s="1" t="s">
        <v>18331</v>
      </c>
      <c r="C9897" t="s">
        <v>108</v>
      </c>
      <c r="D9897" s="1" t="s">
        <v>85</v>
      </c>
      <c r="E9897" s="1" t="s">
        <v>4711</v>
      </c>
      <c r="F9897" s="1" t="s">
        <v>4320</v>
      </c>
      <c r="G9897">
        <v>7.5</v>
      </c>
      <c r="H9897">
        <v>0.11</v>
      </c>
      <c r="I9897">
        <v>0.11</v>
      </c>
      <c r="M9897" s="2">
        <v>39294</v>
      </c>
      <c r="N9897" s="2"/>
      <c r="O9897">
        <v>2007</v>
      </c>
      <c r="P9897">
        <v>7</v>
      </c>
      <c r="Q9897">
        <v>3</v>
      </c>
      <c r="R9897">
        <v>31</v>
      </c>
    </row>
    <row r="9898" spans="1:18" x14ac:dyDescent="0.25">
      <c r="A9898" s="1" t="s">
        <v>18332</v>
      </c>
      <c r="B9898" s="1" t="s">
        <v>18333</v>
      </c>
      <c r="C9898" t="s">
        <v>179</v>
      </c>
      <c r="D9898" s="1" t="s">
        <v>85</v>
      </c>
      <c r="E9898" s="1" t="s">
        <v>1241</v>
      </c>
      <c r="F9898" s="1" t="s">
        <v>3349</v>
      </c>
      <c r="H9898">
        <v>0.11</v>
      </c>
      <c r="J9898">
        <v>0.11</v>
      </c>
      <c r="M9898" s="2">
        <v>39506</v>
      </c>
      <c r="N9898" s="2"/>
      <c r="O9898">
        <v>2008</v>
      </c>
      <c r="P9898">
        <v>2</v>
      </c>
      <c r="Q9898">
        <v>1</v>
      </c>
      <c r="R9898">
        <v>28</v>
      </c>
    </row>
    <row r="9899" spans="1:18" x14ac:dyDescent="0.25">
      <c r="A9899" s="1" t="s">
        <v>18334</v>
      </c>
      <c r="B9899" s="1" t="s">
        <v>16577</v>
      </c>
      <c r="C9899" t="s">
        <v>24</v>
      </c>
      <c r="D9899" s="1" t="s">
        <v>85</v>
      </c>
      <c r="E9899" s="1" t="s">
        <v>1568</v>
      </c>
      <c r="F9899" s="1" t="s">
        <v>13070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2">
        <v>39735</v>
      </c>
      <c r="N9899" s="2"/>
      <c r="O9899">
        <v>2008</v>
      </c>
      <c r="P9899">
        <v>10</v>
      </c>
      <c r="Q9899">
        <v>4</v>
      </c>
      <c r="R9899">
        <v>14</v>
      </c>
    </row>
    <row r="9900" spans="1:18" x14ac:dyDescent="0.25">
      <c r="A9900" s="1" t="s">
        <v>18335</v>
      </c>
      <c r="B9900" s="1" t="s">
        <v>18336</v>
      </c>
      <c r="C9900" t="s">
        <v>179</v>
      </c>
      <c r="D9900" s="1" t="s">
        <v>85</v>
      </c>
      <c r="E9900" s="1" t="s">
        <v>5591</v>
      </c>
      <c r="F9900" s="1" t="s">
        <v>18337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2">
        <v>40092</v>
      </c>
      <c r="N9900" s="2"/>
      <c r="O9900">
        <v>2009</v>
      </c>
      <c r="P9900">
        <v>10</v>
      </c>
      <c r="Q9900">
        <v>4</v>
      </c>
      <c r="R9900">
        <v>6</v>
      </c>
    </row>
    <row r="9901" spans="1:18" x14ac:dyDescent="0.25">
      <c r="A9901" s="1" t="s">
        <v>18338</v>
      </c>
      <c r="B9901" s="1" t="s">
        <v>18339</v>
      </c>
      <c r="C9901" t="s">
        <v>1336</v>
      </c>
      <c r="D9901" s="1" t="s">
        <v>85</v>
      </c>
      <c r="E9901" s="1" t="s">
        <v>1568</v>
      </c>
      <c r="F9901" s="1" t="s">
        <v>8756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2">
        <v>43186</v>
      </c>
      <c r="N9901" s="2">
        <v>43540</v>
      </c>
      <c r="O9901">
        <v>2018</v>
      </c>
      <c r="P9901">
        <v>3</v>
      </c>
      <c r="Q9901">
        <v>1</v>
      </c>
      <c r="R9901">
        <v>27</v>
      </c>
    </row>
    <row r="9902" spans="1:18" x14ac:dyDescent="0.25">
      <c r="A9902" s="1" t="s">
        <v>18340</v>
      </c>
      <c r="B9902" s="1" t="s">
        <v>18341</v>
      </c>
      <c r="C9902" t="s">
        <v>328</v>
      </c>
      <c r="D9902" s="1" t="s">
        <v>85</v>
      </c>
      <c r="E9902" s="1" t="s">
        <v>454</v>
      </c>
      <c r="F9902" s="1" t="s">
        <v>391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2">
        <v>37584</v>
      </c>
      <c r="N9902" s="2"/>
      <c r="O9902">
        <v>2002</v>
      </c>
      <c r="P9902">
        <v>11</v>
      </c>
      <c r="Q9902">
        <v>4</v>
      </c>
      <c r="R9902">
        <v>24</v>
      </c>
    </row>
    <row r="9903" spans="1:18" x14ac:dyDescent="0.25">
      <c r="A9903" s="1" t="s">
        <v>18342</v>
      </c>
      <c r="B9903" s="1" t="s">
        <v>18343</v>
      </c>
      <c r="C9903" t="s">
        <v>24</v>
      </c>
      <c r="D9903" s="1" t="s">
        <v>85</v>
      </c>
      <c r="E9903" s="1" t="s">
        <v>226</v>
      </c>
      <c r="F9903" s="1" t="s">
        <v>18146</v>
      </c>
      <c r="H9903">
        <v>0.11</v>
      </c>
      <c r="I9903">
        <v>0.06</v>
      </c>
      <c r="K9903">
        <v>0.04</v>
      </c>
      <c r="L9903">
        <v>0.01</v>
      </c>
      <c r="M9903" s="2">
        <v>38645</v>
      </c>
      <c r="N9903" s="2"/>
      <c r="O9903">
        <v>2005</v>
      </c>
      <c r="P9903">
        <v>10</v>
      </c>
      <c r="Q9903">
        <v>4</v>
      </c>
      <c r="R9903">
        <v>20</v>
      </c>
    </row>
    <row r="9904" spans="1:18" x14ac:dyDescent="0.25">
      <c r="A9904" s="1" t="s">
        <v>18344</v>
      </c>
      <c r="B9904" s="1" t="s">
        <v>18345</v>
      </c>
      <c r="C9904" t="s">
        <v>842</v>
      </c>
      <c r="D9904" s="1" t="s">
        <v>85</v>
      </c>
      <c r="E9904" s="1" t="s">
        <v>201</v>
      </c>
      <c r="F9904" s="1" t="s">
        <v>201</v>
      </c>
      <c r="H9904">
        <v>0.11</v>
      </c>
      <c r="J9904">
        <v>0.11</v>
      </c>
      <c r="M9904" s="2">
        <v>42719</v>
      </c>
      <c r="N9904" s="2">
        <v>43338</v>
      </c>
      <c r="O9904">
        <v>2016</v>
      </c>
      <c r="P9904">
        <v>12</v>
      </c>
      <c r="Q9904">
        <v>4</v>
      </c>
      <c r="R9904">
        <v>15</v>
      </c>
    </row>
    <row r="9905" spans="1:18" x14ac:dyDescent="0.25">
      <c r="A9905" s="1" t="s">
        <v>18346</v>
      </c>
      <c r="B9905" s="1" t="s">
        <v>18347</v>
      </c>
      <c r="C9905" t="s">
        <v>24</v>
      </c>
      <c r="D9905" s="1" t="s">
        <v>85</v>
      </c>
      <c r="E9905" s="1" t="s">
        <v>5978</v>
      </c>
      <c r="F9905" s="1" t="s">
        <v>7364</v>
      </c>
      <c r="H9905">
        <v>0.11</v>
      </c>
      <c r="I9905">
        <v>0.06</v>
      </c>
      <c r="K9905">
        <v>0.04</v>
      </c>
      <c r="L9905">
        <v>0.01</v>
      </c>
      <c r="M9905" s="2">
        <v>38328</v>
      </c>
      <c r="N9905" s="2"/>
      <c r="O9905">
        <v>2004</v>
      </c>
      <c r="P9905">
        <v>12</v>
      </c>
      <c r="Q9905">
        <v>4</v>
      </c>
      <c r="R9905">
        <v>7</v>
      </c>
    </row>
    <row r="9906" spans="1:18" x14ac:dyDescent="0.25">
      <c r="A9906" s="1" t="s">
        <v>18348</v>
      </c>
      <c r="B9906" s="1" t="s">
        <v>18349</v>
      </c>
      <c r="C9906" t="s">
        <v>108</v>
      </c>
      <c r="D9906" s="1" t="s">
        <v>85</v>
      </c>
      <c r="E9906" s="1" t="s">
        <v>5592</v>
      </c>
      <c r="F9906" s="1" t="s">
        <v>6804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2">
        <v>39882</v>
      </c>
      <c r="N9906" s="2"/>
      <c r="O9906">
        <v>2009</v>
      </c>
      <c r="P9906">
        <v>3</v>
      </c>
      <c r="Q9906">
        <v>1</v>
      </c>
      <c r="R9906">
        <v>10</v>
      </c>
    </row>
    <row r="9907" spans="1:18" x14ac:dyDescent="0.25">
      <c r="A9907" s="1" t="s">
        <v>18350</v>
      </c>
      <c r="B9907" s="1" t="s">
        <v>18351</v>
      </c>
      <c r="C9907" t="s">
        <v>103</v>
      </c>
      <c r="D9907" s="1" t="s">
        <v>85</v>
      </c>
      <c r="E9907" s="1" t="s">
        <v>62</v>
      </c>
      <c r="F9907" s="1" t="s">
        <v>363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2">
        <v>40659</v>
      </c>
      <c r="N9907" s="2"/>
      <c r="O9907">
        <v>2011</v>
      </c>
      <c r="P9907">
        <v>4</v>
      </c>
      <c r="Q9907">
        <v>2</v>
      </c>
      <c r="R9907">
        <v>26</v>
      </c>
    </row>
    <row r="9908" spans="1:18" x14ac:dyDescent="0.25">
      <c r="A9908" s="1" t="s">
        <v>18352</v>
      </c>
      <c r="B9908" s="1" t="s">
        <v>7136</v>
      </c>
      <c r="C9908" t="s">
        <v>26</v>
      </c>
      <c r="D9908" s="1" t="s">
        <v>154</v>
      </c>
      <c r="E9908" s="1" t="s">
        <v>305</v>
      </c>
      <c r="F9908" s="1" t="s">
        <v>1916</v>
      </c>
      <c r="H9908">
        <v>0.11</v>
      </c>
      <c r="I9908">
        <v>0.1</v>
      </c>
      <c r="L9908">
        <v>0.01</v>
      </c>
      <c r="M9908" s="2">
        <v>39483</v>
      </c>
      <c r="N9908" s="2"/>
      <c r="O9908">
        <v>2008</v>
      </c>
      <c r="P9908">
        <v>2</v>
      </c>
      <c r="Q9908">
        <v>1</v>
      </c>
      <c r="R9908">
        <v>5</v>
      </c>
    </row>
    <row r="9909" spans="1:18" x14ac:dyDescent="0.25">
      <c r="A9909" s="1" t="s">
        <v>18353</v>
      </c>
      <c r="B9909" s="1" t="s">
        <v>18354</v>
      </c>
      <c r="C9909" t="s">
        <v>1254</v>
      </c>
      <c r="D9909" s="1" t="s">
        <v>154</v>
      </c>
      <c r="E9909" s="1" t="s">
        <v>1241</v>
      </c>
      <c r="F9909" s="1" t="s">
        <v>6287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2">
        <v>38817</v>
      </c>
      <c r="N9909" s="2"/>
      <c r="O9909">
        <v>2006</v>
      </c>
      <c r="P9909">
        <v>4</v>
      </c>
      <c r="Q9909">
        <v>2</v>
      </c>
      <c r="R9909">
        <v>10</v>
      </c>
    </row>
    <row r="9910" spans="1:18" x14ac:dyDescent="0.25">
      <c r="A9910" s="1" t="s">
        <v>18355</v>
      </c>
      <c r="B9910" s="1" t="s">
        <v>6728</v>
      </c>
      <c r="C9910" t="s">
        <v>108</v>
      </c>
      <c r="D9910" s="1" t="s">
        <v>154</v>
      </c>
      <c r="E9910" s="1" t="s">
        <v>1507</v>
      </c>
      <c r="F9910" s="1" t="s">
        <v>1273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2">
        <v>39504</v>
      </c>
      <c r="N9910" s="2"/>
      <c r="O9910">
        <v>2008</v>
      </c>
      <c r="P9910">
        <v>2</v>
      </c>
      <c r="Q9910">
        <v>1</v>
      </c>
      <c r="R9910">
        <v>26</v>
      </c>
    </row>
    <row r="9911" spans="1:18" x14ac:dyDescent="0.25">
      <c r="A9911" s="1" t="s">
        <v>18356</v>
      </c>
      <c r="B9911" s="1" t="s">
        <v>18357</v>
      </c>
      <c r="C9911" t="s">
        <v>108</v>
      </c>
      <c r="D9911" s="1" t="s">
        <v>85</v>
      </c>
      <c r="E9911" s="1" t="s">
        <v>305</v>
      </c>
      <c r="F9911" s="1" t="s">
        <v>4352</v>
      </c>
      <c r="H9911">
        <v>0.11</v>
      </c>
      <c r="J9911">
        <v>0.11</v>
      </c>
      <c r="M9911" s="2">
        <v>40899</v>
      </c>
      <c r="N9911" s="2"/>
      <c r="O9911">
        <v>2011</v>
      </c>
      <c r="P9911">
        <v>12</v>
      </c>
      <c r="Q9911">
        <v>4</v>
      </c>
      <c r="R9911">
        <v>22</v>
      </c>
    </row>
    <row r="9912" spans="1:18" x14ac:dyDescent="0.25">
      <c r="A9912" s="1" t="s">
        <v>18358</v>
      </c>
      <c r="B9912" s="1" t="s">
        <v>14322</v>
      </c>
      <c r="C9912" t="s">
        <v>21</v>
      </c>
      <c r="D9912" s="1" t="s">
        <v>85</v>
      </c>
      <c r="E9912" s="1" t="s">
        <v>1695</v>
      </c>
      <c r="F9912" s="1" t="s">
        <v>3239</v>
      </c>
      <c r="H9912">
        <v>0.11</v>
      </c>
      <c r="K9912">
        <v>0.1</v>
      </c>
      <c r="L9912">
        <v>0.02</v>
      </c>
      <c r="M9912" s="2">
        <v>42402</v>
      </c>
      <c r="N9912" s="2"/>
      <c r="O9912">
        <v>2016</v>
      </c>
      <c r="P9912">
        <v>2</v>
      </c>
      <c r="Q9912">
        <v>1</v>
      </c>
      <c r="R9912">
        <v>2</v>
      </c>
    </row>
    <row r="9913" spans="1:18" x14ac:dyDescent="0.25">
      <c r="A9913" s="1" t="s">
        <v>18359</v>
      </c>
      <c r="B9913" s="1" t="s">
        <v>18360</v>
      </c>
      <c r="C9913" t="s">
        <v>1234</v>
      </c>
      <c r="D9913" s="1" t="s">
        <v>85</v>
      </c>
      <c r="E9913" s="1" t="s">
        <v>1869</v>
      </c>
      <c r="F9913" s="1" t="s">
        <v>1879</v>
      </c>
      <c r="H9913">
        <v>0.11</v>
      </c>
      <c r="J9913">
        <v>0.11</v>
      </c>
      <c r="L9913">
        <v>0</v>
      </c>
      <c r="M9913" s="2">
        <v>34964</v>
      </c>
      <c r="N9913" s="2"/>
      <c r="O9913">
        <v>1995</v>
      </c>
      <c r="P9913">
        <v>9</v>
      </c>
      <c r="Q9913">
        <v>3</v>
      </c>
      <c r="R9913">
        <v>22</v>
      </c>
    </row>
    <row r="9914" spans="1:18" x14ac:dyDescent="0.25">
      <c r="A9914" s="1" t="s">
        <v>18361</v>
      </c>
      <c r="B9914" s="1" t="s">
        <v>18362</v>
      </c>
      <c r="C9914" t="s">
        <v>129</v>
      </c>
      <c r="D9914" s="1" t="s">
        <v>39</v>
      </c>
      <c r="E9914" s="1" t="s">
        <v>1241</v>
      </c>
      <c r="F9914" s="1" t="s">
        <v>13573</v>
      </c>
      <c r="H9914">
        <v>0.11</v>
      </c>
      <c r="J9914">
        <v>0.1</v>
      </c>
      <c r="K9914">
        <v>0</v>
      </c>
      <c r="L9914">
        <v>0</v>
      </c>
      <c r="M9914" s="2">
        <v>41088</v>
      </c>
      <c r="N9914" s="2">
        <v>43342</v>
      </c>
      <c r="O9914">
        <v>2012</v>
      </c>
      <c r="P9914">
        <v>6</v>
      </c>
      <c r="Q9914">
        <v>2</v>
      </c>
      <c r="R9914">
        <v>28</v>
      </c>
    </row>
    <row r="9915" spans="1:18" x14ac:dyDescent="0.25">
      <c r="A9915" s="1" t="s">
        <v>18363</v>
      </c>
      <c r="B9915" s="1" t="s">
        <v>18364</v>
      </c>
      <c r="C9915" t="s">
        <v>1234</v>
      </c>
      <c r="D9915" s="1" t="s">
        <v>85</v>
      </c>
      <c r="E9915" s="1" t="s">
        <v>18365</v>
      </c>
      <c r="F9915" s="1" t="s">
        <v>18366</v>
      </c>
      <c r="H9915">
        <v>0.11</v>
      </c>
      <c r="J9915">
        <v>0.11</v>
      </c>
      <c r="M9915" s="2">
        <v>34264</v>
      </c>
      <c r="N9915" s="2"/>
      <c r="O9915">
        <v>1993</v>
      </c>
      <c r="P9915">
        <v>10</v>
      </c>
      <c r="Q9915">
        <v>4</v>
      </c>
      <c r="R9915">
        <v>22</v>
      </c>
    </row>
    <row r="9916" spans="1:18" x14ac:dyDescent="0.25">
      <c r="A9916" s="1" t="s">
        <v>18367</v>
      </c>
      <c r="B9916" s="1" t="s">
        <v>18368</v>
      </c>
      <c r="C9916" t="s">
        <v>179</v>
      </c>
      <c r="D9916" s="1" t="s">
        <v>85</v>
      </c>
      <c r="E9916" s="1" t="s">
        <v>232</v>
      </c>
      <c r="F9916" s="1" t="s">
        <v>232</v>
      </c>
      <c r="H9916">
        <v>0.11</v>
      </c>
      <c r="J9916">
        <v>0.11</v>
      </c>
      <c r="M9916" s="2">
        <v>38657</v>
      </c>
      <c r="N9916" s="2"/>
      <c r="O9916">
        <v>2005</v>
      </c>
      <c r="P9916">
        <v>11</v>
      </c>
      <c r="Q9916">
        <v>4</v>
      </c>
      <c r="R9916">
        <v>1</v>
      </c>
    </row>
    <row r="9917" spans="1:18" x14ac:dyDescent="0.25">
      <c r="A9917" s="1" t="s">
        <v>18369</v>
      </c>
      <c r="B9917" s="1" t="s">
        <v>18370</v>
      </c>
      <c r="C9917" t="s">
        <v>108</v>
      </c>
      <c r="D9917" s="1" t="s">
        <v>85</v>
      </c>
      <c r="E9917" s="1" t="s">
        <v>899</v>
      </c>
      <c r="F9917" s="1" t="s">
        <v>9355</v>
      </c>
      <c r="H9917">
        <v>0.11</v>
      </c>
      <c r="J9917">
        <v>0.11</v>
      </c>
      <c r="M9917" s="2">
        <v>40661</v>
      </c>
      <c r="N9917" s="2"/>
      <c r="O9917">
        <v>2011</v>
      </c>
      <c r="P9917">
        <v>4</v>
      </c>
      <c r="Q9917">
        <v>2</v>
      </c>
      <c r="R9917">
        <v>28</v>
      </c>
    </row>
    <row r="9918" spans="1:18" x14ac:dyDescent="0.25">
      <c r="A9918" s="1" t="s">
        <v>18371</v>
      </c>
      <c r="B9918" s="1" t="s">
        <v>10232</v>
      </c>
      <c r="C9918" t="s">
        <v>129</v>
      </c>
      <c r="D9918" s="1" t="s">
        <v>85</v>
      </c>
      <c r="E9918" s="1" t="s">
        <v>5591</v>
      </c>
      <c r="F9918" s="1" t="s">
        <v>3536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2">
        <v>40267</v>
      </c>
      <c r="N9918" s="2"/>
      <c r="O9918">
        <v>2010</v>
      </c>
      <c r="P9918">
        <v>3</v>
      </c>
      <c r="Q9918">
        <v>1</v>
      </c>
      <c r="R9918">
        <v>30</v>
      </c>
    </row>
    <row r="9919" spans="1:18" x14ac:dyDescent="0.25">
      <c r="A9919" s="1" t="s">
        <v>18372</v>
      </c>
      <c r="B9919" s="1" t="s">
        <v>18373</v>
      </c>
      <c r="C9919" t="s">
        <v>24</v>
      </c>
      <c r="D9919" s="1" t="s">
        <v>85</v>
      </c>
      <c r="E9919" s="1" t="s">
        <v>201</v>
      </c>
      <c r="F9919" s="1" t="s">
        <v>201</v>
      </c>
      <c r="H9919">
        <v>0.11</v>
      </c>
      <c r="J9919">
        <v>0.11</v>
      </c>
      <c r="M9919" s="2">
        <v>39303</v>
      </c>
      <c r="N9919" s="2"/>
      <c r="O9919">
        <v>2007</v>
      </c>
      <c r="P9919">
        <v>8</v>
      </c>
      <c r="Q9919">
        <v>3</v>
      </c>
      <c r="R9919">
        <v>9</v>
      </c>
    </row>
    <row r="9920" spans="1:18" x14ac:dyDescent="0.25">
      <c r="A9920" s="1" t="s">
        <v>18374</v>
      </c>
      <c r="B9920" s="1" t="s">
        <v>18375</v>
      </c>
      <c r="C9920" t="s">
        <v>1230</v>
      </c>
      <c r="D9920" s="1" t="s">
        <v>85</v>
      </c>
      <c r="E9920" s="1" t="s">
        <v>1568</v>
      </c>
      <c r="F9920" s="1" t="s">
        <v>5440</v>
      </c>
      <c r="H9920">
        <v>0.11</v>
      </c>
      <c r="J9920">
        <v>0.11</v>
      </c>
      <c r="L9920">
        <v>0</v>
      </c>
      <c r="M9920" s="2">
        <v>34816</v>
      </c>
      <c r="N9920" s="2"/>
      <c r="O9920">
        <v>1995</v>
      </c>
      <c r="P9920">
        <v>4</v>
      </c>
      <c r="Q9920">
        <v>2</v>
      </c>
      <c r="R9920">
        <v>27</v>
      </c>
    </row>
    <row r="9921" spans="1:18" x14ac:dyDescent="0.25">
      <c r="A9921" s="1" t="s">
        <v>18376</v>
      </c>
      <c r="B9921" s="1" t="s">
        <v>18377</v>
      </c>
      <c r="C9921" t="s">
        <v>89</v>
      </c>
      <c r="D9921" s="1" t="s">
        <v>85</v>
      </c>
      <c r="E9921" s="1" t="s">
        <v>10119</v>
      </c>
      <c r="F9921" s="1" t="s">
        <v>1120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2">
        <v>43245</v>
      </c>
      <c r="N9921" s="2">
        <v>43256</v>
      </c>
      <c r="O9921">
        <v>2018</v>
      </c>
      <c r="P9921">
        <v>5</v>
      </c>
      <c r="Q9921">
        <v>2</v>
      </c>
      <c r="R9921">
        <v>25</v>
      </c>
    </row>
    <row r="9922" spans="1:18" x14ac:dyDescent="0.25">
      <c r="A9922" s="1" t="s">
        <v>18378</v>
      </c>
      <c r="B9922" s="1" t="s">
        <v>18379</v>
      </c>
      <c r="C9922" t="s">
        <v>108</v>
      </c>
      <c r="D9922" s="1" t="s">
        <v>85</v>
      </c>
      <c r="E9922" s="1" t="s">
        <v>1695</v>
      </c>
      <c r="F9922" s="1" t="s">
        <v>2228</v>
      </c>
      <c r="H9922">
        <v>0.11</v>
      </c>
      <c r="J9922">
        <v>0.11</v>
      </c>
      <c r="M9922" s="2">
        <v>41151</v>
      </c>
      <c r="N9922" s="2">
        <v>43427</v>
      </c>
      <c r="O9922">
        <v>2012</v>
      </c>
      <c r="P9922">
        <v>8</v>
      </c>
      <c r="Q9922">
        <v>3</v>
      </c>
      <c r="R9922">
        <v>30</v>
      </c>
    </row>
    <row r="9923" spans="1:18" x14ac:dyDescent="0.25">
      <c r="A9923" s="1" t="s">
        <v>18380</v>
      </c>
      <c r="B9923" s="1" t="s">
        <v>18381</v>
      </c>
      <c r="C9923" t="s">
        <v>1336</v>
      </c>
      <c r="D9923" s="1" t="s">
        <v>85</v>
      </c>
      <c r="E9923" s="1" t="s">
        <v>1568</v>
      </c>
      <c r="F9923" s="1" t="s">
        <v>1568</v>
      </c>
      <c r="H9923">
        <v>0.11</v>
      </c>
      <c r="J9923">
        <v>0.11</v>
      </c>
      <c r="M9923" s="2">
        <v>43501</v>
      </c>
      <c r="N9923" s="2">
        <v>43490</v>
      </c>
      <c r="O9923">
        <v>2019</v>
      </c>
      <c r="P9923">
        <v>2</v>
      </c>
      <c r="Q9923">
        <v>1</v>
      </c>
      <c r="R9923">
        <v>5</v>
      </c>
    </row>
    <row r="9924" spans="1:18" x14ac:dyDescent="0.25">
      <c r="A9924" s="1" t="s">
        <v>18382</v>
      </c>
      <c r="B9924" s="1" t="s">
        <v>18383</v>
      </c>
      <c r="C9924" t="s">
        <v>24</v>
      </c>
      <c r="D9924" s="1" t="s">
        <v>55</v>
      </c>
      <c r="E9924" s="1" t="s">
        <v>305</v>
      </c>
      <c r="F9924" s="1" t="s">
        <v>7152</v>
      </c>
      <c r="H9924">
        <v>0.11</v>
      </c>
      <c r="J9924">
        <v>0.11</v>
      </c>
      <c r="M9924" s="2">
        <v>38701</v>
      </c>
      <c r="N9924" s="2"/>
      <c r="O9924">
        <v>2005</v>
      </c>
      <c r="P9924">
        <v>12</v>
      </c>
      <c r="Q9924">
        <v>4</v>
      </c>
      <c r="R9924">
        <v>15</v>
      </c>
    </row>
    <row r="9925" spans="1:18" x14ac:dyDescent="0.25">
      <c r="A9925" s="1" t="s">
        <v>18384</v>
      </c>
      <c r="B9925" s="1" t="s">
        <v>18385</v>
      </c>
      <c r="C9925" t="s">
        <v>328</v>
      </c>
      <c r="D9925" s="1" t="s">
        <v>55</v>
      </c>
      <c r="E9925" s="1" t="s">
        <v>524</v>
      </c>
      <c r="F9925" s="1" t="s">
        <v>18386</v>
      </c>
      <c r="H9925">
        <v>0.11</v>
      </c>
      <c r="I9925">
        <v>0.08</v>
      </c>
      <c r="K9925">
        <v>0.03</v>
      </c>
      <c r="L9925">
        <v>0</v>
      </c>
      <c r="M9925" s="2">
        <v>37304</v>
      </c>
      <c r="N9925" s="2"/>
      <c r="O9925">
        <v>2002</v>
      </c>
      <c r="P9925">
        <v>2</v>
      </c>
      <c r="Q9925">
        <v>1</v>
      </c>
      <c r="R9925">
        <v>17</v>
      </c>
    </row>
    <row r="9926" spans="1:18" x14ac:dyDescent="0.25">
      <c r="A9926" s="1" t="s">
        <v>18387</v>
      </c>
      <c r="B9926" s="1" t="s">
        <v>8582</v>
      </c>
      <c r="C9926" t="s">
        <v>1254</v>
      </c>
      <c r="D9926" s="1" t="s">
        <v>55</v>
      </c>
      <c r="E9926" s="1" t="s">
        <v>697</v>
      </c>
      <c r="F9926" s="1" t="s">
        <v>63</v>
      </c>
      <c r="H9926">
        <v>0.11</v>
      </c>
      <c r="I9926">
        <v>0.09</v>
      </c>
      <c r="K9926">
        <v>0.02</v>
      </c>
      <c r="L9926">
        <v>0</v>
      </c>
      <c r="M9926" s="2">
        <v>38776</v>
      </c>
      <c r="N9926" s="2"/>
      <c r="O9926">
        <v>2006</v>
      </c>
      <c r="P9926">
        <v>2</v>
      </c>
      <c r="Q9926">
        <v>1</v>
      </c>
      <c r="R9926">
        <v>28</v>
      </c>
    </row>
    <row r="9927" spans="1:18" x14ac:dyDescent="0.25">
      <c r="A9927" s="1" t="s">
        <v>18388</v>
      </c>
      <c r="B9927" s="1" t="s">
        <v>9580</v>
      </c>
      <c r="C9927" t="s">
        <v>618</v>
      </c>
      <c r="D9927" s="1" t="s">
        <v>55</v>
      </c>
      <c r="E9927" s="1" t="s">
        <v>30</v>
      </c>
      <c r="F9927" s="1" t="s">
        <v>701</v>
      </c>
      <c r="H9927">
        <v>0.11</v>
      </c>
      <c r="I9927">
        <v>0.08</v>
      </c>
      <c r="K9927">
        <v>0.02</v>
      </c>
      <c r="L9927">
        <v>0</v>
      </c>
      <c r="M9927" s="2">
        <v>37867</v>
      </c>
      <c r="N9927" s="2"/>
      <c r="O9927">
        <v>2003</v>
      </c>
      <c r="P9927">
        <v>9</v>
      </c>
      <c r="Q9927">
        <v>3</v>
      </c>
      <c r="R9927">
        <v>3</v>
      </c>
    </row>
    <row r="9928" spans="1:18" x14ac:dyDescent="0.25">
      <c r="A9928" s="1" t="s">
        <v>18389</v>
      </c>
      <c r="B9928" s="1" t="s">
        <v>18390</v>
      </c>
      <c r="C9928" t="s">
        <v>16</v>
      </c>
      <c r="D9928" s="1" t="s">
        <v>55</v>
      </c>
      <c r="E9928" s="1" t="s">
        <v>11730</v>
      </c>
      <c r="F9928" s="1" t="s">
        <v>9526</v>
      </c>
      <c r="H9928">
        <v>0.11</v>
      </c>
      <c r="I9928">
        <v>0.09</v>
      </c>
      <c r="K9928">
        <v>0.02</v>
      </c>
      <c r="L9928">
        <v>0.01</v>
      </c>
      <c r="M9928" s="2">
        <v>40456</v>
      </c>
      <c r="N9928" s="2"/>
      <c r="O9928">
        <v>2010</v>
      </c>
      <c r="P9928">
        <v>10</v>
      </c>
      <c r="Q9928">
        <v>4</v>
      </c>
      <c r="R9928">
        <v>5</v>
      </c>
    </row>
    <row r="9929" spans="1:18" x14ac:dyDescent="0.25">
      <c r="A9929" s="1" t="s">
        <v>18391</v>
      </c>
      <c r="B9929" s="1" t="s">
        <v>18392</v>
      </c>
      <c r="C9929" t="s">
        <v>24</v>
      </c>
      <c r="D9929" s="1" t="s">
        <v>55</v>
      </c>
      <c r="E9929" s="1" t="s">
        <v>524</v>
      </c>
      <c r="F9929" s="1" t="s">
        <v>12889</v>
      </c>
      <c r="H9929">
        <v>0.11</v>
      </c>
      <c r="I9929">
        <v>0.06</v>
      </c>
      <c r="K9929">
        <v>0.04</v>
      </c>
      <c r="L9929">
        <v>0.01</v>
      </c>
      <c r="M9929" s="2">
        <v>38231</v>
      </c>
      <c r="N9929" s="2"/>
      <c r="O9929">
        <v>2004</v>
      </c>
      <c r="P9929">
        <v>9</v>
      </c>
      <c r="Q9929">
        <v>3</v>
      </c>
      <c r="R9929">
        <v>1</v>
      </c>
    </row>
    <row r="9930" spans="1:18" x14ac:dyDescent="0.25">
      <c r="A9930" s="1" t="s">
        <v>18393</v>
      </c>
      <c r="B9930" s="1" t="s">
        <v>18394</v>
      </c>
      <c r="C9930" t="s">
        <v>129</v>
      </c>
      <c r="D9930" s="1" t="s">
        <v>55</v>
      </c>
      <c r="E9930" s="1" t="s">
        <v>4780</v>
      </c>
      <c r="F9930" s="1" t="s">
        <v>6420</v>
      </c>
      <c r="H9930">
        <v>0.11</v>
      </c>
      <c r="I9930">
        <v>0.1</v>
      </c>
      <c r="L9930">
        <v>0.01</v>
      </c>
      <c r="M9930" s="2">
        <v>39954</v>
      </c>
      <c r="N9930" s="2"/>
      <c r="O9930">
        <v>2009</v>
      </c>
      <c r="P9930">
        <v>5</v>
      </c>
      <c r="Q9930">
        <v>2</v>
      </c>
      <c r="R9930">
        <v>21</v>
      </c>
    </row>
    <row r="9931" spans="1:18" x14ac:dyDescent="0.25">
      <c r="A9931" s="1" t="s">
        <v>18395</v>
      </c>
      <c r="B9931" s="1" t="s">
        <v>18396</v>
      </c>
      <c r="C9931" t="s">
        <v>160</v>
      </c>
      <c r="D9931" s="1" t="s">
        <v>55</v>
      </c>
      <c r="E9931" s="1" t="s">
        <v>8709</v>
      </c>
      <c r="F9931" s="1" t="s">
        <v>899</v>
      </c>
      <c r="H9931">
        <v>0.11</v>
      </c>
      <c r="I9931">
        <v>0.06</v>
      </c>
      <c r="K9931">
        <v>0.04</v>
      </c>
      <c r="L9931">
        <v>0.01</v>
      </c>
      <c r="M9931" s="2">
        <v>36502</v>
      </c>
      <c r="N9931" s="2"/>
      <c r="O9931">
        <v>1999</v>
      </c>
      <c r="P9931">
        <v>12</v>
      </c>
      <c r="Q9931">
        <v>4</v>
      </c>
      <c r="R9931">
        <v>8</v>
      </c>
    </row>
    <row r="9932" spans="1:18" x14ac:dyDescent="0.25">
      <c r="A9932" s="1" t="s">
        <v>18397</v>
      </c>
      <c r="B9932" s="1" t="s">
        <v>18398</v>
      </c>
      <c r="C9932" t="s">
        <v>907</v>
      </c>
      <c r="D9932" s="1" t="s">
        <v>55</v>
      </c>
      <c r="E9932" s="1" t="s">
        <v>1568</v>
      </c>
      <c r="F9932" s="1" t="s">
        <v>13172</v>
      </c>
      <c r="H9932">
        <v>0.11</v>
      </c>
      <c r="I9932">
        <v>0.09</v>
      </c>
      <c r="K9932">
        <v>0.02</v>
      </c>
      <c r="L9932">
        <v>0</v>
      </c>
      <c r="M9932" s="2">
        <v>36221</v>
      </c>
      <c r="N9932" s="2"/>
      <c r="O9932">
        <v>1999</v>
      </c>
      <c r="P9932">
        <v>3</v>
      </c>
      <c r="Q9932">
        <v>1</v>
      </c>
      <c r="R9932">
        <v>2</v>
      </c>
    </row>
    <row r="9933" spans="1:18" x14ac:dyDescent="0.25">
      <c r="A9933" s="1" t="s">
        <v>18399</v>
      </c>
      <c r="B9933" s="1" t="s">
        <v>3420</v>
      </c>
      <c r="C9933" t="s">
        <v>108</v>
      </c>
      <c r="D9933" s="1" t="s">
        <v>245</v>
      </c>
      <c r="E9933" s="1" t="s">
        <v>131</v>
      </c>
      <c r="F9933" s="1" t="s">
        <v>18400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2">
        <v>39756</v>
      </c>
      <c r="N9933" s="2"/>
      <c r="O9933">
        <v>2008</v>
      </c>
      <c r="P9933">
        <v>11</v>
      </c>
      <c r="Q9933">
        <v>4</v>
      </c>
      <c r="R9933">
        <v>4</v>
      </c>
    </row>
    <row r="9934" spans="1:18" x14ac:dyDescent="0.25">
      <c r="A9934" s="1" t="s">
        <v>18401</v>
      </c>
      <c r="B9934" s="1" t="s">
        <v>14774</v>
      </c>
      <c r="C9934" t="s">
        <v>1230</v>
      </c>
      <c r="D9934" s="1" t="s">
        <v>245</v>
      </c>
      <c r="E9934" s="1" t="s">
        <v>3050</v>
      </c>
      <c r="F9934" s="1" t="s">
        <v>3255</v>
      </c>
      <c r="H9934">
        <v>0.11</v>
      </c>
      <c r="J9934">
        <v>0.11</v>
      </c>
      <c r="L9934">
        <v>0</v>
      </c>
      <c r="M9934" s="2">
        <v>34971</v>
      </c>
      <c r="N9934" s="2"/>
      <c r="O9934">
        <v>1995</v>
      </c>
      <c r="P9934">
        <v>9</v>
      </c>
      <c r="Q9934">
        <v>3</v>
      </c>
      <c r="R9934">
        <v>29</v>
      </c>
    </row>
    <row r="9935" spans="1:18" x14ac:dyDescent="0.25">
      <c r="A9935" s="1" t="s">
        <v>18402</v>
      </c>
      <c r="B9935" s="1" t="s">
        <v>18403</v>
      </c>
      <c r="C9935" t="s">
        <v>21</v>
      </c>
      <c r="D9935" s="1" t="s">
        <v>245</v>
      </c>
      <c r="E9935" s="1" t="s">
        <v>904</v>
      </c>
      <c r="F9935" s="1" t="s">
        <v>14965</v>
      </c>
      <c r="H9935">
        <v>0.11</v>
      </c>
      <c r="I9935">
        <v>0.09</v>
      </c>
      <c r="L9935">
        <v>0.02</v>
      </c>
      <c r="M9935" s="2">
        <v>42927</v>
      </c>
      <c r="N9935" s="2">
        <v>43323</v>
      </c>
      <c r="O9935">
        <v>2017</v>
      </c>
      <c r="P9935">
        <v>7</v>
      </c>
      <c r="Q9935">
        <v>3</v>
      </c>
      <c r="R9935">
        <v>11</v>
      </c>
    </row>
    <row r="9936" spans="1:18" x14ac:dyDescent="0.25">
      <c r="A9936" s="1" t="s">
        <v>18404</v>
      </c>
      <c r="B9936" s="1" t="s">
        <v>18405</v>
      </c>
      <c r="C9936" t="s">
        <v>179</v>
      </c>
      <c r="D9936" s="1" t="s">
        <v>55</v>
      </c>
      <c r="E9936" s="1" t="s">
        <v>3081</v>
      </c>
      <c r="F9936" s="1" t="s">
        <v>4120</v>
      </c>
      <c r="H9936">
        <v>0.11</v>
      </c>
      <c r="I9936">
        <v>0.11</v>
      </c>
      <c r="L9936">
        <v>0.01</v>
      </c>
      <c r="M9936" s="2">
        <v>39770</v>
      </c>
      <c r="N9936" s="2"/>
      <c r="O9936">
        <v>2008</v>
      </c>
      <c r="P9936">
        <v>11</v>
      </c>
      <c r="Q9936">
        <v>4</v>
      </c>
      <c r="R9936">
        <v>18</v>
      </c>
    </row>
    <row r="9937" spans="1:18" x14ac:dyDescent="0.25">
      <c r="A9937" s="1" t="s">
        <v>18406</v>
      </c>
      <c r="B9937" s="1" t="s">
        <v>18407</v>
      </c>
      <c r="C9937" t="s">
        <v>24</v>
      </c>
      <c r="D9937" s="1" t="s">
        <v>245</v>
      </c>
      <c r="E9937" s="1" t="s">
        <v>226</v>
      </c>
      <c r="F9937" s="1" t="s">
        <v>3658</v>
      </c>
      <c r="H9937">
        <v>0.11</v>
      </c>
      <c r="I9937">
        <v>0.05</v>
      </c>
      <c r="K9937">
        <v>0.04</v>
      </c>
      <c r="L9937">
        <v>0.01</v>
      </c>
      <c r="M9937" s="2">
        <v>38426</v>
      </c>
      <c r="N9937" s="2"/>
      <c r="O9937">
        <v>2005</v>
      </c>
      <c r="P9937">
        <v>3</v>
      </c>
      <c r="Q9937">
        <v>1</v>
      </c>
      <c r="R9937">
        <v>15</v>
      </c>
    </row>
    <row r="9938" spans="1:18" x14ac:dyDescent="0.25">
      <c r="A9938" s="1" t="s">
        <v>18408</v>
      </c>
      <c r="B9938" s="1" t="s">
        <v>18409</v>
      </c>
      <c r="C9938" t="s">
        <v>24</v>
      </c>
      <c r="D9938" s="1" t="s">
        <v>245</v>
      </c>
      <c r="E9938" s="1" t="s">
        <v>3050</v>
      </c>
      <c r="F9938" s="1" t="s">
        <v>3255</v>
      </c>
      <c r="H9938">
        <v>0.11</v>
      </c>
      <c r="I9938">
        <v>0.05</v>
      </c>
      <c r="K9938">
        <v>0.04</v>
      </c>
      <c r="L9938">
        <v>0.01</v>
      </c>
      <c r="M9938" s="2">
        <v>37887</v>
      </c>
      <c r="N9938" s="2"/>
      <c r="O9938">
        <v>2003</v>
      </c>
      <c r="P9938">
        <v>9</v>
      </c>
      <c r="Q9938">
        <v>3</v>
      </c>
      <c r="R9938">
        <v>23</v>
      </c>
    </row>
    <row r="9939" spans="1:18" x14ac:dyDescent="0.25">
      <c r="A9939" s="1" t="s">
        <v>18410</v>
      </c>
      <c r="B9939" s="1" t="s">
        <v>18411</v>
      </c>
      <c r="C9939" t="s">
        <v>1230</v>
      </c>
      <c r="D9939" s="1" t="s">
        <v>245</v>
      </c>
      <c r="E9939" s="1" t="s">
        <v>13280</v>
      </c>
      <c r="F9939" s="1" t="s">
        <v>7364</v>
      </c>
      <c r="H9939">
        <v>0.11</v>
      </c>
      <c r="J9939">
        <v>0.11</v>
      </c>
      <c r="M9939" s="2">
        <v>35643</v>
      </c>
      <c r="N9939" s="2"/>
      <c r="O9939">
        <v>1997</v>
      </c>
      <c r="P9939">
        <v>8</v>
      </c>
      <c r="Q9939">
        <v>3</v>
      </c>
      <c r="R9939">
        <v>1</v>
      </c>
    </row>
    <row r="9940" spans="1:18" x14ac:dyDescent="0.25">
      <c r="A9940" s="1" t="s">
        <v>18412</v>
      </c>
      <c r="B9940" s="1" t="s">
        <v>18413</v>
      </c>
      <c r="C9940" t="s">
        <v>160</v>
      </c>
      <c r="D9940" s="1" t="s">
        <v>245</v>
      </c>
      <c r="E9940" s="1" t="s">
        <v>300</v>
      </c>
      <c r="F9940" s="1" t="s">
        <v>300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2">
        <v>36556</v>
      </c>
      <c r="N9940" s="2"/>
      <c r="O9940">
        <v>2000</v>
      </c>
      <c r="P9940">
        <v>1</v>
      </c>
      <c r="Q9940">
        <v>1</v>
      </c>
      <c r="R9940">
        <v>31</v>
      </c>
    </row>
    <row r="9941" spans="1:18" x14ac:dyDescent="0.25">
      <c r="A9941" s="1" t="s">
        <v>18414</v>
      </c>
      <c r="B9941" s="1" t="s">
        <v>18415</v>
      </c>
      <c r="C9941" t="s">
        <v>103</v>
      </c>
      <c r="D9941" s="1" t="s">
        <v>245</v>
      </c>
      <c r="E9941" s="1" t="s">
        <v>30</v>
      </c>
      <c r="F9941" s="1" t="s">
        <v>4835</v>
      </c>
      <c r="G9941">
        <v>9</v>
      </c>
      <c r="H9941">
        <v>0.11</v>
      </c>
      <c r="K9941">
        <v>0.09</v>
      </c>
      <c r="L9941">
        <v>0.01</v>
      </c>
      <c r="M9941" s="2">
        <v>38252</v>
      </c>
      <c r="N9941" s="2"/>
      <c r="O9941">
        <v>2004</v>
      </c>
      <c r="P9941">
        <v>9</v>
      </c>
      <c r="Q9941">
        <v>3</v>
      </c>
      <c r="R9941">
        <v>22</v>
      </c>
    </row>
    <row r="9942" spans="1:18" x14ac:dyDescent="0.25">
      <c r="A9942" s="1" t="s">
        <v>18416</v>
      </c>
      <c r="B9942" s="1" t="s">
        <v>18417</v>
      </c>
      <c r="C9942" t="s">
        <v>160</v>
      </c>
      <c r="D9942" s="1" t="s">
        <v>245</v>
      </c>
      <c r="E9942" s="1" t="s">
        <v>137</v>
      </c>
      <c r="F9942" s="1" t="s">
        <v>9647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2">
        <v>35461</v>
      </c>
      <c r="N9942" s="2"/>
      <c r="O9942">
        <v>1997</v>
      </c>
      <c r="P9942">
        <v>1</v>
      </c>
      <c r="Q9942">
        <v>1</v>
      </c>
      <c r="R9942">
        <v>31</v>
      </c>
    </row>
    <row r="9943" spans="1:18" x14ac:dyDescent="0.25">
      <c r="A9943" s="1" t="s">
        <v>18418</v>
      </c>
      <c r="B9943" s="1" t="s">
        <v>18419</v>
      </c>
      <c r="C9943" t="s">
        <v>108</v>
      </c>
      <c r="D9943" s="1" t="s">
        <v>245</v>
      </c>
      <c r="E9943" s="1" t="s">
        <v>137</v>
      </c>
      <c r="F9943" s="1" t="s">
        <v>1173</v>
      </c>
      <c r="H9943">
        <v>0.11</v>
      </c>
      <c r="J9943">
        <v>0.11</v>
      </c>
      <c r="M9943" s="2">
        <v>40248</v>
      </c>
      <c r="N9943" s="2"/>
      <c r="O9943">
        <v>2010</v>
      </c>
      <c r="P9943">
        <v>3</v>
      </c>
      <c r="Q9943">
        <v>1</v>
      </c>
      <c r="R9943">
        <v>11</v>
      </c>
    </row>
    <row r="9944" spans="1:18" x14ac:dyDescent="0.25">
      <c r="A9944" s="1" t="s">
        <v>18420</v>
      </c>
      <c r="B9944" s="1" t="s">
        <v>18421</v>
      </c>
      <c r="C9944" t="s">
        <v>24</v>
      </c>
      <c r="D9944" s="1" t="s">
        <v>245</v>
      </c>
      <c r="E9944" s="1" t="s">
        <v>305</v>
      </c>
      <c r="F9944" s="1" t="s">
        <v>305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2">
        <v>36962</v>
      </c>
      <c r="N9944" s="2"/>
      <c r="O9944">
        <v>2001</v>
      </c>
      <c r="P9944">
        <v>3</v>
      </c>
      <c r="Q9944">
        <v>1</v>
      </c>
      <c r="R9944">
        <v>12</v>
      </c>
    </row>
    <row r="9945" spans="1:18" x14ac:dyDescent="0.25">
      <c r="A9945" s="1" t="s">
        <v>18422</v>
      </c>
      <c r="B9945" s="1" t="s">
        <v>18423</v>
      </c>
      <c r="C9945" t="s">
        <v>26</v>
      </c>
      <c r="D9945" s="1" t="s">
        <v>245</v>
      </c>
      <c r="E9945" s="1" t="s">
        <v>1119</v>
      </c>
      <c r="F9945" s="1" t="s">
        <v>1695</v>
      </c>
      <c r="H9945">
        <v>0.11</v>
      </c>
      <c r="I9945">
        <v>0.09</v>
      </c>
      <c r="K9945">
        <v>0.02</v>
      </c>
      <c r="L9945">
        <v>0.01</v>
      </c>
      <c r="M9945" s="2">
        <v>39693</v>
      </c>
      <c r="N9945" s="2"/>
      <c r="O9945">
        <v>2008</v>
      </c>
      <c r="P9945">
        <v>9</v>
      </c>
      <c r="Q9945">
        <v>3</v>
      </c>
      <c r="R9945">
        <v>2</v>
      </c>
    </row>
    <row r="9946" spans="1:18" x14ac:dyDescent="0.25">
      <c r="A9946" s="1" t="s">
        <v>18424</v>
      </c>
      <c r="B9946" s="1" t="s">
        <v>18425</v>
      </c>
      <c r="C9946" t="s">
        <v>179</v>
      </c>
      <c r="D9946" s="1" t="s">
        <v>245</v>
      </c>
      <c r="E9946" s="1" t="s">
        <v>454</v>
      </c>
      <c r="F9946" s="1" t="s">
        <v>454</v>
      </c>
      <c r="H9946">
        <v>0.11</v>
      </c>
      <c r="I9946">
        <v>0.1</v>
      </c>
      <c r="L9946">
        <v>0.01</v>
      </c>
      <c r="M9946" s="2">
        <v>39944</v>
      </c>
      <c r="N9946" s="2"/>
      <c r="O9946">
        <v>2009</v>
      </c>
      <c r="P9946">
        <v>5</v>
      </c>
      <c r="Q9946">
        <v>2</v>
      </c>
      <c r="R9946">
        <v>11</v>
      </c>
    </row>
    <row r="9947" spans="1:18" x14ac:dyDescent="0.25">
      <c r="A9947" s="1" t="s">
        <v>18426</v>
      </c>
      <c r="B9947" s="1" t="s">
        <v>18427</v>
      </c>
      <c r="C9947" t="s">
        <v>328</v>
      </c>
      <c r="D9947" s="1" t="s">
        <v>245</v>
      </c>
      <c r="E9947" s="1" t="s">
        <v>268</v>
      </c>
      <c r="F9947" s="1" t="s">
        <v>10745</v>
      </c>
      <c r="H9947">
        <v>0.11</v>
      </c>
      <c r="I9947">
        <v>0.08</v>
      </c>
      <c r="K9947">
        <v>0.03</v>
      </c>
      <c r="L9947">
        <v>0</v>
      </c>
      <c r="M9947" s="2">
        <v>38309</v>
      </c>
      <c r="N9947" s="2"/>
      <c r="O9947">
        <v>2004</v>
      </c>
      <c r="P9947">
        <v>11</v>
      </c>
      <c r="Q9947">
        <v>4</v>
      </c>
      <c r="R9947">
        <v>18</v>
      </c>
    </row>
    <row r="9948" spans="1:18" x14ac:dyDescent="0.25">
      <c r="A9948" s="1" t="s">
        <v>18428</v>
      </c>
      <c r="B9948" s="1" t="s">
        <v>18429</v>
      </c>
      <c r="C9948" t="s">
        <v>21</v>
      </c>
      <c r="D9948" s="1" t="s">
        <v>39</v>
      </c>
      <c r="E9948" s="1" t="s">
        <v>11691</v>
      </c>
      <c r="F9948" s="1" t="s">
        <v>18430</v>
      </c>
      <c r="H9948">
        <v>0.11</v>
      </c>
      <c r="I9948">
        <v>7.0000000000000007E-2</v>
      </c>
      <c r="K9948">
        <v>0.02</v>
      </c>
      <c r="L9948">
        <v>0.02</v>
      </c>
      <c r="M9948" s="2">
        <v>42696</v>
      </c>
      <c r="N9948" s="2">
        <v>43190</v>
      </c>
      <c r="O9948">
        <v>2016</v>
      </c>
      <c r="P9948">
        <v>11</v>
      </c>
      <c r="Q9948">
        <v>4</v>
      </c>
      <c r="R9948">
        <v>22</v>
      </c>
    </row>
    <row r="9949" spans="1:18" x14ac:dyDescent="0.25">
      <c r="A9949" s="1" t="s">
        <v>18431</v>
      </c>
      <c r="B9949" s="1" t="s">
        <v>18432</v>
      </c>
      <c r="C9949" t="s">
        <v>160</v>
      </c>
      <c r="D9949" s="1" t="s">
        <v>245</v>
      </c>
      <c r="E9949" s="1" t="s">
        <v>1869</v>
      </c>
      <c r="F9949" s="1" t="s">
        <v>1869</v>
      </c>
      <c r="H9949">
        <v>0.11</v>
      </c>
      <c r="I9949">
        <v>0.06</v>
      </c>
      <c r="K9949">
        <v>0.04</v>
      </c>
      <c r="L9949">
        <v>0.01</v>
      </c>
      <c r="M9949" s="2">
        <v>37070</v>
      </c>
      <c r="N9949" s="2"/>
      <c r="O9949">
        <v>2001</v>
      </c>
      <c r="P9949">
        <v>6</v>
      </c>
      <c r="Q9949">
        <v>2</v>
      </c>
      <c r="R9949">
        <v>28</v>
      </c>
    </row>
    <row r="9950" spans="1:18" x14ac:dyDescent="0.25">
      <c r="A9950" s="1" t="s">
        <v>18433</v>
      </c>
      <c r="B9950" s="1" t="s">
        <v>10501</v>
      </c>
      <c r="C9950" t="s">
        <v>618</v>
      </c>
      <c r="D9950" s="1" t="s">
        <v>55</v>
      </c>
      <c r="E9950" s="1" t="s">
        <v>706</v>
      </c>
      <c r="F9950" s="1" t="s">
        <v>124</v>
      </c>
      <c r="H9950">
        <v>0.11</v>
      </c>
      <c r="I9950">
        <v>0.08</v>
      </c>
      <c r="K9950">
        <v>0.02</v>
      </c>
      <c r="L9950">
        <v>0</v>
      </c>
      <c r="M9950" s="2">
        <v>37515</v>
      </c>
      <c r="N9950" s="2"/>
      <c r="O9950">
        <v>2002</v>
      </c>
      <c r="P9950">
        <v>9</v>
      </c>
      <c r="Q9950">
        <v>3</v>
      </c>
      <c r="R9950">
        <v>16</v>
      </c>
    </row>
    <row r="9951" spans="1:18" x14ac:dyDescent="0.25">
      <c r="A9951" s="1" t="s">
        <v>18434</v>
      </c>
      <c r="B9951" s="1" t="s">
        <v>16255</v>
      </c>
      <c r="C9951" t="s">
        <v>26</v>
      </c>
      <c r="D9951" s="1" t="s">
        <v>55</v>
      </c>
      <c r="E9951" s="1" t="s">
        <v>56</v>
      </c>
      <c r="F9951" s="1" t="s">
        <v>211</v>
      </c>
      <c r="H9951">
        <v>0.11</v>
      </c>
      <c r="I9951">
        <v>0.11</v>
      </c>
      <c r="L9951">
        <v>0.01</v>
      </c>
      <c r="M9951" s="2">
        <v>39694</v>
      </c>
      <c r="N9951" s="2"/>
      <c r="O9951">
        <v>2008</v>
      </c>
      <c r="P9951">
        <v>9</v>
      </c>
      <c r="Q9951">
        <v>3</v>
      </c>
      <c r="R9951">
        <v>3</v>
      </c>
    </row>
    <row r="9952" spans="1:18" x14ac:dyDescent="0.25">
      <c r="A9952" s="1" t="s">
        <v>18435</v>
      </c>
      <c r="B9952" s="1" t="s">
        <v>18436</v>
      </c>
      <c r="C9952" t="s">
        <v>160</v>
      </c>
      <c r="D9952" s="1" t="s">
        <v>55</v>
      </c>
      <c r="E9952" s="1" t="s">
        <v>454</v>
      </c>
      <c r="F9952" s="1" t="s">
        <v>14073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2">
        <v>36556</v>
      </c>
      <c r="N9952" s="2"/>
      <c r="O9952">
        <v>2000</v>
      </c>
      <c r="P9952">
        <v>1</v>
      </c>
      <c r="Q9952">
        <v>1</v>
      </c>
      <c r="R9952">
        <v>31</v>
      </c>
    </row>
    <row r="9953" spans="1:18" x14ac:dyDescent="0.25">
      <c r="A9953" s="1" t="s">
        <v>18437</v>
      </c>
      <c r="B9953" s="1" t="s">
        <v>18438</v>
      </c>
      <c r="C9953" t="s">
        <v>160</v>
      </c>
      <c r="D9953" s="1" t="s">
        <v>55</v>
      </c>
      <c r="E9953" s="1" t="s">
        <v>305</v>
      </c>
      <c r="F9953" s="1" t="s">
        <v>305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2">
        <v>35431</v>
      </c>
      <c r="N9953" s="2"/>
      <c r="O9953">
        <v>1997</v>
      </c>
      <c r="P9953">
        <v>1</v>
      </c>
      <c r="Q9953">
        <v>1</v>
      </c>
      <c r="R9953">
        <v>1</v>
      </c>
    </row>
    <row r="9954" spans="1:18" x14ac:dyDescent="0.25">
      <c r="A9954" s="1" t="s">
        <v>18439</v>
      </c>
      <c r="B9954" s="1" t="s">
        <v>18440</v>
      </c>
      <c r="C9954" t="s">
        <v>1230</v>
      </c>
      <c r="D9954" s="1" t="s">
        <v>206</v>
      </c>
      <c r="E9954" s="1" t="s">
        <v>6933</v>
      </c>
      <c r="F9954" s="1" t="s">
        <v>6933</v>
      </c>
      <c r="H9954">
        <v>0.11</v>
      </c>
      <c r="J9954">
        <v>0.11</v>
      </c>
      <c r="L9954">
        <v>0</v>
      </c>
      <c r="M9954" s="2">
        <v>35852</v>
      </c>
      <c r="N9954" s="2"/>
      <c r="O9954">
        <v>1998</v>
      </c>
      <c r="P9954">
        <v>2</v>
      </c>
      <c r="Q9954">
        <v>1</v>
      </c>
      <c r="R9954">
        <v>26</v>
      </c>
    </row>
    <row r="9955" spans="1:18" x14ac:dyDescent="0.25">
      <c r="A9955" s="1" t="s">
        <v>18441</v>
      </c>
      <c r="B9955" s="1" t="s">
        <v>18442</v>
      </c>
      <c r="C9955" t="s">
        <v>1336</v>
      </c>
      <c r="D9955" s="1" t="s">
        <v>206</v>
      </c>
      <c r="E9955" s="1" t="s">
        <v>131</v>
      </c>
      <c r="F9955" s="1" t="s">
        <v>131</v>
      </c>
      <c r="H9955">
        <v>0.11</v>
      </c>
      <c r="I9955">
        <v>0.06</v>
      </c>
      <c r="K9955">
        <v>0.04</v>
      </c>
      <c r="L9955">
        <v>0.01</v>
      </c>
      <c r="M9955" s="2">
        <v>41135</v>
      </c>
      <c r="N9955" s="2"/>
      <c r="O9955">
        <v>2012</v>
      </c>
      <c r="P9955">
        <v>8</v>
      </c>
      <c r="Q9955">
        <v>3</v>
      </c>
      <c r="R9955">
        <v>14</v>
      </c>
    </row>
    <row r="9956" spans="1:18" x14ac:dyDescent="0.25">
      <c r="A9956" s="1" t="s">
        <v>18443</v>
      </c>
      <c r="B9956" s="1" t="s">
        <v>17724</v>
      </c>
      <c r="C9956" t="s">
        <v>160</v>
      </c>
      <c r="D9956" s="1" t="s">
        <v>206</v>
      </c>
      <c r="E9956" s="1" t="s">
        <v>18444</v>
      </c>
      <c r="F9956" s="1" t="s">
        <v>7442</v>
      </c>
      <c r="H9956">
        <v>0.11</v>
      </c>
      <c r="J9956">
        <v>0.11</v>
      </c>
      <c r="L9956">
        <v>0.01</v>
      </c>
      <c r="M9956" s="2">
        <v>35901</v>
      </c>
      <c r="N9956" s="2"/>
      <c r="O9956">
        <v>1998</v>
      </c>
      <c r="P9956">
        <v>4</v>
      </c>
      <c r="Q9956">
        <v>2</v>
      </c>
      <c r="R9956">
        <v>16</v>
      </c>
    </row>
    <row r="9957" spans="1:18" x14ac:dyDescent="0.25">
      <c r="A9957" s="1" t="s">
        <v>18445</v>
      </c>
      <c r="B9957" s="1" t="s">
        <v>10962</v>
      </c>
      <c r="C9957" t="s">
        <v>21</v>
      </c>
      <c r="D9957" s="1" t="s">
        <v>206</v>
      </c>
      <c r="E9957" s="1" t="s">
        <v>2444</v>
      </c>
      <c r="F9957" s="1" t="s">
        <v>2444</v>
      </c>
      <c r="H9957">
        <v>0.11</v>
      </c>
      <c r="I9957">
        <v>0.09</v>
      </c>
      <c r="J9957">
        <v>0</v>
      </c>
      <c r="L9957">
        <v>0.02</v>
      </c>
      <c r="M9957" s="2">
        <v>42997</v>
      </c>
      <c r="N9957" s="2">
        <v>43319</v>
      </c>
      <c r="O9957">
        <v>2017</v>
      </c>
      <c r="P9957">
        <v>9</v>
      </c>
      <c r="Q9957">
        <v>3</v>
      </c>
      <c r="R9957">
        <v>19</v>
      </c>
    </row>
    <row r="9958" spans="1:18" x14ac:dyDescent="0.25">
      <c r="A9958" s="1" t="s">
        <v>18446</v>
      </c>
      <c r="B9958" s="1" t="s">
        <v>18447</v>
      </c>
      <c r="C9958" t="s">
        <v>129</v>
      </c>
      <c r="D9958" s="1" t="s">
        <v>206</v>
      </c>
      <c r="E9958" s="1" t="s">
        <v>131</v>
      </c>
      <c r="F9958" s="1" t="s">
        <v>1819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2">
        <v>40071</v>
      </c>
      <c r="N9958" s="2"/>
      <c r="O9958">
        <v>2009</v>
      </c>
      <c r="P9958">
        <v>9</v>
      </c>
      <c r="Q9958">
        <v>3</v>
      </c>
      <c r="R9958">
        <v>15</v>
      </c>
    </row>
    <row r="9959" spans="1:18" x14ac:dyDescent="0.25">
      <c r="A9959" s="1" t="s">
        <v>18448</v>
      </c>
      <c r="B9959" s="1" t="s">
        <v>12848</v>
      </c>
      <c r="C9959" t="s">
        <v>108</v>
      </c>
      <c r="D9959" s="1" t="s">
        <v>206</v>
      </c>
      <c r="E9959" s="1" t="s">
        <v>305</v>
      </c>
      <c r="F9959" s="1" t="s">
        <v>305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2">
        <v>40204</v>
      </c>
      <c r="N9959" s="2"/>
      <c r="O9959">
        <v>2010</v>
      </c>
      <c r="P9959">
        <v>1</v>
      </c>
      <c r="Q9959">
        <v>1</v>
      </c>
      <c r="R9959">
        <v>26</v>
      </c>
    </row>
    <row r="9960" spans="1:18" x14ac:dyDescent="0.25">
      <c r="A9960" s="1" t="s">
        <v>18449</v>
      </c>
      <c r="B9960" s="1" t="s">
        <v>13887</v>
      </c>
      <c r="C9960" t="s">
        <v>26</v>
      </c>
      <c r="D9960" s="1" t="s">
        <v>206</v>
      </c>
      <c r="E9960" s="1" t="s">
        <v>2461</v>
      </c>
      <c r="F9960" s="1" t="s">
        <v>277</v>
      </c>
      <c r="H9960">
        <v>0.11</v>
      </c>
      <c r="I9960">
        <v>0.09</v>
      </c>
      <c r="K9960">
        <v>0.01</v>
      </c>
      <c r="L9960">
        <v>0.01</v>
      </c>
      <c r="M9960" s="2">
        <v>39483</v>
      </c>
      <c r="N9960" s="2"/>
      <c r="O9960">
        <v>2008</v>
      </c>
      <c r="P9960">
        <v>2</v>
      </c>
      <c r="Q9960">
        <v>1</v>
      </c>
      <c r="R9960">
        <v>5</v>
      </c>
    </row>
    <row r="9961" spans="1:18" x14ac:dyDescent="0.25">
      <c r="A9961" s="1" t="s">
        <v>18450</v>
      </c>
      <c r="B9961" s="1" t="s">
        <v>18451</v>
      </c>
      <c r="C9961" t="s">
        <v>179</v>
      </c>
      <c r="D9961" s="1" t="s">
        <v>206</v>
      </c>
      <c r="E9961" s="1" t="s">
        <v>2634</v>
      </c>
      <c r="F9961" s="1" t="s">
        <v>2198</v>
      </c>
      <c r="H9961">
        <v>0.11</v>
      </c>
      <c r="I9961">
        <v>0.1</v>
      </c>
      <c r="K9961">
        <v>0</v>
      </c>
      <c r="L9961">
        <v>0.01</v>
      </c>
      <c r="M9961" s="2">
        <v>39805</v>
      </c>
      <c r="N9961" s="2"/>
      <c r="O9961">
        <v>2008</v>
      </c>
      <c r="P9961">
        <v>12</v>
      </c>
      <c r="Q9961">
        <v>4</v>
      </c>
      <c r="R9961">
        <v>23</v>
      </c>
    </row>
    <row r="9962" spans="1:18" x14ac:dyDescent="0.25">
      <c r="A9962" s="1" t="s">
        <v>18452</v>
      </c>
      <c r="B9962" s="1" t="s">
        <v>18453</v>
      </c>
      <c r="C9962" t="s">
        <v>160</v>
      </c>
      <c r="D9962" s="1" t="s">
        <v>206</v>
      </c>
      <c r="E9962" s="1" t="s">
        <v>300</v>
      </c>
      <c r="F9962" s="1" t="s">
        <v>18454</v>
      </c>
      <c r="H9962">
        <v>0.11</v>
      </c>
      <c r="I9962">
        <v>0.06</v>
      </c>
      <c r="K9962">
        <v>0.04</v>
      </c>
      <c r="L9962">
        <v>0.01</v>
      </c>
      <c r="M9962" s="2">
        <v>37199</v>
      </c>
      <c r="N9962" s="2"/>
      <c r="O9962">
        <v>2001</v>
      </c>
      <c r="P9962">
        <v>11</v>
      </c>
      <c r="Q9962">
        <v>4</v>
      </c>
      <c r="R9962">
        <v>4</v>
      </c>
    </row>
    <row r="9963" spans="1:18" x14ac:dyDescent="0.25">
      <c r="A9963" s="1" t="s">
        <v>18455</v>
      </c>
      <c r="B9963" s="1" t="s">
        <v>8938</v>
      </c>
      <c r="C9963" t="s">
        <v>618</v>
      </c>
      <c r="D9963" s="1" t="s">
        <v>206</v>
      </c>
      <c r="E9963" s="1" t="s">
        <v>369</v>
      </c>
      <c r="F9963" s="1" t="s">
        <v>2342</v>
      </c>
      <c r="H9963">
        <v>0.11</v>
      </c>
      <c r="I9963">
        <v>0.08</v>
      </c>
      <c r="K9963">
        <v>0.02</v>
      </c>
      <c r="L9963">
        <v>0</v>
      </c>
      <c r="M9963" s="2">
        <v>38544</v>
      </c>
      <c r="N9963" s="2"/>
      <c r="O9963">
        <v>2005</v>
      </c>
      <c r="P9963">
        <v>7</v>
      </c>
      <c r="Q9963">
        <v>3</v>
      </c>
      <c r="R9963">
        <v>11</v>
      </c>
    </row>
    <row r="9964" spans="1:18" x14ac:dyDescent="0.25">
      <c r="A9964" s="1" t="s">
        <v>18456</v>
      </c>
      <c r="B9964" s="1" t="s">
        <v>18457</v>
      </c>
      <c r="C9964" t="s">
        <v>179</v>
      </c>
      <c r="D9964" s="1" t="s">
        <v>206</v>
      </c>
      <c r="E9964" s="1" t="s">
        <v>1568</v>
      </c>
      <c r="F9964" s="1" t="s">
        <v>18458</v>
      </c>
      <c r="H9964">
        <v>0.11</v>
      </c>
      <c r="I9964">
        <v>0.09</v>
      </c>
      <c r="J9964">
        <v>0.01</v>
      </c>
      <c r="L9964">
        <v>0.01</v>
      </c>
      <c r="M9964" s="2">
        <v>39364</v>
      </c>
      <c r="N9964" s="2"/>
      <c r="O9964">
        <v>2007</v>
      </c>
      <c r="P9964">
        <v>10</v>
      </c>
      <c r="Q9964">
        <v>4</v>
      </c>
      <c r="R9964">
        <v>9</v>
      </c>
    </row>
    <row r="9965" spans="1:18" x14ac:dyDescent="0.25">
      <c r="A9965" s="1" t="s">
        <v>18459</v>
      </c>
      <c r="B9965" s="1" t="s">
        <v>12227</v>
      </c>
      <c r="C9965" t="s">
        <v>1254</v>
      </c>
      <c r="D9965" s="1" t="s">
        <v>206</v>
      </c>
      <c r="E9965" s="1" t="s">
        <v>454</v>
      </c>
      <c r="F9965" s="1" t="s">
        <v>7933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2">
        <v>38293</v>
      </c>
      <c r="N9965" s="2"/>
      <c r="O9965">
        <v>2004</v>
      </c>
      <c r="P9965">
        <v>11</v>
      </c>
      <c r="Q9965">
        <v>4</v>
      </c>
      <c r="R9965">
        <v>2</v>
      </c>
    </row>
    <row r="9966" spans="1:18" x14ac:dyDescent="0.25">
      <c r="A9966" s="1" t="s">
        <v>18460</v>
      </c>
      <c r="B9966" s="1" t="s">
        <v>5785</v>
      </c>
      <c r="C9966" t="s">
        <v>618</v>
      </c>
      <c r="D9966" s="1" t="s">
        <v>206</v>
      </c>
      <c r="E9966" s="1" t="s">
        <v>271</v>
      </c>
      <c r="F9966" s="1" t="s">
        <v>3352</v>
      </c>
      <c r="H9966">
        <v>0.11</v>
      </c>
      <c r="I9966">
        <v>0.08</v>
      </c>
      <c r="K9966">
        <v>0.02</v>
      </c>
      <c r="L9966">
        <v>0</v>
      </c>
      <c r="M9966" s="2">
        <v>37930</v>
      </c>
      <c r="N9966" s="2"/>
      <c r="O9966">
        <v>2003</v>
      </c>
      <c r="P9966">
        <v>11</v>
      </c>
      <c r="Q9966">
        <v>4</v>
      </c>
      <c r="R9966">
        <v>5</v>
      </c>
    </row>
    <row r="9967" spans="1:18" x14ac:dyDescent="0.25">
      <c r="A9967" s="1" t="s">
        <v>18461</v>
      </c>
      <c r="B9967" s="1" t="s">
        <v>18462</v>
      </c>
      <c r="C9967" t="s">
        <v>179</v>
      </c>
      <c r="D9967" s="1" t="s">
        <v>206</v>
      </c>
      <c r="E9967" s="1" t="s">
        <v>1241</v>
      </c>
      <c r="F9967" s="1" t="s">
        <v>11559</v>
      </c>
      <c r="H9967">
        <v>0.11</v>
      </c>
      <c r="J9967">
        <v>0.11</v>
      </c>
      <c r="M9967" s="2">
        <v>40031</v>
      </c>
      <c r="N9967" s="2"/>
      <c r="O9967">
        <v>2009</v>
      </c>
      <c r="P9967">
        <v>8</v>
      </c>
      <c r="Q9967">
        <v>3</v>
      </c>
      <c r="R9967">
        <v>6</v>
      </c>
    </row>
    <row r="9968" spans="1:18" x14ac:dyDescent="0.25">
      <c r="A9968" s="1" t="s">
        <v>18463</v>
      </c>
      <c r="B9968" s="1" t="s">
        <v>18464</v>
      </c>
      <c r="C9968" t="s">
        <v>1336</v>
      </c>
      <c r="D9968" s="1" t="s">
        <v>206</v>
      </c>
      <c r="E9968" s="1" t="s">
        <v>2115</v>
      </c>
      <c r="F9968" s="1" t="s">
        <v>2115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2">
        <v>40820</v>
      </c>
      <c r="N9968" s="2"/>
      <c r="O9968">
        <v>2011</v>
      </c>
      <c r="P9968">
        <v>10</v>
      </c>
      <c r="Q9968">
        <v>4</v>
      </c>
      <c r="R9968">
        <v>4</v>
      </c>
    </row>
    <row r="9969" spans="1:18" x14ac:dyDescent="0.25">
      <c r="A9969" s="1" t="s">
        <v>18465</v>
      </c>
      <c r="B9969" s="1" t="s">
        <v>18466</v>
      </c>
      <c r="C9969" t="s">
        <v>16</v>
      </c>
      <c r="D9969" s="1" t="s">
        <v>206</v>
      </c>
      <c r="E9969" s="1" t="s">
        <v>226</v>
      </c>
      <c r="F9969" s="1" t="s">
        <v>226</v>
      </c>
      <c r="H9969">
        <v>0.11</v>
      </c>
      <c r="J9969">
        <v>0.11</v>
      </c>
      <c r="M9969" s="2">
        <v>41214</v>
      </c>
      <c r="N9969" s="2">
        <v>43103</v>
      </c>
      <c r="O9969">
        <v>2012</v>
      </c>
      <c r="P9969">
        <v>11</v>
      </c>
      <c r="Q9969">
        <v>4</v>
      </c>
      <c r="R9969">
        <v>1</v>
      </c>
    </row>
    <row r="9970" spans="1:18" x14ac:dyDescent="0.25">
      <c r="A9970" s="1" t="s">
        <v>18467</v>
      </c>
      <c r="B9970" s="1" t="s">
        <v>18468</v>
      </c>
      <c r="C9970" t="s">
        <v>108</v>
      </c>
      <c r="D9970" s="1" t="s">
        <v>197</v>
      </c>
      <c r="E9970" s="1" t="s">
        <v>305</v>
      </c>
      <c r="F9970" s="1" t="s">
        <v>2599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2">
        <v>38624</v>
      </c>
      <c r="N9970" s="2"/>
      <c r="O9970">
        <v>2005</v>
      </c>
      <c r="P9970">
        <v>9</v>
      </c>
      <c r="Q9970">
        <v>3</v>
      </c>
      <c r="R9970">
        <v>29</v>
      </c>
    </row>
    <row r="9971" spans="1:18" x14ac:dyDescent="0.25">
      <c r="A9971" s="1" t="s">
        <v>18469</v>
      </c>
      <c r="B9971" s="1" t="s">
        <v>15617</v>
      </c>
      <c r="C9971" t="s">
        <v>16</v>
      </c>
      <c r="D9971" s="1" t="s">
        <v>197</v>
      </c>
      <c r="E9971" s="1" t="s">
        <v>188</v>
      </c>
      <c r="F9971" s="1" t="s">
        <v>1044</v>
      </c>
      <c r="H9971">
        <v>0.11</v>
      </c>
      <c r="I9971">
        <v>0.09</v>
      </c>
      <c r="K9971">
        <v>0.01</v>
      </c>
      <c r="L9971">
        <v>0.01</v>
      </c>
      <c r="M9971" s="2">
        <v>40099</v>
      </c>
      <c r="N9971" s="2"/>
      <c r="O9971">
        <v>2009</v>
      </c>
      <c r="P9971">
        <v>10</v>
      </c>
      <c r="Q9971">
        <v>4</v>
      </c>
      <c r="R9971">
        <v>13</v>
      </c>
    </row>
    <row r="9972" spans="1:18" x14ac:dyDescent="0.25">
      <c r="A9972" s="1" t="s">
        <v>18470</v>
      </c>
      <c r="B9972" s="1" t="s">
        <v>18471</v>
      </c>
      <c r="C9972" t="s">
        <v>328</v>
      </c>
      <c r="D9972" s="1" t="s">
        <v>197</v>
      </c>
      <c r="E9972" s="1" t="s">
        <v>232</v>
      </c>
      <c r="F9972" s="1" t="s">
        <v>5928</v>
      </c>
      <c r="H9972">
        <v>0.11</v>
      </c>
      <c r="I9972">
        <v>0.08</v>
      </c>
      <c r="K9972">
        <v>0.03</v>
      </c>
      <c r="L9972">
        <v>0</v>
      </c>
      <c r="M9972" s="2">
        <v>38629</v>
      </c>
      <c r="N9972" s="2"/>
      <c r="O9972">
        <v>2005</v>
      </c>
      <c r="P9972">
        <v>10</v>
      </c>
      <c r="Q9972">
        <v>4</v>
      </c>
      <c r="R9972">
        <v>4</v>
      </c>
    </row>
    <row r="9973" spans="1:18" x14ac:dyDescent="0.25">
      <c r="A9973" s="1" t="s">
        <v>18472</v>
      </c>
      <c r="B9973" s="1" t="s">
        <v>5984</v>
      </c>
      <c r="C9973" t="s">
        <v>863</v>
      </c>
      <c r="D9973" s="1" t="s">
        <v>206</v>
      </c>
      <c r="E9973" s="1" t="s">
        <v>226</v>
      </c>
      <c r="F9973" s="1" t="s">
        <v>3223</v>
      </c>
      <c r="G9973">
        <v>7.6</v>
      </c>
      <c r="H9973">
        <v>0.11</v>
      </c>
      <c r="J9973">
        <v>0.11</v>
      </c>
      <c r="M9973" s="2">
        <v>36671</v>
      </c>
      <c r="N9973" s="2"/>
      <c r="O9973">
        <v>2000</v>
      </c>
      <c r="P9973">
        <v>5</v>
      </c>
      <c r="Q9973">
        <v>2</v>
      </c>
      <c r="R9973">
        <v>25</v>
      </c>
    </row>
    <row r="9974" spans="1:18" x14ac:dyDescent="0.25">
      <c r="A9974" s="1" t="s">
        <v>18473</v>
      </c>
      <c r="B9974" s="1" t="s">
        <v>18474</v>
      </c>
      <c r="C9974" t="s">
        <v>179</v>
      </c>
      <c r="D9974" s="1" t="s">
        <v>104</v>
      </c>
      <c r="E9974" s="1" t="s">
        <v>454</v>
      </c>
      <c r="F9974" s="1" t="s">
        <v>18475</v>
      </c>
      <c r="H9974">
        <v>0.11</v>
      </c>
      <c r="I9974">
        <v>0.1</v>
      </c>
      <c r="L9974">
        <v>0.01</v>
      </c>
      <c r="M9974" s="2">
        <v>40070</v>
      </c>
      <c r="N9974" s="2"/>
      <c r="O9974">
        <v>2009</v>
      </c>
      <c r="P9974">
        <v>9</v>
      </c>
      <c r="Q9974">
        <v>3</v>
      </c>
      <c r="R9974">
        <v>14</v>
      </c>
    </row>
    <row r="9975" spans="1:18" x14ac:dyDescent="0.25">
      <c r="A9975" s="1" t="s">
        <v>18476</v>
      </c>
      <c r="B9975" s="1" t="s">
        <v>18477</v>
      </c>
      <c r="C9975" t="s">
        <v>108</v>
      </c>
      <c r="D9975" s="1" t="s">
        <v>197</v>
      </c>
      <c r="E9975" s="1" t="s">
        <v>137</v>
      </c>
      <c r="F9975" s="1" t="s">
        <v>3883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2">
        <v>39938</v>
      </c>
      <c r="N9975" s="2"/>
      <c r="O9975">
        <v>2009</v>
      </c>
      <c r="P9975">
        <v>5</v>
      </c>
      <c r="Q9975">
        <v>2</v>
      </c>
      <c r="R9975">
        <v>5</v>
      </c>
    </row>
    <row r="9976" spans="1:18" x14ac:dyDescent="0.25">
      <c r="A9976" s="1" t="s">
        <v>18478</v>
      </c>
      <c r="B9976" s="1" t="s">
        <v>17644</v>
      </c>
      <c r="C9976" t="s">
        <v>179</v>
      </c>
      <c r="D9976" s="1" t="s">
        <v>206</v>
      </c>
      <c r="E9976" s="1" t="s">
        <v>188</v>
      </c>
      <c r="F9976" s="1" t="s">
        <v>1842</v>
      </c>
      <c r="H9976">
        <v>0.11</v>
      </c>
      <c r="I9976">
        <v>0.09</v>
      </c>
      <c r="K9976">
        <v>0.01</v>
      </c>
      <c r="L9976">
        <v>0.01</v>
      </c>
      <c r="M9976" s="2">
        <v>40855</v>
      </c>
      <c r="N9976" s="2"/>
      <c r="O9976">
        <v>2011</v>
      </c>
      <c r="P9976">
        <v>11</v>
      </c>
      <c r="Q9976">
        <v>4</v>
      </c>
      <c r="R9976">
        <v>8</v>
      </c>
    </row>
    <row r="9977" spans="1:18" x14ac:dyDescent="0.25">
      <c r="A9977" s="1" t="s">
        <v>18479</v>
      </c>
      <c r="B9977" s="1" t="s">
        <v>6556</v>
      </c>
      <c r="C9977" t="s">
        <v>108</v>
      </c>
      <c r="D9977" s="1" t="s">
        <v>206</v>
      </c>
      <c r="E9977" s="1" t="s">
        <v>454</v>
      </c>
      <c r="F9977" s="1" t="s">
        <v>6557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2">
        <v>39000</v>
      </c>
      <c r="N9977" s="2"/>
      <c r="O9977">
        <v>2006</v>
      </c>
      <c r="P9977">
        <v>10</v>
      </c>
      <c r="Q9977">
        <v>4</v>
      </c>
      <c r="R9977">
        <v>10</v>
      </c>
    </row>
    <row r="9978" spans="1:18" x14ac:dyDescent="0.25">
      <c r="A9978" s="1" t="s">
        <v>18480</v>
      </c>
      <c r="B9978" s="1" t="s">
        <v>18481</v>
      </c>
      <c r="C9978" t="s">
        <v>16</v>
      </c>
      <c r="D9978" s="1" t="s">
        <v>13469</v>
      </c>
      <c r="E9978" s="1" t="s">
        <v>18482</v>
      </c>
      <c r="F9978" s="1" t="s">
        <v>18483</v>
      </c>
      <c r="H9978">
        <v>0.11</v>
      </c>
      <c r="J9978">
        <v>0.11</v>
      </c>
      <c r="M9978" s="2">
        <v>41088</v>
      </c>
      <c r="N9978" s="2">
        <v>43425</v>
      </c>
      <c r="O9978">
        <v>2012</v>
      </c>
      <c r="P9978">
        <v>6</v>
      </c>
      <c r="Q9978">
        <v>2</v>
      </c>
      <c r="R9978">
        <v>28</v>
      </c>
    </row>
    <row r="9979" spans="1:18" x14ac:dyDescent="0.25">
      <c r="A9979" s="1" t="s">
        <v>18484</v>
      </c>
      <c r="B9979" s="1" t="s">
        <v>18485</v>
      </c>
      <c r="C9979" t="s">
        <v>129</v>
      </c>
      <c r="D9979" s="1" t="s">
        <v>206</v>
      </c>
      <c r="E9979" s="1" t="s">
        <v>13122</v>
      </c>
      <c r="F9979" s="1" t="s">
        <v>10175</v>
      </c>
      <c r="H9979">
        <v>0.11</v>
      </c>
      <c r="I9979">
        <v>7.0000000000000007E-2</v>
      </c>
      <c r="K9979">
        <v>0.03</v>
      </c>
      <c r="L9979">
        <v>0.01</v>
      </c>
      <c r="M9979" s="2">
        <v>40078</v>
      </c>
      <c r="N9979" s="2"/>
      <c r="O9979">
        <v>2009</v>
      </c>
      <c r="P9979">
        <v>9</v>
      </c>
      <c r="Q9979">
        <v>3</v>
      </c>
      <c r="R9979">
        <v>22</v>
      </c>
    </row>
    <row r="9980" spans="1:18" x14ac:dyDescent="0.25">
      <c r="A9980" s="1" t="s">
        <v>18486</v>
      </c>
      <c r="B9980" s="1" t="s">
        <v>18487</v>
      </c>
      <c r="C9980" t="s">
        <v>24</v>
      </c>
      <c r="D9980" s="1" t="s">
        <v>206</v>
      </c>
      <c r="E9980" s="1" t="s">
        <v>15897</v>
      </c>
      <c r="F9980" s="1" t="s">
        <v>11752</v>
      </c>
      <c r="H9980">
        <v>0.11</v>
      </c>
      <c r="J9980">
        <v>0.11</v>
      </c>
      <c r="M9980" s="2">
        <v>39016</v>
      </c>
      <c r="N9980" s="2"/>
      <c r="O9980">
        <v>2006</v>
      </c>
      <c r="P9980">
        <v>10</v>
      </c>
      <c r="Q9980">
        <v>4</v>
      </c>
      <c r="R9980">
        <v>26</v>
      </c>
    </row>
    <row r="9981" spans="1:18" x14ac:dyDescent="0.25">
      <c r="A9981" s="1" t="s">
        <v>18488</v>
      </c>
      <c r="B9981" s="1" t="s">
        <v>18489</v>
      </c>
      <c r="C9981" t="s">
        <v>24</v>
      </c>
      <c r="D9981" s="1" t="s">
        <v>206</v>
      </c>
      <c r="E9981" s="1" t="s">
        <v>1474</v>
      </c>
      <c r="F9981" s="1" t="s">
        <v>1260</v>
      </c>
      <c r="H9981">
        <v>0.11</v>
      </c>
      <c r="I9981">
        <v>0.06</v>
      </c>
      <c r="K9981">
        <v>0.04</v>
      </c>
      <c r="L9981">
        <v>0.01</v>
      </c>
      <c r="M9981" s="2">
        <v>39840</v>
      </c>
      <c r="N9981" s="2"/>
      <c r="O9981">
        <v>2009</v>
      </c>
      <c r="P9981">
        <v>1</v>
      </c>
      <c r="Q9981">
        <v>1</v>
      </c>
      <c r="R9981">
        <v>27</v>
      </c>
    </row>
    <row r="9982" spans="1:18" x14ac:dyDescent="0.25">
      <c r="A9982" s="1" t="s">
        <v>18490</v>
      </c>
      <c r="B9982" s="1" t="s">
        <v>18491</v>
      </c>
      <c r="C9982" t="s">
        <v>21</v>
      </c>
      <c r="D9982" s="1" t="s">
        <v>206</v>
      </c>
      <c r="E9982" s="1" t="s">
        <v>16017</v>
      </c>
      <c r="F9982" s="1" t="s">
        <v>15708</v>
      </c>
      <c r="H9982">
        <v>0.11</v>
      </c>
      <c r="I9982">
        <v>0.09</v>
      </c>
      <c r="L9982">
        <v>0.02</v>
      </c>
      <c r="M9982" s="2">
        <v>43018</v>
      </c>
      <c r="N9982" s="2">
        <v>43360</v>
      </c>
      <c r="O9982">
        <v>2017</v>
      </c>
      <c r="P9982">
        <v>10</v>
      </c>
      <c r="Q9982">
        <v>4</v>
      </c>
      <c r="R9982">
        <v>10</v>
      </c>
    </row>
    <row r="9983" spans="1:18" x14ac:dyDescent="0.25">
      <c r="A9983" s="1" t="s">
        <v>18492</v>
      </c>
      <c r="B9983" s="1" t="s">
        <v>17520</v>
      </c>
      <c r="C9983" t="s">
        <v>842</v>
      </c>
      <c r="D9983" s="1" t="s">
        <v>206</v>
      </c>
      <c r="E9983" s="1" t="s">
        <v>5722</v>
      </c>
      <c r="F9983" s="1" t="s">
        <v>17521</v>
      </c>
      <c r="H9983">
        <v>0.11</v>
      </c>
      <c r="I9983">
        <v>0.06</v>
      </c>
      <c r="J9983">
        <v>0.04</v>
      </c>
      <c r="L9983">
        <v>0.02</v>
      </c>
      <c r="M9983" s="2">
        <v>42549</v>
      </c>
      <c r="N9983" s="2">
        <v>43284</v>
      </c>
      <c r="O9983">
        <v>2016</v>
      </c>
      <c r="P9983">
        <v>6</v>
      </c>
      <c r="Q9983">
        <v>2</v>
      </c>
      <c r="R9983">
        <v>28</v>
      </c>
    </row>
    <row r="9984" spans="1:18" x14ac:dyDescent="0.25">
      <c r="A9984" s="1" t="s">
        <v>18493</v>
      </c>
      <c r="B9984" s="1" t="s">
        <v>7932</v>
      </c>
      <c r="C9984" t="s">
        <v>179</v>
      </c>
      <c r="D9984" s="1" t="s">
        <v>206</v>
      </c>
      <c r="E9984" s="1" t="s">
        <v>454</v>
      </c>
      <c r="F9984" s="1" t="s">
        <v>1363</v>
      </c>
      <c r="H9984">
        <v>0.11</v>
      </c>
      <c r="I9984">
        <v>0.1</v>
      </c>
      <c r="K9984">
        <v>0</v>
      </c>
      <c r="L9984">
        <v>0.01</v>
      </c>
      <c r="M9984" s="2">
        <v>38727</v>
      </c>
      <c r="N9984" s="2"/>
      <c r="O9984">
        <v>2006</v>
      </c>
      <c r="P9984">
        <v>1</v>
      </c>
      <c r="Q9984">
        <v>1</v>
      </c>
      <c r="R9984">
        <v>10</v>
      </c>
    </row>
    <row r="9985" spans="1:18" x14ac:dyDescent="0.25">
      <c r="A9985" s="1" t="s">
        <v>18494</v>
      </c>
      <c r="B9985" s="1" t="s">
        <v>18495</v>
      </c>
      <c r="C9985" t="s">
        <v>108</v>
      </c>
      <c r="D9985" s="1" t="s">
        <v>206</v>
      </c>
      <c r="E9985" s="1" t="s">
        <v>1695</v>
      </c>
      <c r="F9985" s="1" t="s">
        <v>1695</v>
      </c>
      <c r="H9985">
        <v>0.11</v>
      </c>
      <c r="J9985">
        <v>0.11</v>
      </c>
      <c r="M9985" s="2">
        <v>41046</v>
      </c>
      <c r="N9985" s="2">
        <v>43381</v>
      </c>
      <c r="O9985">
        <v>2012</v>
      </c>
      <c r="P9985">
        <v>5</v>
      </c>
      <c r="Q9985">
        <v>2</v>
      </c>
      <c r="R9985">
        <v>17</v>
      </c>
    </row>
    <row r="9986" spans="1:18" x14ac:dyDescent="0.25">
      <c r="A9986" s="1" t="s">
        <v>18496</v>
      </c>
      <c r="B9986" s="1" t="s">
        <v>18497</v>
      </c>
      <c r="C9986" t="s">
        <v>179</v>
      </c>
      <c r="D9986" s="1" t="s">
        <v>154</v>
      </c>
      <c r="E9986" s="1" t="s">
        <v>2308</v>
      </c>
      <c r="F9986" s="1" t="s">
        <v>2308</v>
      </c>
      <c r="H9986">
        <v>0.1</v>
      </c>
      <c r="I9986">
        <v>0.09</v>
      </c>
      <c r="L9986">
        <v>0.01</v>
      </c>
      <c r="M9986" s="2">
        <v>40344</v>
      </c>
      <c r="N9986" s="2"/>
      <c r="O9986">
        <v>2010</v>
      </c>
      <c r="P9986">
        <v>6</v>
      </c>
      <c r="Q9986">
        <v>2</v>
      </c>
      <c r="R9986">
        <v>15</v>
      </c>
    </row>
    <row r="9987" spans="1:18" x14ac:dyDescent="0.25">
      <c r="A9987" s="1" t="s">
        <v>18498</v>
      </c>
      <c r="B9987" s="1" t="s">
        <v>18499</v>
      </c>
      <c r="C9987" t="s">
        <v>108</v>
      </c>
      <c r="D9987" s="1" t="s">
        <v>206</v>
      </c>
      <c r="E9987" s="1" t="s">
        <v>14694</v>
      </c>
      <c r="F9987" s="1" t="s">
        <v>14694</v>
      </c>
      <c r="H9987">
        <v>0.1</v>
      </c>
      <c r="J9987">
        <v>0.1</v>
      </c>
      <c r="M9987" s="2">
        <v>40052</v>
      </c>
      <c r="N9987" s="2"/>
      <c r="O9987">
        <v>2009</v>
      </c>
      <c r="P9987">
        <v>8</v>
      </c>
      <c r="Q9987">
        <v>3</v>
      </c>
      <c r="R9987">
        <v>27</v>
      </c>
    </row>
    <row r="9988" spans="1:18" x14ac:dyDescent="0.25">
      <c r="A9988" s="1" t="s">
        <v>18500</v>
      </c>
      <c r="B9988" s="1" t="s">
        <v>13468</v>
      </c>
      <c r="C9988" t="s">
        <v>842</v>
      </c>
      <c r="D9988" s="1" t="s">
        <v>206</v>
      </c>
      <c r="E9988" s="1" t="s">
        <v>18482</v>
      </c>
      <c r="F9988" s="1" t="s">
        <v>15426</v>
      </c>
      <c r="H9988">
        <v>0.1</v>
      </c>
      <c r="I9988">
        <v>0.04</v>
      </c>
      <c r="K9988">
        <v>0.04</v>
      </c>
      <c r="L9988">
        <v>0.02</v>
      </c>
      <c r="M9988" s="2">
        <v>42265</v>
      </c>
      <c r="N9988" s="2">
        <v>43285</v>
      </c>
      <c r="O9988">
        <v>2015</v>
      </c>
      <c r="P9988">
        <v>9</v>
      </c>
      <c r="Q9988">
        <v>3</v>
      </c>
      <c r="R9988">
        <v>18</v>
      </c>
    </row>
    <row r="9989" spans="1:18" x14ac:dyDescent="0.25">
      <c r="A9989" s="1" t="s">
        <v>18501</v>
      </c>
      <c r="B9989" s="1" t="s">
        <v>15176</v>
      </c>
      <c r="C9989" t="s">
        <v>16</v>
      </c>
      <c r="D9989" s="1" t="s">
        <v>206</v>
      </c>
      <c r="E9989" s="1" t="s">
        <v>661</v>
      </c>
      <c r="F9989" s="1" t="s">
        <v>3658</v>
      </c>
      <c r="H9989">
        <v>0.1</v>
      </c>
      <c r="I9989">
        <v>0.06</v>
      </c>
      <c r="K9989">
        <v>0.03</v>
      </c>
      <c r="L9989">
        <v>0.01</v>
      </c>
      <c r="M9989" s="2">
        <v>39938</v>
      </c>
      <c r="N9989" s="2"/>
      <c r="O9989">
        <v>2009</v>
      </c>
      <c r="P9989">
        <v>5</v>
      </c>
      <c r="Q9989">
        <v>2</v>
      </c>
      <c r="R9989">
        <v>5</v>
      </c>
    </row>
    <row r="9990" spans="1:18" x14ac:dyDescent="0.25">
      <c r="A9990" s="1" t="s">
        <v>18502</v>
      </c>
      <c r="B9990" s="1" t="s">
        <v>18503</v>
      </c>
      <c r="C9990" t="s">
        <v>24</v>
      </c>
      <c r="D9990" s="1" t="s">
        <v>206</v>
      </c>
      <c r="E9990" s="1" t="s">
        <v>175</v>
      </c>
      <c r="F9990" s="1" t="s">
        <v>175</v>
      </c>
      <c r="H9990">
        <v>0.1</v>
      </c>
      <c r="I9990">
        <v>0.05</v>
      </c>
      <c r="K9990">
        <v>0.04</v>
      </c>
      <c r="L9990">
        <v>0.01</v>
      </c>
      <c r="M9990" s="2">
        <v>37060</v>
      </c>
      <c r="N9990" s="2"/>
      <c r="O9990">
        <v>2001</v>
      </c>
      <c r="P9990">
        <v>6</v>
      </c>
      <c r="Q9990">
        <v>2</v>
      </c>
      <c r="R9990">
        <v>18</v>
      </c>
    </row>
    <row r="9991" spans="1:18" x14ac:dyDescent="0.25">
      <c r="A9991" s="1" t="s">
        <v>18504</v>
      </c>
      <c r="B9991" s="1" t="s">
        <v>18505</v>
      </c>
      <c r="C9991" t="s">
        <v>129</v>
      </c>
      <c r="D9991" s="1" t="s">
        <v>206</v>
      </c>
      <c r="E9991" s="1" t="s">
        <v>4711</v>
      </c>
      <c r="F9991" s="1" t="s">
        <v>13443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2">
        <v>40099</v>
      </c>
      <c r="N9991" s="2"/>
      <c r="O9991">
        <v>2009</v>
      </c>
      <c r="P9991">
        <v>10</v>
      </c>
      <c r="Q9991">
        <v>4</v>
      </c>
      <c r="R9991">
        <v>13</v>
      </c>
    </row>
    <row r="9992" spans="1:18" x14ac:dyDescent="0.25">
      <c r="A9992" s="1" t="s">
        <v>18506</v>
      </c>
      <c r="B9992" s="1" t="s">
        <v>18507</v>
      </c>
      <c r="C9992" t="s">
        <v>108</v>
      </c>
      <c r="D9992" s="1" t="s">
        <v>206</v>
      </c>
      <c r="E9992" s="1" t="s">
        <v>137</v>
      </c>
      <c r="F9992" s="1" t="s">
        <v>7936</v>
      </c>
      <c r="H9992">
        <v>0.1</v>
      </c>
      <c r="J9992">
        <v>0.1</v>
      </c>
      <c r="M9992" s="2">
        <v>38897</v>
      </c>
      <c r="N9992" s="2"/>
      <c r="O9992">
        <v>2006</v>
      </c>
      <c r="P9992">
        <v>6</v>
      </c>
      <c r="Q9992">
        <v>2</v>
      </c>
      <c r="R9992">
        <v>29</v>
      </c>
    </row>
    <row r="9993" spans="1:18" x14ac:dyDescent="0.25">
      <c r="A9993" s="1" t="s">
        <v>18508</v>
      </c>
      <c r="B9993" s="1" t="s">
        <v>16647</v>
      </c>
      <c r="C9993" t="s">
        <v>618</v>
      </c>
      <c r="D9993" s="1" t="s">
        <v>206</v>
      </c>
      <c r="E9993" s="1" t="s">
        <v>4539</v>
      </c>
      <c r="F9993" s="1" t="s">
        <v>15734</v>
      </c>
      <c r="H9993">
        <v>0.1</v>
      </c>
      <c r="I9993">
        <v>0.08</v>
      </c>
      <c r="K9993">
        <v>0.02</v>
      </c>
      <c r="L9993">
        <v>0</v>
      </c>
      <c r="M9993" s="2">
        <v>37825</v>
      </c>
      <c r="N9993" s="2"/>
      <c r="O9993">
        <v>2003</v>
      </c>
      <c r="P9993">
        <v>7</v>
      </c>
      <c r="Q9993">
        <v>3</v>
      </c>
      <c r="R9993">
        <v>23</v>
      </c>
    </row>
    <row r="9994" spans="1:18" x14ac:dyDescent="0.25">
      <c r="A9994" s="1" t="s">
        <v>18509</v>
      </c>
      <c r="B9994" s="1" t="s">
        <v>18510</v>
      </c>
      <c r="C9994" t="s">
        <v>108</v>
      </c>
      <c r="D9994" s="1" t="s">
        <v>206</v>
      </c>
      <c r="E9994" s="1" t="s">
        <v>5591</v>
      </c>
      <c r="F9994" s="1" t="s">
        <v>5592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2">
        <v>40337</v>
      </c>
      <c r="N9994" s="2"/>
      <c r="O9994">
        <v>2010</v>
      </c>
      <c r="P9994">
        <v>6</v>
      </c>
      <c r="Q9994">
        <v>2</v>
      </c>
      <c r="R9994">
        <v>8</v>
      </c>
    </row>
    <row r="9995" spans="1:18" x14ac:dyDescent="0.25">
      <c r="A9995" s="1" t="s">
        <v>18511</v>
      </c>
      <c r="B9995" s="1" t="s">
        <v>18512</v>
      </c>
      <c r="C9995" t="s">
        <v>103</v>
      </c>
      <c r="D9995" s="1" t="s">
        <v>206</v>
      </c>
      <c r="E9995" s="1" t="s">
        <v>13122</v>
      </c>
      <c r="F9995" s="1" t="s">
        <v>18513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2">
        <v>40844</v>
      </c>
      <c r="N9995" s="2"/>
      <c r="O9995">
        <v>2011</v>
      </c>
      <c r="P9995">
        <v>10</v>
      </c>
      <c r="Q9995">
        <v>4</v>
      </c>
      <c r="R9995">
        <v>28</v>
      </c>
    </row>
    <row r="9996" spans="1:18" x14ac:dyDescent="0.25">
      <c r="A9996" s="1" t="s">
        <v>18514</v>
      </c>
      <c r="B9996" s="1" t="s">
        <v>18515</v>
      </c>
      <c r="C9996" t="s">
        <v>179</v>
      </c>
      <c r="D9996" s="1" t="s">
        <v>206</v>
      </c>
      <c r="E9996" s="1" t="s">
        <v>6956</v>
      </c>
      <c r="F9996" s="1" t="s">
        <v>18516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2">
        <v>39973</v>
      </c>
      <c r="N9996" s="2"/>
      <c r="O9996">
        <v>2009</v>
      </c>
      <c r="P9996">
        <v>6</v>
      </c>
      <c r="Q9996">
        <v>2</v>
      </c>
      <c r="R9996">
        <v>9</v>
      </c>
    </row>
    <row r="9997" spans="1:18" x14ac:dyDescent="0.25">
      <c r="A9997" s="1" t="s">
        <v>18517</v>
      </c>
      <c r="B9997" s="1" t="s">
        <v>18518</v>
      </c>
      <c r="C9997" t="s">
        <v>179</v>
      </c>
      <c r="D9997" s="1" t="s">
        <v>206</v>
      </c>
      <c r="E9997" s="1" t="s">
        <v>13122</v>
      </c>
      <c r="F9997" s="1" t="s">
        <v>13122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2">
        <v>40121</v>
      </c>
      <c r="N9997" s="2"/>
      <c r="O9997">
        <v>2009</v>
      </c>
      <c r="P9997">
        <v>11</v>
      </c>
      <c r="Q9997">
        <v>4</v>
      </c>
      <c r="R9997">
        <v>4</v>
      </c>
    </row>
    <row r="9998" spans="1:18" x14ac:dyDescent="0.25">
      <c r="A9998" s="1" t="s">
        <v>18519</v>
      </c>
      <c r="B9998" s="1" t="s">
        <v>18520</v>
      </c>
      <c r="C9998" t="s">
        <v>863</v>
      </c>
      <c r="D9998" s="1" t="s">
        <v>206</v>
      </c>
      <c r="E9998" s="1" t="s">
        <v>30</v>
      </c>
      <c r="F9998" s="1" t="s">
        <v>3772</v>
      </c>
      <c r="G9998">
        <v>6.7</v>
      </c>
      <c r="H9998">
        <v>0.1</v>
      </c>
      <c r="J9998">
        <v>0.1</v>
      </c>
      <c r="M9998" s="2">
        <v>36403</v>
      </c>
      <c r="N9998" s="2"/>
      <c r="O9998">
        <v>1999</v>
      </c>
      <c r="P9998">
        <v>8</v>
      </c>
      <c r="Q9998">
        <v>3</v>
      </c>
      <c r="R9998">
        <v>31</v>
      </c>
    </row>
    <row r="9999" spans="1:18" x14ac:dyDescent="0.25">
      <c r="A9999" s="1" t="s">
        <v>18521</v>
      </c>
      <c r="B9999" s="1" t="s">
        <v>14482</v>
      </c>
      <c r="C9999" t="s">
        <v>16</v>
      </c>
      <c r="D9999" s="1" t="s">
        <v>206</v>
      </c>
      <c r="E9999" s="1" t="s">
        <v>30</v>
      </c>
      <c r="F9999" s="1" t="s">
        <v>175</v>
      </c>
      <c r="H9999">
        <v>0.1</v>
      </c>
      <c r="K9999">
        <v>0.08</v>
      </c>
      <c r="L9999">
        <v>0.02</v>
      </c>
      <c r="M9999" s="2">
        <v>40795</v>
      </c>
      <c r="N9999" s="2"/>
      <c r="O9999">
        <v>2011</v>
      </c>
      <c r="P9999">
        <v>9</v>
      </c>
      <c r="Q9999">
        <v>3</v>
      </c>
      <c r="R9999">
        <v>9</v>
      </c>
    </row>
    <row r="10000" spans="1:18" x14ac:dyDescent="0.25">
      <c r="A10000" s="1" t="s">
        <v>18522</v>
      </c>
      <c r="B10000" s="1" t="s">
        <v>18523</v>
      </c>
      <c r="C10000" t="s">
        <v>179</v>
      </c>
      <c r="D10000" s="1" t="s">
        <v>206</v>
      </c>
      <c r="E10000" s="1" t="s">
        <v>305</v>
      </c>
      <c r="F10000" s="1" t="s">
        <v>305</v>
      </c>
      <c r="H10000">
        <v>0.1</v>
      </c>
      <c r="J10000">
        <v>0.1</v>
      </c>
      <c r="M10000" s="2">
        <v>40514</v>
      </c>
      <c r="N10000" s="2"/>
      <c r="O10000">
        <v>2010</v>
      </c>
      <c r="P10000">
        <v>12</v>
      </c>
      <c r="Q10000">
        <v>4</v>
      </c>
      <c r="R10000">
        <v>2</v>
      </c>
    </row>
    <row r="10001" spans="1:18" x14ac:dyDescent="0.25">
      <c r="A10001" s="1" t="s">
        <v>18524</v>
      </c>
      <c r="B10001" s="1" t="s">
        <v>16605</v>
      </c>
      <c r="C10001" t="s">
        <v>842</v>
      </c>
      <c r="D10001" s="1" t="s">
        <v>13469</v>
      </c>
      <c r="E10001" s="1" t="s">
        <v>1568</v>
      </c>
      <c r="F10001" s="1" t="s">
        <v>16606</v>
      </c>
      <c r="H10001">
        <v>0.1</v>
      </c>
      <c r="I10001">
        <v>0.01</v>
      </c>
      <c r="J10001">
        <v>0.08</v>
      </c>
      <c r="L10001">
        <v>0</v>
      </c>
      <c r="M10001" s="2">
        <v>42983</v>
      </c>
      <c r="N10001" s="2">
        <v>43254</v>
      </c>
      <c r="O10001">
        <v>2017</v>
      </c>
      <c r="P10001">
        <v>9</v>
      </c>
      <c r="Q10001">
        <v>3</v>
      </c>
      <c r="R10001">
        <v>5</v>
      </c>
    </row>
    <row r="10002" spans="1:18" x14ac:dyDescent="0.25">
      <c r="A10002" s="1" t="s">
        <v>18525</v>
      </c>
      <c r="B10002" s="1" t="s">
        <v>18526</v>
      </c>
      <c r="C10002" t="s">
        <v>26</v>
      </c>
      <c r="D10002" s="1" t="s">
        <v>206</v>
      </c>
      <c r="E10002" s="1" t="s">
        <v>8924</v>
      </c>
      <c r="F10002" s="1" t="s">
        <v>8405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2">
        <v>40673</v>
      </c>
      <c r="N10002" s="2"/>
      <c r="O10002">
        <v>2011</v>
      </c>
      <c r="P10002">
        <v>5</v>
      </c>
      <c r="Q10002">
        <v>2</v>
      </c>
      <c r="R10002">
        <v>10</v>
      </c>
    </row>
    <row r="10003" spans="1:18" x14ac:dyDescent="0.25">
      <c r="A10003" s="1" t="s">
        <v>18527</v>
      </c>
      <c r="B10003" s="1" t="s">
        <v>12465</v>
      </c>
      <c r="C10003" t="s">
        <v>16</v>
      </c>
      <c r="D10003" s="1" t="s">
        <v>206</v>
      </c>
      <c r="E10003" s="1" t="s">
        <v>131</v>
      </c>
      <c r="F10003" s="1" t="s">
        <v>1819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2">
        <v>40071</v>
      </c>
      <c r="N10003" s="2"/>
      <c r="O10003">
        <v>2009</v>
      </c>
      <c r="P10003">
        <v>9</v>
      </c>
      <c r="Q10003">
        <v>3</v>
      </c>
      <c r="R10003">
        <v>15</v>
      </c>
    </row>
    <row r="10004" spans="1:18" x14ac:dyDescent="0.25">
      <c r="A10004" s="1" t="s">
        <v>18528</v>
      </c>
      <c r="B10004" s="1" t="s">
        <v>18529</v>
      </c>
      <c r="C10004" t="s">
        <v>179</v>
      </c>
      <c r="D10004" s="1" t="s">
        <v>206</v>
      </c>
      <c r="E10004" s="1" t="s">
        <v>30</v>
      </c>
      <c r="F10004" s="1" t="s">
        <v>6370</v>
      </c>
      <c r="H10004">
        <v>0.1</v>
      </c>
      <c r="I10004">
        <v>0.09</v>
      </c>
      <c r="K10004">
        <v>0.01</v>
      </c>
      <c r="L10004">
        <v>0.01</v>
      </c>
      <c r="M10004" s="2">
        <v>39096</v>
      </c>
      <c r="N10004" s="2"/>
      <c r="O10004">
        <v>2007</v>
      </c>
      <c r="P10004">
        <v>1</v>
      </c>
      <c r="Q10004">
        <v>1</v>
      </c>
      <c r="R10004">
        <v>14</v>
      </c>
    </row>
    <row r="10005" spans="1:18" x14ac:dyDescent="0.25">
      <c r="A10005" s="1" t="s">
        <v>18530</v>
      </c>
      <c r="B10005" s="1" t="s">
        <v>18531</v>
      </c>
      <c r="C10005" t="s">
        <v>179</v>
      </c>
      <c r="D10005" s="1" t="s">
        <v>154</v>
      </c>
      <c r="E10005" s="1" t="s">
        <v>9044</v>
      </c>
      <c r="F10005" s="1" t="s">
        <v>2198</v>
      </c>
      <c r="H10005">
        <v>0.1</v>
      </c>
      <c r="I10005">
        <v>0.1</v>
      </c>
      <c r="L10005">
        <v>0.01</v>
      </c>
      <c r="M10005" s="2">
        <v>39037</v>
      </c>
      <c r="N10005" s="2"/>
      <c r="O10005">
        <v>2006</v>
      </c>
      <c r="P10005">
        <v>11</v>
      </c>
      <c r="Q10005">
        <v>4</v>
      </c>
      <c r="R10005">
        <v>16</v>
      </c>
    </row>
    <row r="10006" spans="1:18" x14ac:dyDescent="0.25">
      <c r="A10006" s="1" t="s">
        <v>18532</v>
      </c>
      <c r="B10006" s="1" t="s">
        <v>18533</v>
      </c>
      <c r="C10006" t="s">
        <v>108</v>
      </c>
      <c r="D10006" s="1" t="s">
        <v>154</v>
      </c>
      <c r="E10006" s="1" t="s">
        <v>15973</v>
      </c>
      <c r="F10006" s="1" t="s">
        <v>15973</v>
      </c>
      <c r="H10006">
        <v>0.1</v>
      </c>
      <c r="J10006">
        <v>0.1</v>
      </c>
      <c r="M10006" s="2">
        <v>40871</v>
      </c>
      <c r="N10006" s="2"/>
      <c r="O10006">
        <v>2011</v>
      </c>
      <c r="P10006">
        <v>11</v>
      </c>
      <c r="Q10006">
        <v>4</v>
      </c>
      <c r="R10006">
        <v>24</v>
      </c>
    </row>
    <row r="10007" spans="1:18" x14ac:dyDescent="0.25">
      <c r="A10007" s="1" t="s">
        <v>18534</v>
      </c>
      <c r="B10007" s="1" t="s">
        <v>18535</v>
      </c>
      <c r="C10007" t="s">
        <v>179</v>
      </c>
      <c r="D10007" s="1" t="s">
        <v>154</v>
      </c>
      <c r="E10007" s="1" t="s">
        <v>180</v>
      </c>
      <c r="F10007" s="1" t="s">
        <v>7484</v>
      </c>
      <c r="H10007">
        <v>0.1</v>
      </c>
      <c r="I10007">
        <v>0.09</v>
      </c>
      <c r="L10007">
        <v>0.01</v>
      </c>
      <c r="M10007" s="2">
        <v>39952</v>
      </c>
      <c r="N10007" s="2"/>
      <c r="O10007">
        <v>2009</v>
      </c>
      <c r="P10007">
        <v>5</v>
      </c>
      <c r="Q10007">
        <v>2</v>
      </c>
      <c r="R10007">
        <v>19</v>
      </c>
    </row>
    <row r="10008" spans="1:18" x14ac:dyDescent="0.25">
      <c r="A10008" s="1" t="s">
        <v>18536</v>
      </c>
      <c r="B10008" s="1" t="s">
        <v>18537</v>
      </c>
      <c r="C10008" t="s">
        <v>16</v>
      </c>
      <c r="D10008" s="1" t="s">
        <v>154</v>
      </c>
      <c r="E10008" s="1" t="s">
        <v>609</v>
      </c>
      <c r="F10008" s="1" t="s">
        <v>899</v>
      </c>
      <c r="H10008">
        <v>0.1</v>
      </c>
      <c r="J10008">
        <v>0.1</v>
      </c>
      <c r="M10008" s="2">
        <v>40870</v>
      </c>
      <c r="N10008" s="2"/>
      <c r="O10008">
        <v>2011</v>
      </c>
      <c r="P10008">
        <v>11</v>
      </c>
      <c r="Q10008">
        <v>4</v>
      </c>
      <c r="R10008">
        <v>23</v>
      </c>
    </row>
    <row r="10009" spans="1:18" x14ac:dyDescent="0.25">
      <c r="A10009" s="1" t="s">
        <v>18538</v>
      </c>
      <c r="B10009" s="1" t="s">
        <v>18539</v>
      </c>
      <c r="C10009" t="s">
        <v>24</v>
      </c>
      <c r="D10009" s="1" t="s">
        <v>197</v>
      </c>
      <c r="E10009" s="1" t="s">
        <v>305</v>
      </c>
      <c r="F10009" s="1" t="s">
        <v>1761</v>
      </c>
      <c r="H10009">
        <v>0.1</v>
      </c>
      <c r="I10009">
        <v>0.05</v>
      </c>
      <c r="K10009">
        <v>0.04</v>
      </c>
      <c r="L10009">
        <v>0.01</v>
      </c>
      <c r="M10009" s="2">
        <v>38622</v>
      </c>
      <c r="N10009" s="2"/>
      <c r="O10009">
        <v>2005</v>
      </c>
      <c r="P10009">
        <v>9</v>
      </c>
      <c r="Q10009">
        <v>3</v>
      </c>
      <c r="R10009">
        <v>27</v>
      </c>
    </row>
    <row r="10010" spans="1:18" x14ac:dyDescent="0.25">
      <c r="A10010" s="1" t="s">
        <v>18540</v>
      </c>
      <c r="B10010" s="1" t="s">
        <v>18541</v>
      </c>
      <c r="C10010" t="s">
        <v>160</v>
      </c>
      <c r="D10010" s="1" t="s">
        <v>154</v>
      </c>
      <c r="E10010" s="1" t="s">
        <v>2461</v>
      </c>
      <c r="F10010" s="1" t="s">
        <v>12812</v>
      </c>
      <c r="H10010">
        <v>0.1</v>
      </c>
      <c r="I10010">
        <v>0.06</v>
      </c>
      <c r="K10010">
        <v>0.04</v>
      </c>
      <c r="L10010">
        <v>0.01</v>
      </c>
      <c r="M10010" s="2">
        <v>36836</v>
      </c>
      <c r="N10010" s="2"/>
      <c r="O10010">
        <v>2000</v>
      </c>
      <c r="P10010">
        <v>11</v>
      </c>
      <c r="Q10010">
        <v>4</v>
      </c>
      <c r="R10010">
        <v>6</v>
      </c>
    </row>
    <row r="10011" spans="1:18" x14ac:dyDescent="0.25">
      <c r="A10011" s="1" t="s">
        <v>18542</v>
      </c>
      <c r="B10011" s="1" t="s">
        <v>4509</v>
      </c>
      <c r="C10011" t="s">
        <v>907</v>
      </c>
      <c r="D10011" s="1" t="s">
        <v>154</v>
      </c>
      <c r="E10011" s="1" t="s">
        <v>18543</v>
      </c>
      <c r="F10011" s="1" t="s">
        <v>18543</v>
      </c>
      <c r="H10011">
        <v>0.1</v>
      </c>
      <c r="I10011">
        <v>0.08</v>
      </c>
      <c r="K10011">
        <v>0.02</v>
      </c>
      <c r="L10011">
        <v>0</v>
      </c>
      <c r="M10011" s="2">
        <v>35851</v>
      </c>
      <c r="N10011" s="2"/>
      <c r="O10011">
        <v>1998</v>
      </c>
      <c r="P10011">
        <v>2</v>
      </c>
      <c r="Q10011">
        <v>1</v>
      </c>
      <c r="R10011">
        <v>25</v>
      </c>
    </row>
    <row r="10012" spans="1:18" x14ac:dyDescent="0.25">
      <c r="A10012" s="1" t="s">
        <v>18544</v>
      </c>
      <c r="B10012" s="1" t="s">
        <v>12307</v>
      </c>
      <c r="C10012" t="s">
        <v>16</v>
      </c>
      <c r="D10012" s="1" t="s">
        <v>154</v>
      </c>
      <c r="E10012" s="1" t="s">
        <v>30</v>
      </c>
      <c r="F10012" s="1" t="s">
        <v>3047</v>
      </c>
      <c r="H10012">
        <v>0.1</v>
      </c>
      <c r="I10012">
        <v>0.08</v>
      </c>
      <c r="K10012">
        <v>0.01</v>
      </c>
      <c r="L10012">
        <v>0.01</v>
      </c>
      <c r="M10012" s="2">
        <v>39350</v>
      </c>
      <c r="N10012" s="2"/>
      <c r="O10012">
        <v>2007</v>
      </c>
      <c r="P10012">
        <v>9</v>
      </c>
      <c r="Q10012">
        <v>3</v>
      </c>
      <c r="R10012">
        <v>25</v>
      </c>
    </row>
    <row r="10013" spans="1:18" x14ac:dyDescent="0.25">
      <c r="A10013" s="1" t="s">
        <v>18545</v>
      </c>
      <c r="B10013" s="1" t="s">
        <v>18546</v>
      </c>
      <c r="C10013" t="s">
        <v>179</v>
      </c>
      <c r="D10013" s="1" t="s">
        <v>154</v>
      </c>
      <c r="E10013" s="1" t="s">
        <v>18547</v>
      </c>
      <c r="F10013" s="1" t="s">
        <v>18547</v>
      </c>
      <c r="H10013">
        <v>0.1</v>
      </c>
      <c r="J10013">
        <v>0.1</v>
      </c>
      <c r="M10013" s="2">
        <v>39261</v>
      </c>
      <c r="N10013" s="2"/>
      <c r="O10013">
        <v>2007</v>
      </c>
      <c r="P10013">
        <v>6</v>
      </c>
      <c r="Q10013">
        <v>2</v>
      </c>
      <c r="R10013">
        <v>28</v>
      </c>
    </row>
    <row r="10014" spans="1:18" x14ac:dyDescent="0.25">
      <c r="A10014" s="1" t="s">
        <v>18548</v>
      </c>
      <c r="B10014" s="1" t="s">
        <v>18549</v>
      </c>
      <c r="C10014" t="s">
        <v>179</v>
      </c>
      <c r="D10014" s="1" t="s">
        <v>154</v>
      </c>
      <c r="E10014" s="1" t="s">
        <v>18550</v>
      </c>
      <c r="F10014" s="1" t="s">
        <v>5194</v>
      </c>
      <c r="H10014">
        <v>0.1</v>
      </c>
      <c r="J10014">
        <v>0.1</v>
      </c>
      <c r="M10014" s="2">
        <v>39198</v>
      </c>
      <c r="N10014" s="2"/>
      <c r="O10014">
        <v>2007</v>
      </c>
      <c r="P10014">
        <v>4</v>
      </c>
      <c r="Q10014">
        <v>2</v>
      </c>
      <c r="R10014">
        <v>26</v>
      </c>
    </row>
    <row r="10015" spans="1:18" x14ac:dyDescent="0.25">
      <c r="A10015" s="1" t="s">
        <v>18551</v>
      </c>
      <c r="B10015" s="1" t="s">
        <v>18552</v>
      </c>
      <c r="C10015" t="s">
        <v>179</v>
      </c>
      <c r="D10015" s="1" t="s">
        <v>154</v>
      </c>
      <c r="E10015" s="1" t="s">
        <v>5754</v>
      </c>
      <c r="F10015" s="1" t="s">
        <v>3583</v>
      </c>
      <c r="H10015">
        <v>0.1</v>
      </c>
      <c r="J10015">
        <v>0.1</v>
      </c>
      <c r="M10015" s="2">
        <v>39177</v>
      </c>
      <c r="N10015" s="2"/>
      <c r="O10015">
        <v>2007</v>
      </c>
      <c r="P10015">
        <v>4</v>
      </c>
      <c r="Q10015">
        <v>2</v>
      </c>
      <c r="R10015">
        <v>5</v>
      </c>
    </row>
    <row r="10016" spans="1:18" x14ac:dyDescent="0.25">
      <c r="A10016" s="1" t="s">
        <v>18553</v>
      </c>
      <c r="B10016" s="1" t="s">
        <v>14215</v>
      </c>
      <c r="C10016" t="s">
        <v>26</v>
      </c>
      <c r="D10016" s="1" t="s">
        <v>154</v>
      </c>
      <c r="E10016" s="1" t="s">
        <v>30</v>
      </c>
      <c r="F10016" s="1" t="s">
        <v>30</v>
      </c>
      <c r="H10016">
        <v>0.1</v>
      </c>
      <c r="I10016">
        <v>7.0000000000000007E-2</v>
      </c>
      <c r="K10016">
        <v>0.02</v>
      </c>
      <c r="L10016">
        <v>0.01</v>
      </c>
      <c r="M10016" s="2">
        <v>40848</v>
      </c>
      <c r="N10016" s="2"/>
      <c r="O10016">
        <v>2011</v>
      </c>
      <c r="P10016">
        <v>11</v>
      </c>
      <c r="Q10016">
        <v>4</v>
      </c>
      <c r="R10016">
        <v>1</v>
      </c>
    </row>
    <row r="10017" spans="1:18" x14ac:dyDescent="0.25">
      <c r="A10017" s="1" t="s">
        <v>18554</v>
      </c>
      <c r="B10017" s="1" t="s">
        <v>8969</v>
      </c>
      <c r="C10017" t="s">
        <v>89</v>
      </c>
      <c r="D10017" s="1" t="s">
        <v>154</v>
      </c>
      <c r="E10017" s="1" t="s">
        <v>226</v>
      </c>
      <c r="F10017" s="1" t="s">
        <v>226</v>
      </c>
      <c r="H10017">
        <v>0.1</v>
      </c>
      <c r="I10017">
        <v>0.06</v>
      </c>
      <c r="K10017">
        <v>0.03</v>
      </c>
      <c r="L10017">
        <v>0.01</v>
      </c>
      <c r="M10017" s="2">
        <v>43249</v>
      </c>
      <c r="N10017" s="2">
        <v>43365</v>
      </c>
      <c r="O10017">
        <v>2018</v>
      </c>
      <c r="P10017">
        <v>5</v>
      </c>
      <c r="Q10017">
        <v>2</v>
      </c>
      <c r="R10017">
        <v>29</v>
      </c>
    </row>
    <row r="10018" spans="1:18" x14ac:dyDescent="0.25">
      <c r="A10018" s="1" t="s">
        <v>18555</v>
      </c>
      <c r="B10018" s="1" t="s">
        <v>16416</v>
      </c>
      <c r="C10018" t="s">
        <v>16</v>
      </c>
      <c r="D10018" s="1" t="s">
        <v>55</v>
      </c>
      <c r="E10018" s="1" t="s">
        <v>13008</v>
      </c>
      <c r="F10018" s="1" t="s">
        <v>2405</v>
      </c>
      <c r="H10018">
        <v>0.1</v>
      </c>
      <c r="I10018">
        <v>0.03</v>
      </c>
      <c r="K10018">
        <v>0.05</v>
      </c>
      <c r="L10018">
        <v>0.02</v>
      </c>
      <c r="M10018" s="2">
        <v>42059</v>
      </c>
      <c r="N10018" s="2">
        <v>43360</v>
      </c>
      <c r="O10018">
        <v>2015</v>
      </c>
      <c r="P10018">
        <v>2</v>
      </c>
      <c r="Q10018">
        <v>1</v>
      </c>
      <c r="R10018">
        <v>24</v>
      </c>
    </row>
    <row r="10019" spans="1:18" x14ac:dyDescent="0.25">
      <c r="A10019" s="1" t="s">
        <v>18556</v>
      </c>
      <c r="B10019" s="1" t="s">
        <v>18557</v>
      </c>
      <c r="C10019" t="s">
        <v>179</v>
      </c>
      <c r="D10019" s="1" t="s">
        <v>55</v>
      </c>
      <c r="E10019" s="1" t="s">
        <v>899</v>
      </c>
      <c r="F10019" s="1" t="s">
        <v>305</v>
      </c>
      <c r="H10019">
        <v>0.1</v>
      </c>
      <c r="J10019">
        <v>0.1</v>
      </c>
      <c r="M10019" s="2"/>
      <c r="N10019" s="2"/>
    </row>
    <row r="10020" spans="1:18" x14ac:dyDescent="0.25">
      <c r="A10020" s="1" t="s">
        <v>18558</v>
      </c>
      <c r="B10020" s="1" t="s">
        <v>9810</v>
      </c>
      <c r="C10020" t="s">
        <v>16</v>
      </c>
      <c r="D10020" s="1" t="s">
        <v>55</v>
      </c>
      <c r="E10020" s="1" t="s">
        <v>609</v>
      </c>
      <c r="F10020" s="1" t="s">
        <v>609</v>
      </c>
      <c r="H10020">
        <v>0.1</v>
      </c>
      <c r="J10020">
        <v>0.05</v>
      </c>
      <c r="K10020">
        <v>0.05</v>
      </c>
      <c r="L10020">
        <v>0.01</v>
      </c>
      <c r="M10020" s="2">
        <v>42481</v>
      </c>
      <c r="N10020" s="2">
        <v>43223</v>
      </c>
      <c r="O10020">
        <v>2016</v>
      </c>
      <c r="P10020">
        <v>4</v>
      </c>
      <c r="Q10020">
        <v>2</v>
      </c>
      <c r="R10020">
        <v>21</v>
      </c>
    </row>
    <row r="10021" spans="1:18" x14ac:dyDescent="0.25">
      <c r="A10021" s="1" t="s">
        <v>18559</v>
      </c>
      <c r="B10021" s="1" t="s">
        <v>9888</v>
      </c>
      <c r="C10021" t="s">
        <v>618</v>
      </c>
      <c r="D10021" s="1" t="s">
        <v>55</v>
      </c>
      <c r="E10021" s="1" t="s">
        <v>697</v>
      </c>
      <c r="F10021" s="1" t="s">
        <v>63</v>
      </c>
      <c r="H10021">
        <v>0.1</v>
      </c>
      <c r="I10021">
        <v>0.08</v>
      </c>
      <c r="K10021">
        <v>0.02</v>
      </c>
      <c r="L10021">
        <v>0</v>
      </c>
      <c r="M10021" s="2">
        <v>38405</v>
      </c>
      <c r="N10021" s="2"/>
      <c r="O10021">
        <v>2005</v>
      </c>
      <c r="P10021">
        <v>2</v>
      </c>
      <c r="Q10021">
        <v>1</v>
      </c>
      <c r="R10021">
        <v>22</v>
      </c>
    </row>
    <row r="10022" spans="1:18" x14ac:dyDescent="0.25">
      <c r="A10022" s="1" t="s">
        <v>18560</v>
      </c>
      <c r="B10022" s="1" t="s">
        <v>15685</v>
      </c>
      <c r="C10022" t="s">
        <v>26</v>
      </c>
      <c r="D10022" s="1" t="s">
        <v>55</v>
      </c>
      <c r="E10022" s="1" t="s">
        <v>706</v>
      </c>
      <c r="F10022" s="1" t="s">
        <v>706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2">
        <v>39734</v>
      </c>
      <c r="N10022" s="2"/>
      <c r="O10022">
        <v>2008</v>
      </c>
      <c r="P10022">
        <v>10</v>
      </c>
      <c r="Q10022">
        <v>4</v>
      </c>
      <c r="R10022">
        <v>13</v>
      </c>
    </row>
    <row r="10023" spans="1:18" x14ac:dyDescent="0.25">
      <c r="A10023" s="1" t="s">
        <v>18561</v>
      </c>
      <c r="B10023" s="1" t="s">
        <v>18562</v>
      </c>
      <c r="C10023" t="s">
        <v>129</v>
      </c>
      <c r="D10023" s="1" t="s">
        <v>55</v>
      </c>
      <c r="E10023" s="1" t="s">
        <v>1692</v>
      </c>
      <c r="F10023" s="1" t="s">
        <v>1692</v>
      </c>
      <c r="H10023">
        <v>0.1</v>
      </c>
      <c r="J10023">
        <v>0.1</v>
      </c>
      <c r="M10023" s="2">
        <v>41263</v>
      </c>
      <c r="N10023" s="2">
        <v>43343</v>
      </c>
      <c r="O10023">
        <v>2012</v>
      </c>
      <c r="P10023">
        <v>12</v>
      </c>
      <c r="Q10023">
        <v>4</v>
      </c>
      <c r="R10023">
        <v>20</v>
      </c>
    </row>
    <row r="10024" spans="1:18" x14ac:dyDescent="0.25">
      <c r="A10024" s="1" t="s">
        <v>18563</v>
      </c>
      <c r="B10024" s="1" t="s">
        <v>18564</v>
      </c>
      <c r="C10024" t="s">
        <v>179</v>
      </c>
      <c r="D10024" s="1" t="s">
        <v>154</v>
      </c>
      <c r="E10024" s="1" t="s">
        <v>4711</v>
      </c>
      <c r="F10024" s="1" t="s">
        <v>11263</v>
      </c>
      <c r="H10024">
        <v>0.1</v>
      </c>
      <c r="I10024">
        <v>7.0000000000000007E-2</v>
      </c>
      <c r="J10024">
        <v>0.02</v>
      </c>
      <c r="L10024">
        <v>0.01</v>
      </c>
      <c r="M10024" s="2">
        <v>40225</v>
      </c>
      <c r="N10024" s="2"/>
      <c r="O10024">
        <v>2010</v>
      </c>
      <c r="P10024">
        <v>2</v>
      </c>
      <c r="Q10024">
        <v>1</v>
      </c>
      <c r="R10024">
        <v>16</v>
      </c>
    </row>
    <row r="10025" spans="1:18" x14ac:dyDescent="0.25">
      <c r="A10025" s="1" t="s">
        <v>18565</v>
      </c>
      <c r="B10025" s="1" t="s">
        <v>9960</v>
      </c>
      <c r="C10025" t="s">
        <v>24</v>
      </c>
      <c r="D10025" s="1" t="s">
        <v>154</v>
      </c>
      <c r="E10025" s="1" t="s">
        <v>30</v>
      </c>
      <c r="F10025" s="1" t="s">
        <v>242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2">
        <v>40169</v>
      </c>
      <c r="N10025" s="2"/>
      <c r="O10025">
        <v>2009</v>
      </c>
      <c r="P10025">
        <v>12</v>
      </c>
      <c r="Q10025">
        <v>4</v>
      </c>
      <c r="R10025">
        <v>22</v>
      </c>
    </row>
    <row r="10026" spans="1:18" x14ac:dyDescent="0.25">
      <c r="A10026" s="1" t="s">
        <v>18566</v>
      </c>
      <c r="B10026" s="1" t="s">
        <v>18567</v>
      </c>
      <c r="C10026" t="s">
        <v>842</v>
      </c>
      <c r="D10026" s="1" t="s">
        <v>104</v>
      </c>
      <c r="E10026" s="1" t="s">
        <v>6804</v>
      </c>
      <c r="F10026" s="1" t="s">
        <v>6804</v>
      </c>
      <c r="H10026">
        <v>0.1</v>
      </c>
      <c r="J10026">
        <v>0.1</v>
      </c>
      <c r="M10026" s="2">
        <v>41025</v>
      </c>
      <c r="N10026" s="2">
        <v>43428</v>
      </c>
      <c r="O10026">
        <v>2012</v>
      </c>
      <c r="P10026">
        <v>4</v>
      </c>
      <c r="Q10026">
        <v>2</v>
      </c>
      <c r="R10026">
        <v>26</v>
      </c>
    </row>
    <row r="10027" spans="1:18" x14ac:dyDescent="0.25">
      <c r="A10027" s="1" t="s">
        <v>18568</v>
      </c>
      <c r="B10027" s="1" t="s">
        <v>18569</v>
      </c>
      <c r="C10027" t="s">
        <v>160</v>
      </c>
      <c r="D10027" s="1" t="s">
        <v>104</v>
      </c>
      <c r="E10027" s="1" t="s">
        <v>454</v>
      </c>
      <c r="F10027" s="1" t="s">
        <v>9979</v>
      </c>
      <c r="H10027">
        <v>0.1</v>
      </c>
      <c r="I10027">
        <v>0.06</v>
      </c>
      <c r="K10027">
        <v>0.04</v>
      </c>
      <c r="L10027">
        <v>0.01</v>
      </c>
      <c r="M10027" s="2">
        <v>35734</v>
      </c>
      <c r="N10027" s="2"/>
      <c r="O10027">
        <v>1997</v>
      </c>
      <c r="P10027">
        <v>10</v>
      </c>
      <c r="Q10027">
        <v>4</v>
      </c>
      <c r="R10027">
        <v>31</v>
      </c>
    </row>
    <row r="10028" spans="1:18" x14ac:dyDescent="0.25">
      <c r="A10028" s="1" t="s">
        <v>18570</v>
      </c>
      <c r="B10028" s="1" t="s">
        <v>18571</v>
      </c>
      <c r="C10028" t="s">
        <v>179</v>
      </c>
      <c r="D10028" s="1" t="s">
        <v>104</v>
      </c>
      <c r="E10028" s="1" t="s">
        <v>2115</v>
      </c>
      <c r="F10028" s="1" t="s">
        <v>4027</v>
      </c>
      <c r="H10028">
        <v>0.1</v>
      </c>
      <c r="J10028">
        <v>0.1</v>
      </c>
      <c r="M10028" s="2">
        <v>39532</v>
      </c>
      <c r="N10028" s="2"/>
      <c r="O10028">
        <v>2008</v>
      </c>
      <c r="P10028">
        <v>3</v>
      </c>
      <c r="Q10028">
        <v>1</v>
      </c>
      <c r="R10028">
        <v>25</v>
      </c>
    </row>
    <row r="10029" spans="1:18" x14ac:dyDescent="0.25">
      <c r="A10029" s="1" t="s">
        <v>18572</v>
      </c>
      <c r="B10029" s="1" t="s">
        <v>3509</v>
      </c>
      <c r="C10029" t="s">
        <v>26</v>
      </c>
      <c r="D10029" s="1" t="s">
        <v>206</v>
      </c>
      <c r="E10029" s="1" t="s">
        <v>131</v>
      </c>
      <c r="F10029" s="1" t="s">
        <v>2444</v>
      </c>
      <c r="H10029">
        <v>0.1</v>
      </c>
      <c r="I10029">
        <v>7.0000000000000007E-2</v>
      </c>
      <c r="K10029">
        <v>0.02</v>
      </c>
      <c r="L10029">
        <v>0.01</v>
      </c>
      <c r="M10029" s="2">
        <v>39351</v>
      </c>
      <c r="N10029" s="2"/>
      <c r="O10029">
        <v>2007</v>
      </c>
      <c r="P10029">
        <v>9</v>
      </c>
      <c r="Q10029">
        <v>3</v>
      </c>
      <c r="R10029">
        <v>26</v>
      </c>
    </row>
    <row r="10030" spans="1:18" x14ac:dyDescent="0.25">
      <c r="A10030" s="1" t="s">
        <v>18573</v>
      </c>
      <c r="B10030" s="1" t="s">
        <v>18574</v>
      </c>
      <c r="C10030" t="s">
        <v>129</v>
      </c>
      <c r="D10030" s="1" t="s">
        <v>206</v>
      </c>
      <c r="E10030" s="1" t="s">
        <v>4193</v>
      </c>
      <c r="F10030" s="1" t="s">
        <v>15930</v>
      </c>
      <c r="H10030">
        <v>0.1</v>
      </c>
      <c r="I10030">
        <v>0.09</v>
      </c>
      <c r="K10030">
        <v>0</v>
      </c>
      <c r="L10030">
        <v>0.01</v>
      </c>
      <c r="M10030" s="2">
        <v>39707</v>
      </c>
      <c r="N10030" s="2"/>
      <c r="O10030">
        <v>2008</v>
      </c>
      <c r="P10030">
        <v>9</v>
      </c>
      <c r="Q10030">
        <v>3</v>
      </c>
      <c r="R10030">
        <v>16</v>
      </c>
    </row>
    <row r="10031" spans="1:18" x14ac:dyDescent="0.25">
      <c r="A10031" s="1" t="s">
        <v>18575</v>
      </c>
      <c r="B10031" s="1" t="s">
        <v>18576</v>
      </c>
      <c r="C10031" t="s">
        <v>328</v>
      </c>
      <c r="D10031" s="1" t="s">
        <v>206</v>
      </c>
      <c r="E10031" s="1" t="s">
        <v>1241</v>
      </c>
      <c r="F10031" s="1" t="s">
        <v>1241</v>
      </c>
      <c r="H10031">
        <v>0.1</v>
      </c>
      <c r="J10031">
        <v>0.1</v>
      </c>
      <c r="L10031">
        <v>0</v>
      </c>
      <c r="M10031" s="2">
        <v>38209</v>
      </c>
      <c r="N10031" s="2"/>
      <c r="O10031">
        <v>2004</v>
      </c>
      <c r="P10031">
        <v>8</v>
      </c>
      <c r="Q10031">
        <v>3</v>
      </c>
      <c r="R10031">
        <v>10</v>
      </c>
    </row>
    <row r="10032" spans="1:18" x14ac:dyDescent="0.25">
      <c r="A10032" s="1" t="s">
        <v>18577</v>
      </c>
      <c r="B10032" s="1" t="s">
        <v>18578</v>
      </c>
      <c r="C10032" t="s">
        <v>179</v>
      </c>
      <c r="D10032" s="1" t="s">
        <v>206</v>
      </c>
      <c r="E10032" s="1" t="s">
        <v>454</v>
      </c>
      <c r="F10032" s="1" t="s">
        <v>7233</v>
      </c>
      <c r="H10032">
        <v>0.1</v>
      </c>
      <c r="I10032">
        <v>0.1</v>
      </c>
      <c r="L10032">
        <v>0.01</v>
      </c>
      <c r="M10032" s="2">
        <v>39419</v>
      </c>
      <c r="N10032" s="2"/>
      <c r="O10032">
        <v>2007</v>
      </c>
      <c r="P10032">
        <v>12</v>
      </c>
      <c r="Q10032">
        <v>4</v>
      </c>
      <c r="R10032">
        <v>3</v>
      </c>
    </row>
    <row r="10033" spans="1:18" x14ac:dyDescent="0.25">
      <c r="A10033" s="1" t="s">
        <v>18579</v>
      </c>
      <c r="B10033" s="1" t="s">
        <v>18580</v>
      </c>
      <c r="C10033" t="s">
        <v>160</v>
      </c>
      <c r="D10033" s="1" t="s">
        <v>206</v>
      </c>
      <c r="E10033" s="1" t="s">
        <v>137</v>
      </c>
      <c r="F10033" s="1" t="s">
        <v>18581</v>
      </c>
      <c r="H10033">
        <v>0.1</v>
      </c>
      <c r="I10033">
        <v>0.05</v>
      </c>
      <c r="K10033">
        <v>0.04</v>
      </c>
      <c r="L10033">
        <v>0.01</v>
      </c>
      <c r="M10033" s="2">
        <v>35795</v>
      </c>
      <c r="N10033" s="2"/>
      <c r="O10033">
        <v>1997</v>
      </c>
      <c r="P10033">
        <v>12</v>
      </c>
      <c r="Q10033">
        <v>4</v>
      </c>
      <c r="R10033">
        <v>31</v>
      </c>
    </row>
    <row r="10034" spans="1:18" x14ac:dyDescent="0.25">
      <c r="A10034" s="1" t="s">
        <v>18582</v>
      </c>
      <c r="B10034" s="1" t="s">
        <v>18583</v>
      </c>
      <c r="C10034" t="s">
        <v>328</v>
      </c>
      <c r="D10034" s="1" t="s">
        <v>197</v>
      </c>
      <c r="E10034" s="1" t="s">
        <v>305</v>
      </c>
      <c r="F10034" s="1" t="s">
        <v>3151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2">
        <v>38728</v>
      </c>
      <c r="N10034" s="2"/>
      <c r="O10034">
        <v>2006</v>
      </c>
      <c r="P10034">
        <v>1</v>
      </c>
      <c r="Q10034">
        <v>1</v>
      </c>
      <c r="R10034">
        <v>11</v>
      </c>
    </row>
    <row r="10035" spans="1:18" x14ac:dyDescent="0.25">
      <c r="A10035" s="1" t="s">
        <v>18584</v>
      </c>
      <c r="B10035" s="1" t="s">
        <v>8785</v>
      </c>
      <c r="C10035" t="s">
        <v>1254</v>
      </c>
      <c r="D10035" s="1" t="s">
        <v>197</v>
      </c>
      <c r="E10035" s="1" t="s">
        <v>2194</v>
      </c>
      <c r="F10035" s="1" t="s">
        <v>2342</v>
      </c>
      <c r="H10035">
        <v>0.1</v>
      </c>
      <c r="I10035">
        <v>0.08</v>
      </c>
      <c r="K10035">
        <v>0.02</v>
      </c>
      <c r="L10035">
        <v>0</v>
      </c>
      <c r="M10035" s="2">
        <v>37908</v>
      </c>
      <c r="N10035" s="2"/>
      <c r="O10035">
        <v>2003</v>
      </c>
      <c r="P10035">
        <v>10</v>
      </c>
      <c r="Q10035">
        <v>4</v>
      </c>
      <c r="R10035">
        <v>14</v>
      </c>
    </row>
    <row r="10036" spans="1:18" x14ac:dyDescent="0.25">
      <c r="A10036" s="1" t="s">
        <v>18585</v>
      </c>
      <c r="B10036" s="1" t="s">
        <v>9023</v>
      </c>
      <c r="C10036" t="s">
        <v>1254</v>
      </c>
      <c r="D10036" s="1" t="s">
        <v>29</v>
      </c>
      <c r="E10036" s="1" t="s">
        <v>271</v>
      </c>
      <c r="F10036" s="1" t="s">
        <v>14612</v>
      </c>
      <c r="H10036">
        <v>0.1</v>
      </c>
      <c r="I10036">
        <v>0.08</v>
      </c>
      <c r="K10036">
        <v>0.02</v>
      </c>
      <c r="L10036">
        <v>0</v>
      </c>
      <c r="M10036" s="2">
        <v>37943</v>
      </c>
      <c r="N10036" s="2"/>
      <c r="O10036">
        <v>2003</v>
      </c>
      <c r="P10036">
        <v>11</v>
      </c>
      <c r="Q10036">
        <v>4</v>
      </c>
      <c r="R10036">
        <v>18</v>
      </c>
    </row>
    <row r="10037" spans="1:18" x14ac:dyDescent="0.25">
      <c r="A10037" s="1" t="s">
        <v>18586</v>
      </c>
      <c r="B10037" s="1" t="s">
        <v>18587</v>
      </c>
      <c r="C10037" t="s">
        <v>160</v>
      </c>
      <c r="D10037" s="1" t="s">
        <v>29</v>
      </c>
      <c r="E10037" s="1" t="s">
        <v>524</v>
      </c>
      <c r="F10037" s="1" t="s">
        <v>3688</v>
      </c>
      <c r="H10037">
        <v>0.1</v>
      </c>
      <c r="I10037">
        <v>0.06</v>
      </c>
      <c r="K10037">
        <v>0.04</v>
      </c>
      <c r="L10037">
        <v>0.01</v>
      </c>
      <c r="M10037" s="2">
        <v>35065</v>
      </c>
      <c r="N10037" s="2"/>
      <c r="O10037">
        <v>1996</v>
      </c>
      <c r="P10037">
        <v>1</v>
      </c>
      <c r="Q10037">
        <v>1</v>
      </c>
      <c r="R10037">
        <v>1</v>
      </c>
    </row>
    <row r="10038" spans="1:18" x14ac:dyDescent="0.25">
      <c r="A10038" s="1" t="s">
        <v>18588</v>
      </c>
      <c r="B10038" s="1" t="s">
        <v>18589</v>
      </c>
      <c r="C10038" t="s">
        <v>108</v>
      </c>
      <c r="D10038" s="1" t="s">
        <v>29</v>
      </c>
      <c r="E10038" s="1" t="s">
        <v>131</v>
      </c>
      <c r="F10038" s="1" t="s">
        <v>131</v>
      </c>
      <c r="H10038">
        <v>0.1</v>
      </c>
      <c r="I10038">
        <v>7.0000000000000007E-2</v>
      </c>
      <c r="K10038">
        <v>0.02</v>
      </c>
      <c r="L10038">
        <v>0.02</v>
      </c>
      <c r="M10038" s="2">
        <v>40498</v>
      </c>
      <c r="N10038" s="2"/>
      <c r="O10038">
        <v>2010</v>
      </c>
      <c r="P10038">
        <v>11</v>
      </c>
      <c r="Q10038">
        <v>4</v>
      </c>
      <c r="R10038">
        <v>16</v>
      </c>
    </row>
    <row r="10039" spans="1:18" x14ac:dyDescent="0.25">
      <c r="A10039" s="1" t="s">
        <v>18590</v>
      </c>
      <c r="B10039" s="1" t="s">
        <v>13880</v>
      </c>
      <c r="C10039" t="s">
        <v>129</v>
      </c>
      <c r="D10039" s="1" t="s">
        <v>29</v>
      </c>
      <c r="E10039" s="1" t="s">
        <v>4256</v>
      </c>
      <c r="F10039" s="1" t="s">
        <v>13881</v>
      </c>
      <c r="H10039">
        <v>0.1</v>
      </c>
      <c r="I10039">
        <v>0.09</v>
      </c>
      <c r="L10039">
        <v>0.01</v>
      </c>
      <c r="M10039" s="2">
        <v>40865</v>
      </c>
      <c r="N10039" s="2"/>
      <c r="O10039">
        <v>2011</v>
      </c>
      <c r="P10039">
        <v>11</v>
      </c>
      <c r="Q10039">
        <v>4</v>
      </c>
      <c r="R10039">
        <v>18</v>
      </c>
    </row>
    <row r="10040" spans="1:18" x14ac:dyDescent="0.25">
      <c r="A10040" s="1" t="s">
        <v>18591</v>
      </c>
      <c r="B10040" s="1" t="s">
        <v>18592</v>
      </c>
      <c r="C10040" t="s">
        <v>160</v>
      </c>
      <c r="D10040" s="1" t="s">
        <v>29</v>
      </c>
      <c r="E10040" s="1" t="s">
        <v>3800</v>
      </c>
      <c r="F10040" s="1" t="s">
        <v>13912</v>
      </c>
      <c r="H10040">
        <v>0.1</v>
      </c>
      <c r="I10040">
        <v>0.05</v>
      </c>
      <c r="K10040">
        <v>0.04</v>
      </c>
      <c r="L10040">
        <v>0.01</v>
      </c>
      <c r="M10040" s="2">
        <v>35550</v>
      </c>
      <c r="N10040" s="2"/>
      <c r="O10040">
        <v>1997</v>
      </c>
      <c r="P10040">
        <v>4</v>
      </c>
      <c r="Q10040">
        <v>2</v>
      </c>
      <c r="R10040">
        <v>30</v>
      </c>
    </row>
    <row r="10041" spans="1:18" x14ac:dyDescent="0.25">
      <c r="A10041" s="1" t="s">
        <v>18593</v>
      </c>
      <c r="B10041" s="1" t="s">
        <v>18594</v>
      </c>
      <c r="C10041" t="s">
        <v>89</v>
      </c>
      <c r="D10041" s="1" t="s">
        <v>104</v>
      </c>
      <c r="E10041" s="1" t="s">
        <v>18595</v>
      </c>
      <c r="F10041" s="1" t="s">
        <v>18596</v>
      </c>
      <c r="H10041">
        <v>0.1</v>
      </c>
      <c r="I10041">
        <v>0.08</v>
      </c>
      <c r="L10041">
        <v>0.01</v>
      </c>
      <c r="M10041" s="2">
        <v>43347</v>
      </c>
      <c r="N10041" s="2">
        <v>43319</v>
      </c>
      <c r="O10041">
        <v>2018</v>
      </c>
      <c r="P10041">
        <v>9</v>
      </c>
      <c r="Q10041">
        <v>3</v>
      </c>
      <c r="R10041">
        <v>4</v>
      </c>
    </row>
    <row r="10042" spans="1:18" x14ac:dyDescent="0.25">
      <c r="A10042" s="1" t="s">
        <v>18597</v>
      </c>
      <c r="B10042" s="1" t="s">
        <v>7268</v>
      </c>
      <c r="C10042" t="s">
        <v>842</v>
      </c>
      <c r="D10042" s="1" t="s">
        <v>39</v>
      </c>
      <c r="E10042" s="1" t="s">
        <v>1159</v>
      </c>
      <c r="F10042" s="1" t="s">
        <v>7269</v>
      </c>
      <c r="H10042">
        <v>0.1</v>
      </c>
      <c r="J10042">
        <v>0.09</v>
      </c>
      <c r="K10042">
        <v>0.01</v>
      </c>
      <c r="L10042">
        <v>0</v>
      </c>
      <c r="M10042" s="2">
        <v>41612</v>
      </c>
      <c r="N10042" s="2">
        <v>43178</v>
      </c>
      <c r="O10042">
        <v>2013</v>
      </c>
      <c r="P10042">
        <v>12</v>
      </c>
      <c r="Q10042">
        <v>4</v>
      </c>
      <c r="R10042">
        <v>4</v>
      </c>
    </row>
    <row r="10043" spans="1:18" x14ac:dyDescent="0.25">
      <c r="A10043" s="1" t="s">
        <v>18598</v>
      </c>
      <c r="B10043" s="1" t="s">
        <v>5719</v>
      </c>
      <c r="C10043" t="s">
        <v>21</v>
      </c>
      <c r="D10043" s="1" t="s">
        <v>39</v>
      </c>
      <c r="E10043" s="1" t="s">
        <v>131</v>
      </c>
      <c r="F10043" s="1" t="s">
        <v>3072</v>
      </c>
      <c r="H10043">
        <v>0.1</v>
      </c>
      <c r="I10043">
        <v>0.08</v>
      </c>
      <c r="L10043">
        <v>0.02</v>
      </c>
      <c r="M10043" s="2">
        <v>43389</v>
      </c>
      <c r="N10043" s="2">
        <v>43546</v>
      </c>
      <c r="O10043">
        <v>2018</v>
      </c>
      <c r="P10043">
        <v>10</v>
      </c>
      <c r="Q10043">
        <v>4</v>
      </c>
      <c r="R10043">
        <v>16</v>
      </c>
    </row>
    <row r="10044" spans="1:18" x14ac:dyDescent="0.25">
      <c r="A10044" s="1" t="s">
        <v>18599</v>
      </c>
      <c r="B10044" s="1" t="s">
        <v>5719</v>
      </c>
      <c r="C10044" t="s">
        <v>89</v>
      </c>
      <c r="D10044" s="1" t="s">
        <v>39</v>
      </c>
      <c r="E10044" s="1" t="s">
        <v>131</v>
      </c>
      <c r="F10044" s="1" t="s">
        <v>3072</v>
      </c>
      <c r="H10044">
        <v>0.1</v>
      </c>
      <c r="I10044">
        <v>0.09</v>
      </c>
      <c r="L10044">
        <v>0.01</v>
      </c>
      <c r="M10044" s="2">
        <v>43389</v>
      </c>
      <c r="N10044" s="2">
        <v>43546</v>
      </c>
      <c r="O10044">
        <v>2018</v>
      </c>
      <c r="P10044">
        <v>10</v>
      </c>
      <c r="Q10044">
        <v>4</v>
      </c>
      <c r="R10044">
        <v>16</v>
      </c>
    </row>
    <row r="10045" spans="1:18" x14ac:dyDescent="0.25">
      <c r="A10045" s="1" t="s">
        <v>18600</v>
      </c>
      <c r="B10045" s="1" t="s">
        <v>9416</v>
      </c>
      <c r="C10045" t="s">
        <v>26</v>
      </c>
      <c r="D10045" s="1" t="s">
        <v>39</v>
      </c>
      <c r="E10045" s="1" t="s">
        <v>201</v>
      </c>
      <c r="F10045" s="1" t="s">
        <v>8917</v>
      </c>
      <c r="H10045">
        <v>0.1</v>
      </c>
      <c r="I10045">
        <v>0.06</v>
      </c>
      <c r="K10045">
        <v>0.03</v>
      </c>
      <c r="L10045">
        <v>0.01</v>
      </c>
      <c r="M10045" s="2">
        <v>41793</v>
      </c>
      <c r="N10045" s="2">
        <v>43318</v>
      </c>
      <c r="O10045">
        <v>2014</v>
      </c>
      <c r="P10045">
        <v>6</v>
      </c>
      <c r="Q10045">
        <v>2</v>
      </c>
      <c r="R10045">
        <v>3</v>
      </c>
    </row>
    <row r="10046" spans="1:18" x14ac:dyDescent="0.25">
      <c r="A10046" s="1" t="s">
        <v>18601</v>
      </c>
      <c r="B10046" s="1" t="s">
        <v>18602</v>
      </c>
      <c r="C10046" t="s">
        <v>26</v>
      </c>
      <c r="D10046" s="1" t="s">
        <v>39</v>
      </c>
      <c r="E10046" s="1" t="s">
        <v>30</v>
      </c>
      <c r="F10046" s="1" t="s">
        <v>8045</v>
      </c>
      <c r="H10046">
        <v>0.1</v>
      </c>
      <c r="I10046">
        <v>0.09</v>
      </c>
      <c r="K10046">
        <v>0</v>
      </c>
      <c r="L10046">
        <v>0.01</v>
      </c>
      <c r="M10046" s="2">
        <v>42038</v>
      </c>
      <c r="N10046" s="2">
        <v>43205</v>
      </c>
      <c r="O10046">
        <v>2015</v>
      </c>
      <c r="P10046">
        <v>2</v>
      </c>
      <c r="Q10046">
        <v>1</v>
      </c>
      <c r="R10046">
        <v>3</v>
      </c>
    </row>
    <row r="10047" spans="1:18" x14ac:dyDescent="0.25">
      <c r="A10047" s="1" t="s">
        <v>18603</v>
      </c>
      <c r="B10047" s="1" t="s">
        <v>18604</v>
      </c>
      <c r="C10047" t="s">
        <v>21</v>
      </c>
      <c r="D10047" s="1" t="s">
        <v>39</v>
      </c>
      <c r="E10047" s="1" t="s">
        <v>232</v>
      </c>
      <c r="F10047" s="1" t="s">
        <v>232</v>
      </c>
      <c r="H10047">
        <v>0.1</v>
      </c>
      <c r="I10047">
        <v>7.0000000000000007E-2</v>
      </c>
      <c r="J10047">
        <v>0.01</v>
      </c>
      <c r="L10047">
        <v>0.02</v>
      </c>
      <c r="M10047" s="2">
        <v>42612</v>
      </c>
      <c r="N10047" s="2">
        <v>43347</v>
      </c>
      <c r="O10047">
        <v>2016</v>
      </c>
      <c r="P10047">
        <v>8</v>
      </c>
      <c r="Q10047">
        <v>3</v>
      </c>
      <c r="R10047">
        <v>30</v>
      </c>
    </row>
    <row r="10048" spans="1:18" x14ac:dyDescent="0.25">
      <c r="A10048" s="1" t="s">
        <v>18605</v>
      </c>
      <c r="B10048" s="1" t="s">
        <v>8609</v>
      </c>
      <c r="C10048" t="s">
        <v>89</v>
      </c>
      <c r="D10048" s="1" t="s">
        <v>39</v>
      </c>
      <c r="E10048" s="1" t="s">
        <v>232</v>
      </c>
      <c r="F10048" s="1" t="s">
        <v>232</v>
      </c>
      <c r="H10048">
        <v>0.1</v>
      </c>
      <c r="I10048">
        <v>7.0000000000000007E-2</v>
      </c>
      <c r="K10048">
        <v>0.02</v>
      </c>
      <c r="L10048">
        <v>0.01</v>
      </c>
      <c r="M10048" s="2">
        <v>42388</v>
      </c>
      <c r="N10048" s="2">
        <v>43347</v>
      </c>
      <c r="O10048">
        <v>2016</v>
      </c>
      <c r="P10048">
        <v>1</v>
      </c>
      <c r="Q10048">
        <v>1</v>
      </c>
      <c r="R10048">
        <v>19</v>
      </c>
    </row>
    <row r="10049" spans="1:18" x14ac:dyDescent="0.25">
      <c r="A10049" s="1" t="s">
        <v>18606</v>
      </c>
      <c r="B10049" s="1" t="s">
        <v>18607</v>
      </c>
      <c r="C10049" t="s">
        <v>24</v>
      </c>
      <c r="D10049" s="1" t="s">
        <v>29</v>
      </c>
      <c r="E10049" s="1" t="s">
        <v>3800</v>
      </c>
      <c r="F10049" s="1" t="s">
        <v>18608</v>
      </c>
      <c r="H10049">
        <v>0.1</v>
      </c>
      <c r="I10049">
        <v>0.05</v>
      </c>
      <c r="K10049">
        <v>0.04</v>
      </c>
      <c r="L10049">
        <v>0.01</v>
      </c>
      <c r="M10049" s="2">
        <v>37526</v>
      </c>
      <c r="N10049" s="2"/>
      <c r="O10049">
        <v>2002</v>
      </c>
      <c r="P10049">
        <v>9</v>
      </c>
      <c r="Q10049">
        <v>3</v>
      </c>
      <c r="R10049">
        <v>27</v>
      </c>
    </row>
    <row r="10050" spans="1:18" x14ac:dyDescent="0.25">
      <c r="A10050" s="1" t="s">
        <v>18609</v>
      </c>
      <c r="B10050" s="1" t="s">
        <v>18610</v>
      </c>
      <c r="C10050" t="s">
        <v>1254</v>
      </c>
      <c r="D10050" s="1" t="s">
        <v>85</v>
      </c>
      <c r="E10050" s="1" t="s">
        <v>1241</v>
      </c>
      <c r="F10050" s="1" t="s">
        <v>10786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2">
        <v>38985</v>
      </c>
      <c r="N10050" s="2"/>
      <c r="O10050">
        <v>2006</v>
      </c>
      <c r="P10050">
        <v>9</v>
      </c>
      <c r="Q10050">
        <v>3</v>
      </c>
      <c r="R10050">
        <v>25</v>
      </c>
    </row>
    <row r="10051" spans="1:18" x14ac:dyDescent="0.25">
      <c r="A10051" s="1" t="s">
        <v>18611</v>
      </c>
      <c r="B10051" s="1" t="s">
        <v>18612</v>
      </c>
      <c r="C10051" t="s">
        <v>108</v>
      </c>
      <c r="D10051" s="1" t="s">
        <v>85</v>
      </c>
      <c r="E10051" s="1" t="s">
        <v>1695</v>
      </c>
      <c r="F10051" s="1" t="s">
        <v>14467</v>
      </c>
      <c r="H10051">
        <v>0.1</v>
      </c>
      <c r="J10051">
        <v>0.1</v>
      </c>
      <c r="M10051" s="2">
        <v>41291</v>
      </c>
      <c r="N10051" s="2">
        <v>43427</v>
      </c>
      <c r="O10051">
        <v>2013</v>
      </c>
      <c r="P10051">
        <v>1</v>
      </c>
      <c r="Q10051">
        <v>1</v>
      </c>
      <c r="R10051">
        <v>17</v>
      </c>
    </row>
    <row r="10052" spans="1:18" x14ac:dyDescent="0.25">
      <c r="A10052" s="1" t="s">
        <v>18613</v>
      </c>
      <c r="B10052" s="1" t="s">
        <v>18614</v>
      </c>
      <c r="C10052" t="s">
        <v>24</v>
      </c>
      <c r="D10052" s="1" t="s">
        <v>85</v>
      </c>
      <c r="E10052" s="1" t="s">
        <v>3081</v>
      </c>
      <c r="F10052" s="1" t="s">
        <v>3081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2">
        <v>38820</v>
      </c>
      <c r="N10052" s="2"/>
      <c r="O10052">
        <v>2006</v>
      </c>
      <c r="P10052">
        <v>4</v>
      </c>
      <c r="Q10052">
        <v>2</v>
      </c>
      <c r="R10052">
        <v>13</v>
      </c>
    </row>
    <row r="10053" spans="1:18" x14ac:dyDescent="0.25">
      <c r="A10053" s="1" t="s">
        <v>18615</v>
      </c>
      <c r="B10053" s="1" t="s">
        <v>18616</v>
      </c>
      <c r="C10053" t="s">
        <v>26</v>
      </c>
      <c r="D10053" s="1" t="s">
        <v>85</v>
      </c>
      <c r="E10053" s="1" t="s">
        <v>86</v>
      </c>
      <c r="F10053" s="1" t="s">
        <v>86</v>
      </c>
      <c r="H10053">
        <v>0.1</v>
      </c>
      <c r="I10053">
        <v>0.09</v>
      </c>
      <c r="K10053">
        <v>0.01</v>
      </c>
      <c r="L10053">
        <v>0.01</v>
      </c>
      <c r="M10053" s="2">
        <v>39959</v>
      </c>
      <c r="N10053" s="2"/>
      <c r="O10053">
        <v>2009</v>
      </c>
      <c r="P10053">
        <v>5</v>
      </c>
      <c r="Q10053">
        <v>2</v>
      </c>
      <c r="R10053">
        <v>26</v>
      </c>
    </row>
    <row r="10054" spans="1:18" x14ac:dyDescent="0.25">
      <c r="A10054" s="1" t="s">
        <v>18617</v>
      </c>
      <c r="B10054" s="1" t="s">
        <v>18618</v>
      </c>
      <c r="C10054" t="s">
        <v>24</v>
      </c>
      <c r="D10054" s="1" t="s">
        <v>85</v>
      </c>
      <c r="E10054" s="1" t="s">
        <v>131</v>
      </c>
      <c r="F10054" s="1" t="s">
        <v>1767</v>
      </c>
      <c r="H10054">
        <v>0.1</v>
      </c>
      <c r="I10054">
        <v>0.05</v>
      </c>
      <c r="K10054">
        <v>0.04</v>
      </c>
      <c r="L10054">
        <v>0.01</v>
      </c>
      <c r="M10054" s="2">
        <v>37242</v>
      </c>
      <c r="N10054" s="2"/>
      <c r="O10054">
        <v>2001</v>
      </c>
      <c r="P10054">
        <v>12</v>
      </c>
      <c r="Q10054">
        <v>4</v>
      </c>
      <c r="R10054">
        <v>17</v>
      </c>
    </row>
    <row r="10055" spans="1:18" x14ac:dyDescent="0.25">
      <c r="A10055" s="1" t="s">
        <v>18619</v>
      </c>
      <c r="B10055" s="1" t="s">
        <v>18620</v>
      </c>
      <c r="C10055" t="s">
        <v>842</v>
      </c>
      <c r="D10055" s="1" t="s">
        <v>85</v>
      </c>
      <c r="E10055" s="1" t="s">
        <v>201</v>
      </c>
      <c r="F10055" s="1" t="s">
        <v>11390</v>
      </c>
      <c r="H10055">
        <v>0.1</v>
      </c>
      <c r="J10055">
        <v>0.1</v>
      </c>
      <c r="M10055" s="2">
        <v>40894</v>
      </c>
      <c r="N10055" s="2"/>
      <c r="O10055">
        <v>2011</v>
      </c>
      <c r="P10055">
        <v>12</v>
      </c>
      <c r="Q10055">
        <v>4</v>
      </c>
      <c r="R10055">
        <v>17</v>
      </c>
    </row>
    <row r="10056" spans="1:18" x14ac:dyDescent="0.25">
      <c r="A10056" s="1" t="s">
        <v>18621</v>
      </c>
      <c r="B10056" s="1" t="s">
        <v>18622</v>
      </c>
      <c r="C10056" t="s">
        <v>1230</v>
      </c>
      <c r="D10056" s="1" t="s">
        <v>85</v>
      </c>
      <c r="E10056" s="1" t="s">
        <v>4777</v>
      </c>
      <c r="F10056" s="1" t="s">
        <v>4777</v>
      </c>
      <c r="H10056">
        <v>0.1</v>
      </c>
      <c r="J10056">
        <v>0.1</v>
      </c>
      <c r="M10056" s="2">
        <v>35216</v>
      </c>
      <c r="N10056" s="2"/>
      <c r="O10056">
        <v>1996</v>
      </c>
      <c r="P10056">
        <v>5</v>
      </c>
      <c r="Q10056">
        <v>2</v>
      </c>
      <c r="R10056">
        <v>31</v>
      </c>
    </row>
    <row r="10057" spans="1:18" x14ac:dyDescent="0.25">
      <c r="A10057" s="1" t="s">
        <v>18623</v>
      </c>
      <c r="B10057" s="1" t="s">
        <v>10648</v>
      </c>
      <c r="C10057" t="s">
        <v>16</v>
      </c>
      <c r="D10057" s="1" t="s">
        <v>39</v>
      </c>
      <c r="E10057" s="1" t="s">
        <v>10649</v>
      </c>
      <c r="F10057" s="1" t="s">
        <v>3216</v>
      </c>
      <c r="H10057">
        <v>0.1</v>
      </c>
      <c r="I10057">
        <v>0.03</v>
      </c>
      <c r="K10057">
        <v>0.06</v>
      </c>
      <c r="L10057">
        <v>0.02</v>
      </c>
      <c r="M10057" s="2">
        <v>41800</v>
      </c>
      <c r="N10057" s="2">
        <v>43176</v>
      </c>
      <c r="O10057">
        <v>2014</v>
      </c>
      <c r="P10057">
        <v>6</v>
      </c>
      <c r="Q10057">
        <v>2</v>
      </c>
      <c r="R10057">
        <v>10</v>
      </c>
    </row>
    <row r="10058" spans="1:18" x14ac:dyDescent="0.25">
      <c r="A10058" s="1" t="s">
        <v>18624</v>
      </c>
      <c r="B10058" s="1" t="s">
        <v>18625</v>
      </c>
      <c r="C10058" t="s">
        <v>160</v>
      </c>
      <c r="D10058" s="1" t="s">
        <v>245</v>
      </c>
      <c r="E10058" s="1" t="s">
        <v>4545</v>
      </c>
      <c r="F10058" s="1" t="s">
        <v>11529</v>
      </c>
      <c r="H10058">
        <v>0.1</v>
      </c>
      <c r="I10058">
        <v>0.06</v>
      </c>
      <c r="K10058">
        <v>0.04</v>
      </c>
      <c r="L10058">
        <v>0.01</v>
      </c>
      <c r="M10058" s="2">
        <v>36755</v>
      </c>
      <c r="N10058" s="2"/>
      <c r="O10058">
        <v>2000</v>
      </c>
      <c r="P10058">
        <v>8</v>
      </c>
      <c r="Q10058">
        <v>3</v>
      </c>
      <c r="R10058">
        <v>17</v>
      </c>
    </row>
    <row r="10059" spans="1:18" x14ac:dyDescent="0.25">
      <c r="A10059" s="1" t="s">
        <v>3129</v>
      </c>
      <c r="B10059" s="1" t="s">
        <v>18626</v>
      </c>
      <c r="C10059" t="s">
        <v>103</v>
      </c>
      <c r="D10059" s="1" t="s">
        <v>245</v>
      </c>
      <c r="E10059" s="1" t="s">
        <v>18627</v>
      </c>
      <c r="F10059" s="1" t="s">
        <v>13703</v>
      </c>
      <c r="H10059">
        <v>0.1</v>
      </c>
      <c r="K10059">
        <v>0.1</v>
      </c>
      <c r="L10059">
        <v>0.01</v>
      </c>
      <c r="M10059" s="2">
        <v>40597</v>
      </c>
      <c r="N10059" s="2"/>
      <c r="O10059">
        <v>2011</v>
      </c>
      <c r="P10059">
        <v>2</v>
      </c>
      <c r="Q10059">
        <v>1</v>
      </c>
      <c r="R10059">
        <v>23</v>
      </c>
    </row>
    <row r="10060" spans="1:18" x14ac:dyDescent="0.25">
      <c r="A10060" s="1" t="s">
        <v>18628</v>
      </c>
      <c r="B10060" s="1" t="s">
        <v>18629</v>
      </c>
      <c r="C10060" t="s">
        <v>1234</v>
      </c>
      <c r="D10060" s="1" t="s">
        <v>85</v>
      </c>
      <c r="E10060" s="1" t="s">
        <v>2561</v>
      </c>
      <c r="F10060" s="1" t="s">
        <v>18630</v>
      </c>
      <c r="H10060">
        <v>0.1</v>
      </c>
      <c r="J10060">
        <v>0.1</v>
      </c>
      <c r="L10060">
        <v>0</v>
      </c>
      <c r="M10060" s="2">
        <v>34971</v>
      </c>
      <c r="N10060" s="2"/>
      <c r="O10060">
        <v>1995</v>
      </c>
      <c r="P10060">
        <v>9</v>
      </c>
      <c r="Q10060">
        <v>3</v>
      </c>
      <c r="R10060">
        <v>29</v>
      </c>
    </row>
    <row r="10061" spans="1:18" x14ac:dyDescent="0.25">
      <c r="A10061" s="1" t="s">
        <v>18631</v>
      </c>
      <c r="B10061" s="1" t="s">
        <v>18632</v>
      </c>
      <c r="C10061" t="s">
        <v>179</v>
      </c>
      <c r="D10061" s="1" t="s">
        <v>85</v>
      </c>
      <c r="E10061" s="1" t="s">
        <v>1119</v>
      </c>
      <c r="F10061" s="1" t="s">
        <v>1695</v>
      </c>
      <c r="H10061">
        <v>0.1</v>
      </c>
      <c r="J10061">
        <v>0.1</v>
      </c>
      <c r="M10061" s="2">
        <v>40360</v>
      </c>
      <c r="N10061" s="2"/>
      <c r="O10061">
        <v>2010</v>
      </c>
      <c r="P10061">
        <v>7</v>
      </c>
      <c r="Q10061">
        <v>3</v>
      </c>
      <c r="R10061">
        <v>1</v>
      </c>
    </row>
    <row r="10062" spans="1:18" x14ac:dyDescent="0.25">
      <c r="A10062" s="1" t="s">
        <v>18633</v>
      </c>
      <c r="B10062" s="1" t="s">
        <v>18634</v>
      </c>
      <c r="C10062" t="s">
        <v>108</v>
      </c>
      <c r="D10062" s="1" t="s">
        <v>85</v>
      </c>
      <c r="E10062" s="1" t="s">
        <v>1568</v>
      </c>
      <c r="F10062" s="1" t="s">
        <v>13070</v>
      </c>
      <c r="H10062">
        <v>0.1</v>
      </c>
      <c r="I10062">
        <v>0.05</v>
      </c>
      <c r="J10062">
        <v>0.04</v>
      </c>
      <c r="L10062">
        <v>0.01</v>
      </c>
      <c r="M10062" s="2">
        <v>39707</v>
      </c>
      <c r="N10062" s="2"/>
      <c r="O10062">
        <v>2008</v>
      </c>
      <c r="P10062">
        <v>9</v>
      </c>
      <c r="Q10062">
        <v>3</v>
      </c>
      <c r="R10062">
        <v>16</v>
      </c>
    </row>
    <row r="10063" spans="1:18" x14ac:dyDescent="0.25">
      <c r="A10063" s="1" t="s">
        <v>18635</v>
      </c>
      <c r="B10063" s="1" t="s">
        <v>18636</v>
      </c>
      <c r="C10063" t="s">
        <v>21</v>
      </c>
      <c r="D10063" s="1" t="s">
        <v>85</v>
      </c>
      <c r="E10063" s="1" t="s">
        <v>5722</v>
      </c>
      <c r="F10063" s="1" t="s">
        <v>11273</v>
      </c>
      <c r="H10063">
        <v>0.1</v>
      </c>
      <c r="I10063">
        <v>0.05</v>
      </c>
      <c r="J10063">
        <v>0.05</v>
      </c>
      <c r="L10063">
        <v>0.01</v>
      </c>
      <c r="M10063" s="2">
        <v>43077</v>
      </c>
      <c r="N10063" s="2"/>
      <c r="O10063">
        <v>2017</v>
      </c>
      <c r="P10063">
        <v>12</v>
      </c>
      <c r="Q10063">
        <v>4</v>
      </c>
      <c r="R10063">
        <v>8</v>
      </c>
    </row>
    <row r="10064" spans="1:18" x14ac:dyDescent="0.25">
      <c r="A10064" s="1" t="s">
        <v>18637</v>
      </c>
      <c r="B10064" s="1" t="s">
        <v>18638</v>
      </c>
      <c r="C10064" t="s">
        <v>108</v>
      </c>
      <c r="D10064" s="1" t="s">
        <v>85</v>
      </c>
      <c r="E10064" s="1" t="s">
        <v>5591</v>
      </c>
      <c r="F10064" s="1" t="s">
        <v>5592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2">
        <v>40610</v>
      </c>
      <c r="N10064" s="2"/>
      <c r="O10064">
        <v>2011</v>
      </c>
      <c r="P10064">
        <v>3</v>
      </c>
      <c r="Q10064">
        <v>1</v>
      </c>
      <c r="R10064">
        <v>8</v>
      </c>
    </row>
    <row r="10065" spans="1:18" x14ac:dyDescent="0.25">
      <c r="A10065" s="1" t="s">
        <v>18639</v>
      </c>
      <c r="B10065" s="1" t="s">
        <v>18640</v>
      </c>
      <c r="C10065" t="s">
        <v>1336</v>
      </c>
      <c r="D10065" s="1" t="s">
        <v>85</v>
      </c>
      <c r="E10065" s="1" t="s">
        <v>1692</v>
      </c>
      <c r="F10065" s="1" t="s">
        <v>1692</v>
      </c>
      <c r="H10065">
        <v>0.1</v>
      </c>
      <c r="J10065">
        <v>0.1</v>
      </c>
      <c r="M10065" s="2">
        <v>41473</v>
      </c>
      <c r="N10065" s="2">
        <v>43343</v>
      </c>
      <c r="O10065">
        <v>2013</v>
      </c>
      <c r="P10065">
        <v>7</v>
      </c>
      <c r="Q10065">
        <v>3</v>
      </c>
      <c r="R10065">
        <v>18</v>
      </c>
    </row>
    <row r="10066" spans="1:18" x14ac:dyDescent="0.25">
      <c r="A10066" s="1" t="s">
        <v>18641</v>
      </c>
      <c r="B10066" s="1" t="s">
        <v>18642</v>
      </c>
      <c r="C10066" t="s">
        <v>108</v>
      </c>
      <c r="D10066" s="1" t="s">
        <v>85</v>
      </c>
      <c r="E10066" s="1" t="s">
        <v>18643</v>
      </c>
      <c r="F10066" s="1" t="s">
        <v>18643</v>
      </c>
      <c r="H10066">
        <v>0.1</v>
      </c>
      <c r="J10066">
        <v>0.1</v>
      </c>
      <c r="M10066" s="2">
        <v>41186</v>
      </c>
      <c r="N10066" s="2">
        <v>43428</v>
      </c>
      <c r="O10066">
        <v>2012</v>
      </c>
      <c r="P10066">
        <v>10</v>
      </c>
      <c r="Q10066">
        <v>4</v>
      </c>
      <c r="R10066">
        <v>4</v>
      </c>
    </row>
    <row r="10067" spans="1:18" x14ac:dyDescent="0.25">
      <c r="A10067" s="1" t="s">
        <v>3129</v>
      </c>
      <c r="B10067" s="1" t="s">
        <v>18644</v>
      </c>
      <c r="C10067" t="s">
        <v>179</v>
      </c>
      <c r="D10067" s="1" t="s">
        <v>85</v>
      </c>
      <c r="E10067" s="1" t="s">
        <v>1119</v>
      </c>
      <c r="F10067" s="1" t="s">
        <v>1695</v>
      </c>
      <c r="H10067">
        <v>0.1</v>
      </c>
      <c r="J10067">
        <v>0.1</v>
      </c>
      <c r="M10067" s="2">
        <v>40605</v>
      </c>
      <c r="N10067" s="2"/>
      <c r="O10067">
        <v>2011</v>
      </c>
      <c r="P10067">
        <v>3</v>
      </c>
      <c r="Q10067">
        <v>1</v>
      </c>
      <c r="R10067">
        <v>3</v>
      </c>
    </row>
    <row r="10068" spans="1:18" x14ac:dyDescent="0.25">
      <c r="A10068" s="1" t="s">
        <v>18645</v>
      </c>
      <c r="B10068" s="1" t="s">
        <v>18646</v>
      </c>
      <c r="C10068" t="s">
        <v>842</v>
      </c>
      <c r="D10068" s="1" t="s">
        <v>85</v>
      </c>
      <c r="E10068" s="1" t="s">
        <v>1568</v>
      </c>
      <c r="F10068" s="1" t="s">
        <v>17005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2">
        <v>42213</v>
      </c>
      <c r="N10068" s="2">
        <v>43428</v>
      </c>
      <c r="O10068">
        <v>2015</v>
      </c>
      <c r="P10068">
        <v>7</v>
      </c>
      <c r="Q10068">
        <v>3</v>
      </c>
      <c r="R10068">
        <v>28</v>
      </c>
    </row>
    <row r="10069" spans="1:18" x14ac:dyDescent="0.25">
      <c r="A10069" s="1" t="s">
        <v>18647</v>
      </c>
      <c r="B10069" s="1" t="s">
        <v>18648</v>
      </c>
      <c r="C10069" t="s">
        <v>842</v>
      </c>
      <c r="D10069" s="1" t="s">
        <v>85</v>
      </c>
      <c r="E10069" s="1" t="s">
        <v>1119</v>
      </c>
      <c r="F10069" s="1" t="s">
        <v>10693</v>
      </c>
      <c r="H10069">
        <v>0.1</v>
      </c>
      <c r="J10069">
        <v>0.1</v>
      </c>
      <c r="M10069" s="2">
        <v>40934</v>
      </c>
      <c r="N10069" s="2"/>
      <c r="O10069">
        <v>2012</v>
      </c>
      <c r="P10069">
        <v>1</v>
      </c>
      <c r="Q10069">
        <v>1</v>
      </c>
      <c r="R10069">
        <v>26</v>
      </c>
    </row>
    <row r="10070" spans="1:18" x14ac:dyDescent="0.25">
      <c r="A10070" s="1" t="s">
        <v>18649</v>
      </c>
      <c r="B10070" s="1" t="s">
        <v>10226</v>
      </c>
      <c r="C10070" t="s">
        <v>89</v>
      </c>
      <c r="D10070" s="1" t="s">
        <v>85</v>
      </c>
      <c r="E10070" s="1" t="s">
        <v>1695</v>
      </c>
      <c r="F10070" s="1" t="s">
        <v>3702</v>
      </c>
      <c r="H10070">
        <v>0.1</v>
      </c>
      <c r="I10070">
        <v>0.09</v>
      </c>
      <c r="L10070">
        <v>0.01</v>
      </c>
      <c r="M10070" s="2">
        <v>43154</v>
      </c>
      <c r="N10070" s="2">
        <v>43154</v>
      </c>
      <c r="O10070">
        <v>2018</v>
      </c>
      <c r="P10070">
        <v>2</v>
      </c>
      <c r="Q10070">
        <v>1</v>
      </c>
      <c r="R10070">
        <v>23</v>
      </c>
    </row>
    <row r="10071" spans="1:18" x14ac:dyDescent="0.25">
      <c r="A10071" s="1" t="s">
        <v>18650</v>
      </c>
      <c r="B10071" s="1" t="s">
        <v>18651</v>
      </c>
      <c r="C10071" t="s">
        <v>21</v>
      </c>
      <c r="D10071" s="1" t="s">
        <v>245</v>
      </c>
      <c r="E10071" s="1" t="s">
        <v>8404</v>
      </c>
      <c r="F10071" s="1" t="s">
        <v>18652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2">
        <v>42962</v>
      </c>
      <c r="N10071" s="2">
        <v>43183</v>
      </c>
      <c r="O10071">
        <v>2017</v>
      </c>
      <c r="P10071">
        <v>8</v>
      </c>
      <c r="Q10071">
        <v>3</v>
      </c>
      <c r="R10071">
        <v>15</v>
      </c>
    </row>
    <row r="10072" spans="1:18" x14ac:dyDescent="0.25">
      <c r="A10072" s="1" t="s">
        <v>18653</v>
      </c>
      <c r="B10072" s="1" t="s">
        <v>18654</v>
      </c>
      <c r="C10072" t="s">
        <v>179</v>
      </c>
      <c r="D10072" s="1" t="s">
        <v>245</v>
      </c>
      <c r="E10072" s="1" t="s">
        <v>1143</v>
      </c>
      <c r="F10072" s="1" t="s">
        <v>2198</v>
      </c>
      <c r="H10072">
        <v>0.1</v>
      </c>
      <c r="I10072">
        <v>0.08</v>
      </c>
      <c r="K10072">
        <v>0.01</v>
      </c>
      <c r="L10072">
        <v>0.01</v>
      </c>
      <c r="M10072" s="2">
        <v>40848</v>
      </c>
      <c r="N10072" s="2"/>
      <c r="O10072">
        <v>2011</v>
      </c>
      <c r="P10072">
        <v>11</v>
      </c>
      <c r="Q10072">
        <v>4</v>
      </c>
      <c r="R10072">
        <v>1</v>
      </c>
    </row>
    <row r="10073" spans="1:18" x14ac:dyDescent="0.25">
      <c r="A10073" s="1" t="s">
        <v>18655</v>
      </c>
      <c r="B10073" s="1" t="s">
        <v>18656</v>
      </c>
      <c r="C10073" t="s">
        <v>328</v>
      </c>
      <c r="D10073" s="1" t="s">
        <v>245</v>
      </c>
      <c r="E10073" s="1" t="s">
        <v>1241</v>
      </c>
      <c r="F10073" s="1" t="s">
        <v>1767</v>
      </c>
      <c r="H10073">
        <v>0.1</v>
      </c>
      <c r="J10073">
        <v>0.1</v>
      </c>
      <c r="L10073">
        <v>0</v>
      </c>
      <c r="M10073" s="2">
        <v>37216</v>
      </c>
      <c r="N10073" s="2"/>
      <c r="O10073">
        <v>2001</v>
      </c>
      <c r="P10073">
        <v>11</v>
      </c>
      <c r="Q10073">
        <v>4</v>
      </c>
      <c r="R10073">
        <v>21</v>
      </c>
    </row>
    <row r="10074" spans="1:18" x14ac:dyDescent="0.25">
      <c r="A10074" s="1" t="s">
        <v>18657</v>
      </c>
      <c r="B10074" s="1" t="s">
        <v>18658</v>
      </c>
      <c r="C10074" t="s">
        <v>1265</v>
      </c>
      <c r="D10074" s="1" t="s">
        <v>17</v>
      </c>
      <c r="E10074" s="1" t="s">
        <v>13008</v>
      </c>
      <c r="F10074" s="1" t="s">
        <v>18659</v>
      </c>
      <c r="H10074">
        <v>0.1</v>
      </c>
      <c r="I10074">
        <v>0.05</v>
      </c>
      <c r="K10074">
        <v>0.04</v>
      </c>
      <c r="L10074">
        <v>0.01</v>
      </c>
      <c r="M10074" s="2">
        <v>42962</v>
      </c>
      <c r="N10074" s="2">
        <v>43332</v>
      </c>
      <c r="O10074">
        <v>2017</v>
      </c>
      <c r="P10074">
        <v>8</v>
      </c>
      <c r="Q10074">
        <v>3</v>
      </c>
      <c r="R10074">
        <v>15</v>
      </c>
    </row>
    <row r="10075" spans="1:18" x14ac:dyDescent="0.25">
      <c r="A10075" s="1" t="s">
        <v>18660</v>
      </c>
      <c r="B10075" s="1" t="s">
        <v>18661</v>
      </c>
      <c r="C10075" t="s">
        <v>1336</v>
      </c>
      <c r="D10075" s="1" t="s">
        <v>17</v>
      </c>
      <c r="E10075" s="1" t="s">
        <v>30</v>
      </c>
      <c r="F10075" s="1" t="s">
        <v>5934</v>
      </c>
      <c r="H10075">
        <v>0.1</v>
      </c>
      <c r="I10075">
        <v>7.0000000000000007E-2</v>
      </c>
      <c r="K10075">
        <v>0.02</v>
      </c>
      <c r="L10075">
        <v>0.01</v>
      </c>
      <c r="M10075" s="2">
        <v>40848</v>
      </c>
      <c r="N10075" s="2">
        <v>43480</v>
      </c>
      <c r="O10075">
        <v>2011</v>
      </c>
      <c r="P10075">
        <v>11</v>
      </c>
      <c r="Q10075">
        <v>4</v>
      </c>
      <c r="R10075">
        <v>1</v>
      </c>
    </row>
    <row r="10076" spans="1:18" x14ac:dyDescent="0.25">
      <c r="A10076" s="1" t="s">
        <v>18662</v>
      </c>
      <c r="B10076" s="1" t="s">
        <v>18663</v>
      </c>
      <c r="C10076" t="s">
        <v>842</v>
      </c>
      <c r="D10076" s="1" t="s">
        <v>17</v>
      </c>
      <c r="E10076" s="1" t="s">
        <v>15804</v>
      </c>
      <c r="F10076" s="1" t="s">
        <v>7341</v>
      </c>
      <c r="H10076">
        <v>0.1</v>
      </c>
      <c r="I10076">
        <v>0.05</v>
      </c>
      <c r="K10076">
        <v>0.02</v>
      </c>
      <c r="L10076">
        <v>0.02</v>
      </c>
      <c r="M10076" s="2">
        <v>42185</v>
      </c>
      <c r="N10076" s="2">
        <v>43285</v>
      </c>
      <c r="O10076">
        <v>2015</v>
      </c>
      <c r="P10076">
        <v>6</v>
      </c>
      <c r="Q10076">
        <v>2</v>
      </c>
      <c r="R10076">
        <v>30</v>
      </c>
    </row>
    <row r="10077" spans="1:18" x14ac:dyDescent="0.25">
      <c r="A10077" s="1" t="s">
        <v>18664</v>
      </c>
      <c r="B10077" s="1" t="s">
        <v>18665</v>
      </c>
      <c r="C10077" t="s">
        <v>16</v>
      </c>
      <c r="D10077" s="1" t="s">
        <v>17</v>
      </c>
      <c r="E10077" s="1" t="s">
        <v>1695</v>
      </c>
      <c r="F10077" s="1" t="s">
        <v>9647</v>
      </c>
      <c r="H10077">
        <v>0.1</v>
      </c>
      <c r="J10077">
        <v>0.1</v>
      </c>
      <c r="M10077" s="2">
        <v>41333</v>
      </c>
      <c r="N10077" s="2">
        <v>43427</v>
      </c>
      <c r="O10077">
        <v>2013</v>
      </c>
      <c r="P10077">
        <v>2</v>
      </c>
      <c r="Q10077">
        <v>1</v>
      </c>
      <c r="R10077">
        <v>28</v>
      </c>
    </row>
    <row r="10078" spans="1:18" x14ac:dyDescent="0.25">
      <c r="A10078" s="1" t="s">
        <v>18666</v>
      </c>
      <c r="B10078" s="1" t="s">
        <v>18119</v>
      </c>
      <c r="C10078" t="s">
        <v>179</v>
      </c>
      <c r="D10078" s="1" t="s">
        <v>17</v>
      </c>
      <c r="E10078" s="1" t="s">
        <v>1474</v>
      </c>
      <c r="F10078" s="1" t="s">
        <v>12623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2">
        <v>40106</v>
      </c>
      <c r="N10078" s="2"/>
      <c r="O10078">
        <v>2009</v>
      </c>
      <c r="P10078">
        <v>10</v>
      </c>
      <c r="Q10078">
        <v>4</v>
      </c>
      <c r="R10078">
        <v>20</v>
      </c>
    </row>
    <row r="10079" spans="1:18" x14ac:dyDescent="0.25">
      <c r="A10079" s="1" t="s">
        <v>18667</v>
      </c>
      <c r="B10079" s="1" t="s">
        <v>18668</v>
      </c>
      <c r="C10079" t="s">
        <v>21</v>
      </c>
      <c r="D10079" s="1" t="s">
        <v>17</v>
      </c>
      <c r="E10079" s="1" t="s">
        <v>3410</v>
      </c>
      <c r="F10079" s="1" t="s">
        <v>13573</v>
      </c>
      <c r="H10079">
        <v>0.1</v>
      </c>
      <c r="I10079">
        <v>0.03</v>
      </c>
      <c r="J10079">
        <v>0.06</v>
      </c>
      <c r="L10079">
        <v>0.01</v>
      </c>
      <c r="M10079" s="2">
        <v>42556</v>
      </c>
      <c r="N10079" s="2">
        <v>43311</v>
      </c>
      <c r="O10079">
        <v>2016</v>
      </c>
      <c r="P10079">
        <v>7</v>
      </c>
      <c r="Q10079">
        <v>3</v>
      </c>
      <c r="R10079">
        <v>5</v>
      </c>
    </row>
    <row r="10080" spans="1:18" x14ac:dyDescent="0.25">
      <c r="A10080" s="1" t="s">
        <v>18669</v>
      </c>
      <c r="B10080" s="1" t="s">
        <v>18670</v>
      </c>
      <c r="C10080" t="s">
        <v>179</v>
      </c>
      <c r="D10080" s="1" t="s">
        <v>635</v>
      </c>
      <c r="E10080" s="1" t="s">
        <v>2634</v>
      </c>
      <c r="F10080" s="1" t="s">
        <v>1427</v>
      </c>
      <c r="H10080">
        <v>0.1</v>
      </c>
      <c r="K10080">
        <v>0.08</v>
      </c>
      <c r="L10080">
        <v>0.01</v>
      </c>
      <c r="M10080" s="2">
        <v>40197</v>
      </c>
      <c r="N10080" s="2"/>
      <c r="O10080">
        <v>2010</v>
      </c>
      <c r="P10080">
        <v>1</v>
      </c>
      <c r="Q10080">
        <v>1</v>
      </c>
      <c r="R10080">
        <v>19</v>
      </c>
    </row>
    <row r="10081" spans="1:18" x14ac:dyDescent="0.25">
      <c r="A10081" s="1" t="s">
        <v>18671</v>
      </c>
      <c r="B10081" s="1" t="s">
        <v>18672</v>
      </c>
      <c r="C10081" t="s">
        <v>24</v>
      </c>
      <c r="D10081" s="1" t="s">
        <v>104</v>
      </c>
      <c r="E10081" s="1" t="s">
        <v>2194</v>
      </c>
      <c r="F10081" s="1" t="s">
        <v>15556</v>
      </c>
      <c r="H10081">
        <v>0.1</v>
      </c>
      <c r="I10081">
        <v>0.05</v>
      </c>
      <c r="K10081">
        <v>0.04</v>
      </c>
      <c r="L10081">
        <v>0.01</v>
      </c>
      <c r="M10081" s="2">
        <v>37999</v>
      </c>
      <c r="N10081" s="2"/>
      <c r="O10081">
        <v>2004</v>
      </c>
      <c r="P10081">
        <v>1</v>
      </c>
      <c r="Q10081">
        <v>1</v>
      </c>
      <c r="R10081">
        <v>13</v>
      </c>
    </row>
    <row r="10082" spans="1:18" x14ac:dyDescent="0.25">
      <c r="A10082" s="1" t="s">
        <v>18673</v>
      </c>
      <c r="B10082" s="1" t="s">
        <v>2673</v>
      </c>
      <c r="C10082" t="s">
        <v>1254</v>
      </c>
      <c r="D10082" s="1" t="s">
        <v>17</v>
      </c>
      <c r="E10082" s="1" t="s">
        <v>131</v>
      </c>
      <c r="F10082" s="1" t="s">
        <v>150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2">
        <v>38440</v>
      </c>
      <c r="N10082" s="2"/>
      <c r="O10082">
        <v>2005</v>
      </c>
      <c r="P10082">
        <v>3</v>
      </c>
      <c r="Q10082">
        <v>1</v>
      </c>
      <c r="R10082">
        <v>29</v>
      </c>
    </row>
    <row r="10083" spans="1:18" x14ac:dyDescent="0.25">
      <c r="A10083" s="1" t="s">
        <v>18674</v>
      </c>
      <c r="B10083" s="1" t="s">
        <v>18675</v>
      </c>
      <c r="C10083" t="s">
        <v>26</v>
      </c>
      <c r="D10083" s="1" t="s">
        <v>17</v>
      </c>
      <c r="E10083" s="1" t="s">
        <v>609</v>
      </c>
      <c r="F10083" s="1" t="s">
        <v>16224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2">
        <v>40974</v>
      </c>
      <c r="N10083" s="2"/>
      <c r="O10083">
        <v>2012</v>
      </c>
      <c r="P10083">
        <v>3</v>
      </c>
      <c r="Q10083">
        <v>1</v>
      </c>
      <c r="R10083">
        <v>6</v>
      </c>
    </row>
    <row r="10084" spans="1:18" x14ac:dyDescent="0.25">
      <c r="A10084" s="1" t="s">
        <v>18676</v>
      </c>
      <c r="B10084" s="1" t="s">
        <v>18677</v>
      </c>
      <c r="C10084" t="s">
        <v>16</v>
      </c>
      <c r="D10084" s="1" t="s">
        <v>17</v>
      </c>
      <c r="E10084" s="1" t="s">
        <v>1695</v>
      </c>
      <c r="F10084" s="1" t="s">
        <v>1120</v>
      </c>
      <c r="H10084">
        <v>0.1</v>
      </c>
      <c r="J10084">
        <v>0.1</v>
      </c>
      <c r="M10084" s="2">
        <v>40976</v>
      </c>
      <c r="N10084" s="2">
        <v>43427</v>
      </c>
      <c r="O10084">
        <v>2012</v>
      </c>
      <c r="P10084">
        <v>3</v>
      </c>
      <c r="Q10084">
        <v>1</v>
      </c>
      <c r="R10084">
        <v>8</v>
      </c>
    </row>
    <row r="10085" spans="1:18" x14ac:dyDescent="0.25">
      <c r="A10085" s="1" t="s">
        <v>18678</v>
      </c>
      <c r="B10085" s="1" t="s">
        <v>18679</v>
      </c>
      <c r="C10085" t="s">
        <v>24</v>
      </c>
      <c r="D10085" s="1" t="s">
        <v>17</v>
      </c>
      <c r="E10085" s="1" t="s">
        <v>172</v>
      </c>
      <c r="F10085" s="1" t="s">
        <v>172</v>
      </c>
      <c r="H10085">
        <v>0.1</v>
      </c>
      <c r="I10085">
        <v>0.05</v>
      </c>
      <c r="K10085">
        <v>0.04</v>
      </c>
      <c r="L10085">
        <v>0.01</v>
      </c>
      <c r="M10085" s="2">
        <v>38391</v>
      </c>
      <c r="N10085" s="2"/>
      <c r="O10085">
        <v>2005</v>
      </c>
      <c r="P10085">
        <v>2</v>
      </c>
      <c r="Q10085">
        <v>1</v>
      </c>
      <c r="R10085">
        <v>8</v>
      </c>
    </row>
    <row r="10086" spans="1:18" x14ac:dyDescent="0.25">
      <c r="A10086" s="1" t="s">
        <v>18680</v>
      </c>
      <c r="B10086" s="1" t="s">
        <v>18681</v>
      </c>
      <c r="C10086" t="s">
        <v>1336</v>
      </c>
      <c r="D10086" s="1" t="s">
        <v>17</v>
      </c>
      <c r="E10086" s="1" t="s">
        <v>3410</v>
      </c>
      <c r="F10086" s="1" t="s">
        <v>3051</v>
      </c>
      <c r="H10086">
        <v>0.1</v>
      </c>
      <c r="J10086">
        <v>0.1</v>
      </c>
      <c r="M10086" s="2">
        <v>41165</v>
      </c>
      <c r="N10086" s="2">
        <v>43316</v>
      </c>
      <c r="O10086">
        <v>2012</v>
      </c>
      <c r="P10086">
        <v>9</v>
      </c>
      <c r="Q10086">
        <v>3</v>
      </c>
      <c r="R10086">
        <v>13</v>
      </c>
    </row>
    <row r="10087" spans="1:18" x14ac:dyDescent="0.25">
      <c r="A10087" s="1" t="s">
        <v>18682</v>
      </c>
      <c r="B10087" s="1" t="s">
        <v>18683</v>
      </c>
      <c r="C10087" t="s">
        <v>108</v>
      </c>
      <c r="D10087" s="1" t="s">
        <v>17</v>
      </c>
      <c r="E10087" s="1" t="s">
        <v>62</v>
      </c>
      <c r="F10087" s="1" t="s">
        <v>4928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2">
        <v>38979</v>
      </c>
      <c r="N10087" s="2"/>
      <c r="O10087">
        <v>2006</v>
      </c>
      <c r="P10087">
        <v>9</v>
      </c>
      <c r="Q10087">
        <v>3</v>
      </c>
      <c r="R10087">
        <v>19</v>
      </c>
    </row>
    <row r="10088" spans="1:18" x14ac:dyDescent="0.25">
      <c r="A10088" s="1" t="s">
        <v>18684</v>
      </c>
      <c r="B10088" s="1" t="s">
        <v>10891</v>
      </c>
      <c r="C10088" t="s">
        <v>1336</v>
      </c>
      <c r="D10088" s="1" t="s">
        <v>17</v>
      </c>
      <c r="E10088" s="1" t="s">
        <v>454</v>
      </c>
      <c r="F10088" s="1" t="s">
        <v>454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2">
        <v>40827</v>
      </c>
      <c r="N10088" s="2"/>
      <c r="O10088">
        <v>2011</v>
      </c>
      <c r="P10088">
        <v>10</v>
      </c>
      <c r="Q10088">
        <v>4</v>
      </c>
      <c r="R10088">
        <v>11</v>
      </c>
    </row>
    <row r="10089" spans="1:18" x14ac:dyDescent="0.25">
      <c r="A10089" s="1" t="s">
        <v>18685</v>
      </c>
      <c r="B10089" s="1" t="s">
        <v>3279</v>
      </c>
      <c r="C10089" t="s">
        <v>618</v>
      </c>
      <c r="D10089" s="1" t="s">
        <v>17</v>
      </c>
      <c r="E10089" s="1" t="s">
        <v>661</v>
      </c>
      <c r="F10089" s="1" t="s">
        <v>899</v>
      </c>
      <c r="H10089">
        <v>0.1</v>
      </c>
      <c r="I10089">
        <v>0.08</v>
      </c>
      <c r="K10089">
        <v>0.02</v>
      </c>
      <c r="L10089">
        <v>0</v>
      </c>
      <c r="M10089" s="2">
        <v>38050</v>
      </c>
      <c r="N10089" s="2"/>
      <c r="O10089">
        <v>2004</v>
      </c>
      <c r="P10089">
        <v>3</v>
      </c>
      <c r="Q10089">
        <v>1</v>
      </c>
      <c r="R10089">
        <v>4</v>
      </c>
    </row>
    <row r="10090" spans="1:18" x14ac:dyDescent="0.25">
      <c r="A10090" s="1" t="s">
        <v>18686</v>
      </c>
      <c r="B10090" s="1" t="s">
        <v>18687</v>
      </c>
      <c r="C10090" t="s">
        <v>129</v>
      </c>
      <c r="D10090" s="1" t="s">
        <v>154</v>
      </c>
      <c r="E10090" s="1" t="s">
        <v>1143</v>
      </c>
      <c r="F10090" s="1" t="s">
        <v>12328</v>
      </c>
      <c r="H10090">
        <v>0.1</v>
      </c>
      <c r="I10090">
        <v>0.09</v>
      </c>
      <c r="K10090">
        <v>0.01</v>
      </c>
      <c r="L10090">
        <v>0.01</v>
      </c>
      <c r="M10090" s="2">
        <v>40477</v>
      </c>
      <c r="N10090" s="2"/>
      <c r="O10090">
        <v>2010</v>
      </c>
      <c r="P10090">
        <v>10</v>
      </c>
      <c r="Q10090">
        <v>4</v>
      </c>
      <c r="R10090">
        <v>26</v>
      </c>
    </row>
    <row r="10091" spans="1:18" x14ac:dyDescent="0.25">
      <c r="A10091" s="1" t="s">
        <v>18688</v>
      </c>
      <c r="B10091" s="1" t="s">
        <v>18689</v>
      </c>
      <c r="C10091" t="s">
        <v>129</v>
      </c>
      <c r="D10091" s="1" t="s">
        <v>154</v>
      </c>
      <c r="E10091" s="1" t="s">
        <v>188</v>
      </c>
      <c r="F10091" s="1" t="s">
        <v>481</v>
      </c>
      <c r="H10091">
        <v>0.1</v>
      </c>
      <c r="I10091">
        <v>0.1</v>
      </c>
      <c r="L10091">
        <v>0.01</v>
      </c>
      <c r="M10091" s="2">
        <v>40415</v>
      </c>
      <c r="N10091" s="2"/>
      <c r="O10091">
        <v>2010</v>
      </c>
      <c r="P10091">
        <v>8</v>
      </c>
      <c r="Q10091">
        <v>3</v>
      </c>
      <c r="R10091">
        <v>25</v>
      </c>
    </row>
    <row r="10092" spans="1:18" x14ac:dyDescent="0.25">
      <c r="A10092" s="1" t="s">
        <v>18690</v>
      </c>
      <c r="B10092" s="1" t="s">
        <v>7399</v>
      </c>
      <c r="C10092" t="s">
        <v>108</v>
      </c>
      <c r="D10092" s="1" t="s">
        <v>245</v>
      </c>
      <c r="E10092" s="1" t="s">
        <v>175</v>
      </c>
      <c r="F10092" s="1" t="s">
        <v>871</v>
      </c>
      <c r="H10092">
        <v>0.1</v>
      </c>
      <c r="I10092">
        <v>0.09</v>
      </c>
      <c r="K10092">
        <v>0</v>
      </c>
      <c r="L10092">
        <v>0.01</v>
      </c>
      <c r="M10092" s="2">
        <v>39364</v>
      </c>
      <c r="N10092" s="2"/>
      <c r="O10092">
        <v>2007</v>
      </c>
      <c r="P10092">
        <v>10</v>
      </c>
      <c r="Q10092">
        <v>4</v>
      </c>
      <c r="R10092">
        <v>9</v>
      </c>
    </row>
    <row r="10093" spans="1:18" x14ac:dyDescent="0.25">
      <c r="A10093" s="1" t="s">
        <v>18691</v>
      </c>
      <c r="B10093" s="1" t="s">
        <v>18692</v>
      </c>
      <c r="C10093" t="s">
        <v>26</v>
      </c>
      <c r="D10093" s="1" t="s">
        <v>245</v>
      </c>
      <c r="E10093" s="1" t="s">
        <v>226</v>
      </c>
      <c r="F10093" s="1" t="s">
        <v>18693</v>
      </c>
      <c r="H10093">
        <v>0.1</v>
      </c>
      <c r="I10093">
        <v>0.09</v>
      </c>
      <c r="K10093">
        <v>0.01</v>
      </c>
      <c r="L10093">
        <v>0.01</v>
      </c>
      <c r="M10093" s="2">
        <v>39532</v>
      </c>
      <c r="N10093" s="2"/>
      <c r="O10093">
        <v>2008</v>
      </c>
      <c r="P10093">
        <v>3</v>
      </c>
      <c r="Q10093">
        <v>1</v>
      </c>
      <c r="R10093">
        <v>25</v>
      </c>
    </row>
    <row r="10094" spans="1:18" x14ac:dyDescent="0.25">
      <c r="A10094" s="1" t="s">
        <v>18694</v>
      </c>
      <c r="B10094" s="1" t="s">
        <v>18695</v>
      </c>
      <c r="C10094" t="s">
        <v>160</v>
      </c>
      <c r="D10094" s="1" t="s">
        <v>245</v>
      </c>
      <c r="E10094" s="1" t="s">
        <v>305</v>
      </c>
      <c r="F10094" s="1" t="s">
        <v>305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2">
        <v>36494</v>
      </c>
      <c r="N10094" s="2">
        <v>43200</v>
      </c>
      <c r="O10094">
        <v>1999</v>
      </c>
      <c r="P10094">
        <v>11</v>
      </c>
      <c r="Q10094">
        <v>4</v>
      </c>
      <c r="R10094">
        <v>30</v>
      </c>
    </row>
    <row r="10095" spans="1:18" x14ac:dyDescent="0.25">
      <c r="A10095" s="1" t="s">
        <v>18696</v>
      </c>
      <c r="B10095" s="1" t="s">
        <v>18697</v>
      </c>
      <c r="C10095" t="s">
        <v>618</v>
      </c>
      <c r="D10095" s="1" t="s">
        <v>17</v>
      </c>
      <c r="E10095" s="1" t="s">
        <v>18698</v>
      </c>
      <c r="F10095" s="1" t="s">
        <v>899</v>
      </c>
      <c r="H10095">
        <v>0.1</v>
      </c>
      <c r="I10095">
        <v>0.08</v>
      </c>
      <c r="K10095">
        <v>0.02</v>
      </c>
      <c r="L10095">
        <v>0</v>
      </c>
      <c r="M10095" s="2">
        <v>38475</v>
      </c>
      <c r="N10095" s="2"/>
      <c r="O10095">
        <v>2005</v>
      </c>
      <c r="P10095">
        <v>5</v>
      </c>
      <c r="Q10095">
        <v>2</v>
      </c>
      <c r="R10095">
        <v>3</v>
      </c>
    </row>
    <row r="10096" spans="1:18" x14ac:dyDescent="0.25">
      <c r="A10096" s="1" t="s">
        <v>3129</v>
      </c>
      <c r="B10096" s="1" t="s">
        <v>18699</v>
      </c>
      <c r="C10096" t="s">
        <v>129</v>
      </c>
      <c r="D10096" s="1" t="s">
        <v>17</v>
      </c>
      <c r="E10096" s="1" t="s">
        <v>305</v>
      </c>
      <c r="F10096" s="1" t="s">
        <v>18700</v>
      </c>
      <c r="H10096">
        <v>0.1</v>
      </c>
      <c r="I10096">
        <v>0.09</v>
      </c>
      <c r="K10096">
        <v>0</v>
      </c>
      <c r="L10096">
        <v>0.01</v>
      </c>
      <c r="M10096" s="2">
        <v>40085</v>
      </c>
      <c r="N10096" s="2"/>
      <c r="O10096">
        <v>2009</v>
      </c>
      <c r="P10096">
        <v>9</v>
      </c>
      <c r="Q10096">
        <v>3</v>
      </c>
      <c r="R10096">
        <v>29</v>
      </c>
    </row>
    <row r="10097" spans="1:18" x14ac:dyDescent="0.25">
      <c r="A10097" s="1" t="s">
        <v>18701</v>
      </c>
      <c r="B10097" s="1" t="s">
        <v>18702</v>
      </c>
      <c r="C10097" t="s">
        <v>26</v>
      </c>
      <c r="D10097" s="1" t="s">
        <v>17</v>
      </c>
      <c r="E10097" s="1" t="s">
        <v>188</v>
      </c>
      <c r="F10097" s="1" t="s">
        <v>15064</v>
      </c>
      <c r="H10097">
        <v>0.1</v>
      </c>
      <c r="I10097">
        <v>0.09</v>
      </c>
      <c r="K10097">
        <v>0</v>
      </c>
      <c r="L10097">
        <v>0.01</v>
      </c>
      <c r="M10097" s="2">
        <v>40015</v>
      </c>
      <c r="N10097" s="2"/>
      <c r="O10097">
        <v>2009</v>
      </c>
      <c r="P10097">
        <v>7</v>
      </c>
      <c r="Q10097">
        <v>3</v>
      </c>
      <c r="R10097">
        <v>21</v>
      </c>
    </row>
    <row r="10098" spans="1:18" x14ac:dyDescent="0.25">
      <c r="A10098" s="1" t="s">
        <v>18703</v>
      </c>
      <c r="B10098" s="1" t="s">
        <v>18704</v>
      </c>
      <c r="C10098" t="s">
        <v>21</v>
      </c>
      <c r="D10098" s="1" t="s">
        <v>85</v>
      </c>
      <c r="E10098" s="1" t="s">
        <v>5591</v>
      </c>
      <c r="F10098" s="1" t="s">
        <v>12948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2">
        <v>41912</v>
      </c>
      <c r="N10098" s="2">
        <v>43427</v>
      </c>
      <c r="O10098">
        <v>2014</v>
      </c>
      <c r="P10098">
        <v>9</v>
      </c>
      <c r="Q10098">
        <v>3</v>
      </c>
      <c r="R10098">
        <v>30</v>
      </c>
    </row>
    <row r="10099" spans="1:18" x14ac:dyDescent="0.25">
      <c r="A10099" s="1" t="s">
        <v>18705</v>
      </c>
      <c r="B10099" s="1" t="s">
        <v>13588</v>
      </c>
      <c r="C10099" t="s">
        <v>618</v>
      </c>
      <c r="D10099" s="1" t="s">
        <v>29</v>
      </c>
      <c r="E10099" s="1" t="s">
        <v>487</v>
      </c>
      <c r="F10099" s="1" t="s">
        <v>1652</v>
      </c>
      <c r="H10099">
        <v>0.1</v>
      </c>
      <c r="I10099">
        <v>0.08</v>
      </c>
      <c r="K10099">
        <v>0.02</v>
      </c>
      <c r="L10099">
        <v>0</v>
      </c>
      <c r="M10099" s="2">
        <v>38629</v>
      </c>
      <c r="N10099" s="2"/>
      <c r="O10099">
        <v>2005</v>
      </c>
      <c r="P10099">
        <v>10</v>
      </c>
      <c r="Q10099">
        <v>4</v>
      </c>
      <c r="R10099">
        <v>4</v>
      </c>
    </row>
    <row r="10100" spans="1:18" x14ac:dyDescent="0.25">
      <c r="A10100" s="1" t="s">
        <v>18706</v>
      </c>
      <c r="B10100" s="1" t="s">
        <v>18707</v>
      </c>
      <c r="C10100" t="s">
        <v>160</v>
      </c>
      <c r="D10100" s="1" t="s">
        <v>17</v>
      </c>
      <c r="E10100" s="1" t="s">
        <v>207</v>
      </c>
      <c r="F10100" s="1" t="s">
        <v>9851</v>
      </c>
      <c r="H10100">
        <v>0.1</v>
      </c>
      <c r="I10100">
        <v>0.06</v>
      </c>
      <c r="K10100">
        <v>0.04</v>
      </c>
      <c r="L10100">
        <v>0.01</v>
      </c>
      <c r="M10100" s="2">
        <v>36616</v>
      </c>
      <c r="N10100" s="2"/>
      <c r="O10100">
        <v>2000</v>
      </c>
      <c r="P10100">
        <v>3</v>
      </c>
      <c r="Q10100">
        <v>1</v>
      </c>
      <c r="R10100">
        <v>31</v>
      </c>
    </row>
    <row r="10101" spans="1:18" x14ac:dyDescent="0.25">
      <c r="A10101" s="1" t="s">
        <v>18708</v>
      </c>
      <c r="B10101" s="1" t="s">
        <v>18709</v>
      </c>
      <c r="C10101" t="s">
        <v>21</v>
      </c>
      <c r="D10101" s="1" t="s">
        <v>17</v>
      </c>
      <c r="E10101" s="1" t="s">
        <v>232</v>
      </c>
      <c r="F10101" s="1" t="s">
        <v>232</v>
      </c>
      <c r="H10101">
        <v>0.1</v>
      </c>
      <c r="I10101">
        <v>0.06</v>
      </c>
      <c r="J10101">
        <v>0.02</v>
      </c>
      <c r="L10101">
        <v>0.01</v>
      </c>
      <c r="M10101" s="2">
        <v>42955</v>
      </c>
      <c r="N10101" s="2">
        <v>43332</v>
      </c>
      <c r="O10101">
        <v>2017</v>
      </c>
      <c r="P10101">
        <v>8</v>
      </c>
      <c r="Q10101">
        <v>3</v>
      </c>
      <c r="R10101">
        <v>8</v>
      </c>
    </row>
    <row r="10102" spans="1:18" x14ac:dyDescent="0.25">
      <c r="A10102" s="1" t="s">
        <v>18710</v>
      </c>
      <c r="B10102" s="1" t="s">
        <v>12879</v>
      </c>
      <c r="C10102" t="s">
        <v>16</v>
      </c>
      <c r="D10102" s="1" t="s">
        <v>154</v>
      </c>
      <c r="E10102" s="1" t="s">
        <v>899</v>
      </c>
      <c r="F10102" s="1" t="s">
        <v>7999</v>
      </c>
      <c r="H10102">
        <v>0.1</v>
      </c>
      <c r="I10102">
        <v>0.04</v>
      </c>
      <c r="K10102">
        <v>0.05</v>
      </c>
      <c r="L10102">
        <v>0.02</v>
      </c>
      <c r="M10102" s="2">
        <v>40610</v>
      </c>
      <c r="N10102" s="2"/>
      <c r="O10102">
        <v>2011</v>
      </c>
      <c r="P10102">
        <v>3</v>
      </c>
      <c r="Q10102">
        <v>1</v>
      </c>
      <c r="R10102">
        <v>8</v>
      </c>
    </row>
    <row r="10103" spans="1:18" x14ac:dyDescent="0.25">
      <c r="A10103" s="1" t="s">
        <v>18711</v>
      </c>
      <c r="B10103" s="1" t="s">
        <v>14871</v>
      </c>
      <c r="C10103" t="s">
        <v>108</v>
      </c>
      <c r="D10103" s="1" t="s">
        <v>154</v>
      </c>
      <c r="E10103" s="1" t="s">
        <v>30</v>
      </c>
      <c r="F10103" s="1" t="s">
        <v>3047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2">
        <v>38981</v>
      </c>
      <c r="N10103" s="2"/>
      <c r="O10103">
        <v>2006</v>
      </c>
      <c r="P10103">
        <v>9</v>
      </c>
      <c r="Q10103">
        <v>3</v>
      </c>
      <c r="R10103">
        <v>21</v>
      </c>
    </row>
    <row r="10104" spans="1:18" x14ac:dyDescent="0.25">
      <c r="A10104" s="1" t="s">
        <v>18712</v>
      </c>
      <c r="B10104" s="1" t="s">
        <v>18713</v>
      </c>
      <c r="C10104" t="s">
        <v>179</v>
      </c>
      <c r="D10104" s="1" t="s">
        <v>154</v>
      </c>
      <c r="E10104" s="1" t="s">
        <v>2115</v>
      </c>
      <c r="F10104" s="1" t="s">
        <v>10759</v>
      </c>
      <c r="H10104">
        <v>0.1</v>
      </c>
      <c r="I10104">
        <v>0.1</v>
      </c>
      <c r="L10104">
        <v>0.01</v>
      </c>
      <c r="M10104" s="2">
        <v>39721</v>
      </c>
      <c r="N10104" s="2"/>
      <c r="O10104">
        <v>2008</v>
      </c>
      <c r="P10104">
        <v>9</v>
      </c>
      <c r="Q10104">
        <v>3</v>
      </c>
      <c r="R10104">
        <v>30</v>
      </c>
    </row>
    <row r="10105" spans="1:18" x14ac:dyDescent="0.25">
      <c r="A10105" s="1" t="s">
        <v>18714</v>
      </c>
      <c r="B10105" s="1" t="s">
        <v>18715</v>
      </c>
      <c r="C10105" t="s">
        <v>129</v>
      </c>
      <c r="D10105" s="1" t="s">
        <v>154</v>
      </c>
      <c r="E10105" s="1" t="s">
        <v>188</v>
      </c>
      <c r="F10105" s="1" t="s">
        <v>1427</v>
      </c>
      <c r="H10105">
        <v>0.1</v>
      </c>
      <c r="I10105">
        <v>0.1</v>
      </c>
      <c r="L10105">
        <v>0.01</v>
      </c>
      <c r="M10105" s="2">
        <v>40757</v>
      </c>
      <c r="N10105" s="2"/>
      <c r="O10105">
        <v>2011</v>
      </c>
      <c r="P10105">
        <v>8</v>
      </c>
      <c r="Q10105">
        <v>3</v>
      </c>
      <c r="R10105">
        <v>2</v>
      </c>
    </row>
    <row r="10106" spans="1:18" x14ac:dyDescent="0.25">
      <c r="A10106" s="1" t="s">
        <v>18716</v>
      </c>
      <c r="B10106" s="1" t="s">
        <v>18717</v>
      </c>
      <c r="C10106" t="s">
        <v>179</v>
      </c>
      <c r="D10106" s="1" t="s">
        <v>55</v>
      </c>
      <c r="E10106" s="1" t="s">
        <v>305</v>
      </c>
      <c r="F10106" s="1" t="s">
        <v>18718</v>
      </c>
      <c r="H10106">
        <v>0.1</v>
      </c>
      <c r="J10106">
        <v>0.1</v>
      </c>
      <c r="M10106" s="2">
        <v>40220</v>
      </c>
      <c r="N10106" s="2"/>
      <c r="O10106">
        <v>2010</v>
      </c>
      <c r="P10106">
        <v>2</v>
      </c>
      <c r="Q10106">
        <v>1</v>
      </c>
      <c r="R10106">
        <v>11</v>
      </c>
    </row>
    <row r="10107" spans="1:18" x14ac:dyDescent="0.25">
      <c r="A10107" s="1" t="s">
        <v>18719</v>
      </c>
      <c r="B10107" s="1" t="s">
        <v>9324</v>
      </c>
      <c r="C10107" t="s">
        <v>103</v>
      </c>
      <c r="D10107" s="1" t="s">
        <v>17</v>
      </c>
      <c r="E10107" s="1" t="s">
        <v>62</v>
      </c>
      <c r="F10107" s="1" t="s">
        <v>1263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2">
        <v>40736</v>
      </c>
      <c r="N10107" s="2"/>
      <c r="O10107">
        <v>2011</v>
      </c>
      <c r="P10107">
        <v>7</v>
      </c>
      <c r="Q10107">
        <v>3</v>
      </c>
      <c r="R10107">
        <v>12</v>
      </c>
    </row>
    <row r="10108" spans="1:18" x14ac:dyDescent="0.25">
      <c r="A10108" s="1" t="s">
        <v>18720</v>
      </c>
      <c r="B10108" s="1" t="s">
        <v>13079</v>
      </c>
      <c r="C10108" t="s">
        <v>618</v>
      </c>
      <c r="D10108" s="1" t="s">
        <v>17</v>
      </c>
      <c r="E10108" s="1" t="s">
        <v>271</v>
      </c>
      <c r="F10108" s="1" t="s">
        <v>514</v>
      </c>
      <c r="H10108">
        <v>0.1</v>
      </c>
      <c r="I10108">
        <v>7.0000000000000007E-2</v>
      </c>
      <c r="K10108">
        <v>0.02</v>
      </c>
      <c r="L10108">
        <v>0</v>
      </c>
      <c r="M10108" s="2">
        <v>38468</v>
      </c>
      <c r="N10108" s="2"/>
      <c r="O10108">
        <v>2005</v>
      </c>
      <c r="P10108">
        <v>4</v>
      </c>
      <c r="Q10108">
        <v>2</v>
      </c>
      <c r="R10108">
        <v>26</v>
      </c>
    </row>
    <row r="10109" spans="1:18" x14ac:dyDescent="0.25">
      <c r="A10109" s="1" t="s">
        <v>18721</v>
      </c>
      <c r="B10109" s="1" t="s">
        <v>18722</v>
      </c>
      <c r="C10109" t="s">
        <v>842</v>
      </c>
      <c r="D10109" s="1" t="s">
        <v>17</v>
      </c>
      <c r="E10109" s="1" t="s">
        <v>1695</v>
      </c>
      <c r="F10109" s="1" t="s">
        <v>1695</v>
      </c>
      <c r="H10109">
        <v>0.1</v>
      </c>
      <c r="J10109">
        <v>0.1</v>
      </c>
      <c r="M10109" s="2">
        <v>41816</v>
      </c>
      <c r="N10109" s="2">
        <v>43427</v>
      </c>
      <c r="O10109">
        <v>2014</v>
      </c>
      <c r="P10109">
        <v>6</v>
      </c>
      <c r="Q10109">
        <v>2</v>
      </c>
      <c r="R10109">
        <v>26</v>
      </c>
    </row>
    <row r="10110" spans="1:18" x14ac:dyDescent="0.25">
      <c r="A10110" s="1" t="s">
        <v>18723</v>
      </c>
      <c r="B10110" s="1" t="s">
        <v>16031</v>
      </c>
      <c r="C10110" t="s">
        <v>179</v>
      </c>
      <c r="D10110" s="1" t="s">
        <v>17</v>
      </c>
      <c r="E10110" s="1" t="s">
        <v>572</v>
      </c>
      <c r="F10110" s="1" t="s">
        <v>11977</v>
      </c>
      <c r="H10110">
        <v>0.1</v>
      </c>
      <c r="I10110">
        <v>0.08</v>
      </c>
      <c r="K10110">
        <v>0.02</v>
      </c>
      <c r="L10110">
        <v>0.01</v>
      </c>
      <c r="M10110" s="2">
        <v>39378</v>
      </c>
      <c r="N10110" s="2"/>
      <c r="O10110">
        <v>2007</v>
      </c>
      <c r="P10110">
        <v>10</v>
      </c>
      <c r="Q10110">
        <v>4</v>
      </c>
      <c r="R10110">
        <v>23</v>
      </c>
    </row>
    <row r="10111" spans="1:18" x14ac:dyDescent="0.25">
      <c r="A10111" s="1" t="s">
        <v>18724</v>
      </c>
      <c r="B10111" s="1" t="s">
        <v>18725</v>
      </c>
      <c r="C10111" t="s">
        <v>108</v>
      </c>
      <c r="D10111" s="1" t="s">
        <v>17</v>
      </c>
      <c r="E10111" s="1" t="s">
        <v>3817</v>
      </c>
      <c r="F10111" s="1" t="s">
        <v>3817</v>
      </c>
      <c r="H10111">
        <v>0.1</v>
      </c>
      <c r="J10111">
        <v>0.1</v>
      </c>
      <c r="M10111" s="2">
        <v>41081</v>
      </c>
      <c r="N10111" s="2">
        <v>43427</v>
      </c>
      <c r="O10111">
        <v>2012</v>
      </c>
      <c r="P10111">
        <v>6</v>
      </c>
      <c r="Q10111">
        <v>2</v>
      </c>
      <c r="R10111">
        <v>21</v>
      </c>
    </row>
    <row r="10112" spans="1:18" x14ac:dyDescent="0.25">
      <c r="A10112" s="1" t="s">
        <v>18726</v>
      </c>
      <c r="B10112" s="1" t="s">
        <v>15141</v>
      </c>
      <c r="C10112" t="s">
        <v>21</v>
      </c>
      <c r="D10112" s="1" t="s">
        <v>17</v>
      </c>
      <c r="E10112" s="1" t="s">
        <v>1695</v>
      </c>
      <c r="F10112" s="1" t="s">
        <v>1695</v>
      </c>
      <c r="H10112">
        <v>0.1</v>
      </c>
      <c r="I10112">
        <v>0.08</v>
      </c>
      <c r="L10112">
        <v>0.02</v>
      </c>
      <c r="M10112" s="2">
        <v>42794</v>
      </c>
      <c r="N10112" s="2">
        <v>43270</v>
      </c>
      <c r="O10112">
        <v>2017</v>
      </c>
      <c r="P10112">
        <v>2</v>
      </c>
      <c r="Q10112">
        <v>1</v>
      </c>
      <c r="R10112">
        <v>28</v>
      </c>
    </row>
    <row r="10113" spans="1:18" x14ac:dyDescent="0.25">
      <c r="A10113" s="1" t="s">
        <v>18727</v>
      </c>
      <c r="B10113" s="1" t="s">
        <v>18728</v>
      </c>
      <c r="C10113" t="s">
        <v>24</v>
      </c>
      <c r="D10113" s="1" t="s">
        <v>123</v>
      </c>
      <c r="E10113" s="1" t="s">
        <v>180</v>
      </c>
      <c r="F10113" s="1" t="s">
        <v>3688</v>
      </c>
      <c r="H10113">
        <v>0.1</v>
      </c>
      <c r="I10113">
        <v>0.05</v>
      </c>
      <c r="K10113">
        <v>0.04</v>
      </c>
      <c r="L10113">
        <v>0.01</v>
      </c>
      <c r="M10113" s="2">
        <v>37421</v>
      </c>
      <c r="N10113" s="2"/>
      <c r="O10113">
        <v>2002</v>
      </c>
      <c r="P10113">
        <v>6</v>
      </c>
      <c r="Q10113">
        <v>2</v>
      </c>
      <c r="R10113">
        <v>14</v>
      </c>
    </row>
    <row r="10114" spans="1:18" x14ac:dyDescent="0.25">
      <c r="A10114" s="1" t="s">
        <v>18729</v>
      </c>
      <c r="B10114" s="1" t="s">
        <v>18730</v>
      </c>
      <c r="C10114" t="s">
        <v>129</v>
      </c>
      <c r="D10114" s="1" t="s">
        <v>17</v>
      </c>
      <c r="E10114" s="1" t="s">
        <v>1159</v>
      </c>
      <c r="F10114" s="1" t="s">
        <v>11242</v>
      </c>
      <c r="H10114">
        <v>0.1</v>
      </c>
      <c r="I10114">
        <v>0.09</v>
      </c>
      <c r="L10114">
        <v>0.01</v>
      </c>
      <c r="M10114" s="2">
        <v>39938</v>
      </c>
      <c r="N10114" s="2"/>
      <c r="O10114">
        <v>2009</v>
      </c>
      <c r="P10114">
        <v>5</v>
      </c>
      <c r="Q10114">
        <v>2</v>
      </c>
      <c r="R10114">
        <v>5</v>
      </c>
    </row>
    <row r="10115" spans="1:18" x14ac:dyDescent="0.25">
      <c r="A10115" s="1" t="s">
        <v>18731</v>
      </c>
      <c r="B10115" s="1" t="s">
        <v>9855</v>
      </c>
      <c r="C10115" t="s">
        <v>26</v>
      </c>
      <c r="D10115" s="1" t="s">
        <v>17</v>
      </c>
      <c r="E10115" s="1" t="s">
        <v>62</v>
      </c>
      <c r="F10115" s="1" t="s">
        <v>945</v>
      </c>
      <c r="H10115">
        <v>0.1</v>
      </c>
      <c r="I10115">
        <v>0.09</v>
      </c>
      <c r="K10115">
        <v>0</v>
      </c>
      <c r="L10115">
        <v>0.01</v>
      </c>
      <c r="M10115" s="2">
        <v>40449</v>
      </c>
      <c r="N10115" s="2"/>
      <c r="O10115">
        <v>2010</v>
      </c>
      <c r="P10115">
        <v>9</v>
      </c>
      <c r="Q10115">
        <v>3</v>
      </c>
      <c r="R10115">
        <v>28</v>
      </c>
    </row>
    <row r="10116" spans="1:18" x14ac:dyDescent="0.25">
      <c r="A10116" s="1" t="s">
        <v>18732</v>
      </c>
      <c r="B10116" s="1" t="s">
        <v>18733</v>
      </c>
      <c r="C10116" t="s">
        <v>24</v>
      </c>
      <c r="D10116" s="1" t="s">
        <v>17</v>
      </c>
      <c r="E10116" s="1" t="s">
        <v>137</v>
      </c>
      <c r="F10116" s="1" t="s">
        <v>1288</v>
      </c>
      <c r="H10116">
        <v>0.1</v>
      </c>
      <c r="I10116">
        <v>0.05</v>
      </c>
      <c r="K10116">
        <v>0.04</v>
      </c>
      <c r="L10116">
        <v>0.01</v>
      </c>
      <c r="M10116" s="2">
        <v>38671</v>
      </c>
      <c r="N10116" s="2"/>
      <c r="O10116">
        <v>2005</v>
      </c>
      <c r="P10116">
        <v>11</v>
      </c>
      <c r="Q10116">
        <v>4</v>
      </c>
      <c r="R10116">
        <v>15</v>
      </c>
    </row>
    <row r="10117" spans="1:18" x14ac:dyDescent="0.25">
      <c r="A10117" s="1" t="s">
        <v>18734</v>
      </c>
      <c r="B10117" s="1" t="s">
        <v>7480</v>
      </c>
      <c r="C10117" t="s">
        <v>328</v>
      </c>
      <c r="D10117" s="1" t="s">
        <v>17</v>
      </c>
      <c r="E10117" s="1" t="s">
        <v>271</v>
      </c>
      <c r="F10117" s="1" t="s">
        <v>4909</v>
      </c>
      <c r="H10117">
        <v>0.1</v>
      </c>
      <c r="I10117">
        <v>7.0000000000000007E-2</v>
      </c>
      <c r="K10117">
        <v>0.03</v>
      </c>
      <c r="L10117">
        <v>0</v>
      </c>
      <c r="M10117" s="2">
        <v>38113</v>
      </c>
      <c r="N10117" s="2"/>
      <c r="O10117">
        <v>2004</v>
      </c>
      <c r="P10117">
        <v>5</v>
      </c>
      <c r="Q10117">
        <v>2</v>
      </c>
      <c r="R10117">
        <v>6</v>
      </c>
    </row>
    <row r="10118" spans="1:18" x14ac:dyDescent="0.25">
      <c r="A10118" s="1" t="s">
        <v>18735</v>
      </c>
      <c r="B10118" s="1" t="s">
        <v>18736</v>
      </c>
      <c r="C10118" t="s">
        <v>16</v>
      </c>
      <c r="D10118" s="1" t="s">
        <v>17</v>
      </c>
      <c r="E10118" s="1" t="s">
        <v>481</v>
      </c>
      <c r="F10118" s="1" t="s">
        <v>18737</v>
      </c>
      <c r="H10118">
        <v>0.1</v>
      </c>
      <c r="I10118">
        <v>0.06</v>
      </c>
      <c r="K10118">
        <v>0.01</v>
      </c>
      <c r="L10118">
        <v>0.02</v>
      </c>
      <c r="M10118" s="2">
        <v>41597</v>
      </c>
      <c r="N10118" s="2">
        <v>43428</v>
      </c>
      <c r="O10118">
        <v>2013</v>
      </c>
      <c r="P10118">
        <v>11</v>
      </c>
      <c r="Q10118">
        <v>4</v>
      </c>
      <c r="R10118">
        <v>19</v>
      </c>
    </row>
    <row r="10119" spans="1:18" x14ac:dyDescent="0.25">
      <c r="A10119" s="1" t="s">
        <v>18738</v>
      </c>
      <c r="B10119" s="1" t="s">
        <v>18739</v>
      </c>
      <c r="C10119" t="s">
        <v>108</v>
      </c>
      <c r="D10119" s="1" t="s">
        <v>17</v>
      </c>
      <c r="E10119" s="1" t="s">
        <v>232</v>
      </c>
      <c r="F10119" s="1" t="s">
        <v>232</v>
      </c>
      <c r="H10119">
        <v>0.1</v>
      </c>
      <c r="I10119">
        <v>0.08</v>
      </c>
      <c r="K10119">
        <v>0</v>
      </c>
      <c r="L10119">
        <v>0.01</v>
      </c>
      <c r="M10119" s="2">
        <v>39021</v>
      </c>
      <c r="N10119" s="2"/>
      <c r="O10119">
        <v>2006</v>
      </c>
      <c r="P10119">
        <v>10</v>
      </c>
      <c r="Q10119">
        <v>4</v>
      </c>
      <c r="R10119">
        <v>31</v>
      </c>
    </row>
    <row r="10120" spans="1:18" x14ac:dyDescent="0.25">
      <c r="A10120" s="1" t="s">
        <v>18740</v>
      </c>
      <c r="B10120" s="1" t="s">
        <v>7909</v>
      </c>
      <c r="C10120" t="s">
        <v>129</v>
      </c>
      <c r="D10120" s="1" t="s">
        <v>17</v>
      </c>
      <c r="E10120" s="1" t="s">
        <v>131</v>
      </c>
      <c r="F10120" s="1" t="s">
        <v>7910</v>
      </c>
      <c r="H10120">
        <v>0.1</v>
      </c>
      <c r="I10120">
        <v>0.06</v>
      </c>
      <c r="K10120">
        <v>0.03</v>
      </c>
      <c r="L10120">
        <v>0.01</v>
      </c>
      <c r="M10120" s="2">
        <v>40491</v>
      </c>
      <c r="N10120" s="2"/>
      <c r="O10120">
        <v>2010</v>
      </c>
      <c r="P10120">
        <v>11</v>
      </c>
      <c r="Q10120">
        <v>4</v>
      </c>
      <c r="R10120">
        <v>9</v>
      </c>
    </row>
    <row r="10121" spans="1:18" x14ac:dyDescent="0.25">
      <c r="A10121" s="1" t="s">
        <v>18741</v>
      </c>
      <c r="B10121" s="1" t="s">
        <v>7686</v>
      </c>
      <c r="C10121" t="s">
        <v>1254</v>
      </c>
      <c r="D10121" s="1" t="s">
        <v>55</v>
      </c>
      <c r="E10121" s="1" t="s">
        <v>305</v>
      </c>
      <c r="F10121" s="1" t="s">
        <v>3898</v>
      </c>
      <c r="H10121">
        <v>0.1</v>
      </c>
      <c r="J10121">
        <v>0.09</v>
      </c>
      <c r="L10121">
        <v>0</v>
      </c>
      <c r="M10121" s="2">
        <v>38183</v>
      </c>
      <c r="N10121" s="2"/>
      <c r="O10121">
        <v>2004</v>
      </c>
      <c r="P10121">
        <v>7</v>
      </c>
      <c r="Q10121">
        <v>3</v>
      </c>
      <c r="R10121">
        <v>15</v>
      </c>
    </row>
    <row r="10122" spans="1:18" x14ac:dyDescent="0.25">
      <c r="A10122" s="1" t="s">
        <v>18742</v>
      </c>
      <c r="B10122" s="1" t="s">
        <v>7912</v>
      </c>
      <c r="C10122" t="s">
        <v>618</v>
      </c>
      <c r="D10122" s="1" t="s">
        <v>17</v>
      </c>
      <c r="E10122" s="1" t="s">
        <v>30</v>
      </c>
      <c r="F10122" s="1" t="s">
        <v>1999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2">
        <v>38853</v>
      </c>
      <c r="N10122" s="2"/>
      <c r="O10122">
        <v>2006</v>
      </c>
      <c r="P10122">
        <v>5</v>
      </c>
      <c r="Q10122">
        <v>2</v>
      </c>
      <c r="R10122">
        <v>16</v>
      </c>
    </row>
    <row r="10123" spans="1:18" x14ac:dyDescent="0.25">
      <c r="A10123" s="1" t="s">
        <v>18743</v>
      </c>
      <c r="B10123" s="1" t="s">
        <v>7907</v>
      </c>
      <c r="C10123" t="s">
        <v>1254</v>
      </c>
      <c r="D10123" s="1" t="s">
        <v>17</v>
      </c>
      <c r="E10123" s="1" t="s">
        <v>30</v>
      </c>
      <c r="F10123" s="1" t="s">
        <v>31</v>
      </c>
      <c r="H10123">
        <v>0.1</v>
      </c>
      <c r="I10123">
        <v>0.08</v>
      </c>
      <c r="K10123">
        <v>0.02</v>
      </c>
      <c r="L10123">
        <v>0</v>
      </c>
      <c r="M10123" s="2">
        <v>37579</v>
      </c>
      <c r="N10123" s="2"/>
      <c r="O10123">
        <v>2002</v>
      </c>
      <c r="P10123">
        <v>11</v>
      </c>
      <c r="Q10123">
        <v>4</v>
      </c>
      <c r="R10123">
        <v>19</v>
      </c>
    </row>
    <row r="10124" spans="1:18" x14ac:dyDescent="0.25">
      <c r="A10124" s="1" t="s">
        <v>18744</v>
      </c>
      <c r="B10124" s="1" t="s">
        <v>8101</v>
      </c>
      <c r="C10124" t="s">
        <v>179</v>
      </c>
      <c r="D10124" s="1" t="s">
        <v>17</v>
      </c>
      <c r="E10124" s="1" t="s">
        <v>30</v>
      </c>
      <c r="F10124" s="1" t="s">
        <v>1427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2">
        <v>39742</v>
      </c>
      <c r="N10124" s="2"/>
      <c r="O10124">
        <v>2008</v>
      </c>
      <c r="P10124">
        <v>10</v>
      </c>
      <c r="Q10124">
        <v>4</v>
      </c>
      <c r="R10124">
        <v>21</v>
      </c>
    </row>
    <row r="10125" spans="1:18" x14ac:dyDescent="0.25">
      <c r="A10125" s="1" t="s">
        <v>18745</v>
      </c>
      <c r="B10125" s="1" t="s">
        <v>18746</v>
      </c>
      <c r="C10125" t="s">
        <v>160</v>
      </c>
      <c r="D10125" s="1" t="s">
        <v>17</v>
      </c>
      <c r="E10125" s="1" t="s">
        <v>2215</v>
      </c>
      <c r="F10125" s="1" t="s">
        <v>2215</v>
      </c>
      <c r="H10125">
        <v>0.1</v>
      </c>
      <c r="I10125">
        <v>0.06</v>
      </c>
      <c r="K10125">
        <v>0.04</v>
      </c>
      <c r="L10125">
        <v>0.01</v>
      </c>
      <c r="M10125" s="2">
        <v>37223</v>
      </c>
      <c r="N10125" s="2"/>
      <c r="O10125">
        <v>2001</v>
      </c>
      <c r="P10125">
        <v>11</v>
      </c>
      <c r="Q10125">
        <v>4</v>
      </c>
      <c r="R10125">
        <v>28</v>
      </c>
    </row>
    <row r="10126" spans="1:18" x14ac:dyDescent="0.25">
      <c r="A10126" s="1" t="s">
        <v>3129</v>
      </c>
      <c r="B10126" s="1" t="s">
        <v>18675</v>
      </c>
      <c r="C10126" t="s">
        <v>16</v>
      </c>
      <c r="D10126" s="1" t="s">
        <v>17</v>
      </c>
      <c r="E10126" s="1" t="s">
        <v>609</v>
      </c>
      <c r="F10126" s="1" t="s">
        <v>16224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2">
        <v>40974</v>
      </c>
      <c r="N10126" s="2"/>
      <c r="O10126">
        <v>2012</v>
      </c>
      <c r="P10126">
        <v>3</v>
      </c>
      <c r="Q10126">
        <v>1</v>
      </c>
      <c r="R10126">
        <v>6</v>
      </c>
    </row>
    <row r="10127" spans="1:18" x14ac:dyDescent="0.25">
      <c r="A10127" s="1" t="s">
        <v>18747</v>
      </c>
      <c r="B10127" s="1" t="s">
        <v>8507</v>
      </c>
      <c r="C10127" t="s">
        <v>618</v>
      </c>
      <c r="D10127" s="1" t="s">
        <v>17</v>
      </c>
      <c r="E10127" s="1" t="s">
        <v>454</v>
      </c>
      <c r="F10127" s="1" t="s">
        <v>1374</v>
      </c>
      <c r="H10127">
        <v>0.1</v>
      </c>
      <c r="I10127">
        <v>7.0000000000000007E-2</v>
      </c>
      <c r="K10127">
        <v>0.02</v>
      </c>
      <c r="L10127">
        <v>0</v>
      </c>
      <c r="M10127" s="2">
        <v>37789</v>
      </c>
      <c r="N10127" s="2"/>
      <c r="O10127">
        <v>2003</v>
      </c>
      <c r="P10127">
        <v>6</v>
      </c>
      <c r="Q10127">
        <v>2</v>
      </c>
      <c r="R10127">
        <v>17</v>
      </c>
    </row>
    <row r="10128" spans="1:18" x14ac:dyDescent="0.25">
      <c r="A10128" s="1" t="s">
        <v>18748</v>
      </c>
      <c r="B10128" s="1" t="s">
        <v>15396</v>
      </c>
      <c r="C10128" t="s">
        <v>1336</v>
      </c>
      <c r="D10128" s="1" t="s">
        <v>17</v>
      </c>
      <c r="E10128" s="1" t="s">
        <v>226</v>
      </c>
      <c r="F10128" s="1" t="s">
        <v>6370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2">
        <v>40799</v>
      </c>
      <c r="N10128" s="2"/>
      <c r="O10128">
        <v>2011</v>
      </c>
      <c r="P10128">
        <v>9</v>
      </c>
      <c r="Q10128">
        <v>3</v>
      </c>
      <c r="R10128">
        <v>13</v>
      </c>
    </row>
    <row r="10129" spans="1:18" x14ac:dyDescent="0.25">
      <c r="A10129" s="1" t="s">
        <v>18749</v>
      </c>
      <c r="B10129" s="1" t="s">
        <v>11775</v>
      </c>
      <c r="C10129" t="s">
        <v>129</v>
      </c>
      <c r="D10129" s="1" t="s">
        <v>17</v>
      </c>
      <c r="E10129" s="1" t="s">
        <v>30</v>
      </c>
      <c r="F10129" s="1" t="s">
        <v>4084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2">
        <v>40813</v>
      </c>
      <c r="N10129" s="2"/>
      <c r="O10129">
        <v>2011</v>
      </c>
      <c r="P10129">
        <v>9</v>
      </c>
      <c r="Q10129">
        <v>3</v>
      </c>
      <c r="R10129">
        <v>27</v>
      </c>
    </row>
    <row r="10130" spans="1:18" x14ac:dyDescent="0.25">
      <c r="A10130" s="1" t="s">
        <v>18750</v>
      </c>
      <c r="B10130" s="1" t="s">
        <v>18751</v>
      </c>
      <c r="C10130" t="s">
        <v>179</v>
      </c>
      <c r="D10130" s="1" t="s">
        <v>104</v>
      </c>
      <c r="E10130" s="1" t="s">
        <v>1443</v>
      </c>
      <c r="F10130" s="1" t="s">
        <v>899</v>
      </c>
      <c r="H10130">
        <v>0.1</v>
      </c>
      <c r="I10130">
        <v>0.09</v>
      </c>
      <c r="L10130">
        <v>0.01</v>
      </c>
      <c r="M10130" s="2">
        <v>39528</v>
      </c>
      <c r="N10130" s="2"/>
      <c r="O10130">
        <v>2008</v>
      </c>
      <c r="P10130">
        <v>3</v>
      </c>
      <c r="Q10130">
        <v>1</v>
      </c>
      <c r="R10130">
        <v>21</v>
      </c>
    </row>
    <row r="10131" spans="1:18" x14ac:dyDescent="0.25">
      <c r="A10131" s="1" t="s">
        <v>18752</v>
      </c>
      <c r="B10131" s="1" t="s">
        <v>18753</v>
      </c>
      <c r="C10131" t="s">
        <v>179</v>
      </c>
      <c r="D10131" s="1" t="s">
        <v>104</v>
      </c>
      <c r="E10131" s="1" t="s">
        <v>131</v>
      </c>
      <c r="F10131" s="1" t="s">
        <v>131</v>
      </c>
      <c r="H10131">
        <v>0.1</v>
      </c>
      <c r="I10131">
        <v>0.09</v>
      </c>
      <c r="L10131">
        <v>0.01</v>
      </c>
      <c r="M10131" s="2">
        <v>40134</v>
      </c>
      <c r="N10131" s="2"/>
      <c r="O10131">
        <v>2009</v>
      </c>
      <c r="P10131">
        <v>11</v>
      </c>
      <c r="Q10131">
        <v>4</v>
      </c>
      <c r="R10131">
        <v>17</v>
      </c>
    </row>
    <row r="10132" spans="1:18" x14ac:dyDescent="0.25">
      <c r="A10132" s="1" t="s">
        <v>18754</v>
      </c>
      <c r="B10132" s="1" t="s">
        <v>15912</v>
      </c>
      <c r="C10132" t="s">
        <v>179</v>
      </c>
      <c r="D10132" s="1" t="s">
        <v>104</v>
      </c>
      <c r="E10132" s="1" t="s">
        <v>8140</v>
      </c>
      <c r="F10132" s="1" t="s">
        <v>15913</v>
      </c>
      <c r="H10132">
        <v>0.1</v>
      </c>
      <c r="I10132">
        <v>0.08</v>
      </c>
      <c r="K10132">
        <v>0.01</v>
      </c>
      <c r="L10132">
        <v>0.01</v>
      </c>
      <c r="M10132" s="2">
        <v>40120</v>
      </c>
      <c r="N10132" s="2"/>
      <c r="O10132">
        <v>2009</v>
      </c>
      <c r="P10132">
        <v>11</v>
      </c>
      <c r="Q10132">
        <v>4</v>
      </c>
      <c r="R10132">
        <v>3</v>
      </c>
    </row>
    <row r="10133" spans="1:18" x14ac:dyDescent="0.25">
      <c r="A10133" s="1" t="s">
        <v>18755</v>
      </c>
      <c r="B10133" s="1" t="s">
        <v>8128</v>
      </c>
      <c r="C10133" t="s">
        <v>328</v>
      </c>
      <c r="D10133" s="1" t="s">
        <v>123</v>
      </c>
      <c r="E10133" s="1" t="s">
        <v>9044</v>
      </c>
      <c r="F10133" s="1" t="s">
        <v>1459</v>
      </c>
      <c r="H10133">
        <v>0.1</v>
      </c>
      <c r="I10133">
        <v>7.0000000000000007E-2</v>
      </c>
      <c r="K10133">
        <v>0.03</v>
      </c>
      <c r="L10133">
        <v>0</v>
      </c>
      <c r="M10133" s="2">
        <v>37881</v>
      </c>
      <c r="N10133" s="2"/>
      <c r="O10133">
        <v>2003</v>
      </c>
      <c r="P10133">
        <v>9</v>
      </c>
      <c r="Q10133">
        <v>3</v>
      </c>
      <c r="R10133">
        <v>17</v>
      </c>
    </row>
    <row r="10134" spans="1:18" x14ac:dyDescent="0.25">
      <c r="A10134" s="1" t="s">
        <v>18756</v>
      </c>
      <c r="B10134" s="1" t="s">
        <v>18757</v>
      </c>
      <c r="C10134" t="s">
        <v>129</v>
      </c>
      <c r="D10134" s="1" t="s">
        <v>123</v>
      </c>
      <c r="E10134" s="1" t="s">
        <v>305</v>
      </c>
      <c r="F10134" s="1" t="s">
        <v>305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2">
        <v>39952</v>
      </c>
      <c r="N10134" s="2"/>
      <c r="O10134">
        <v>2009</v>
      </c>
      <c r="P10134">
        <v>5</v>
      </c>
      <c r="Q10134">
        <v>2</v>
      </c>
      <c r="R10134">
        <v>19</v>
      </c>
    </row>
    <row r="10135" spans="1:18" x14ac:dyDescent="0.25">
      <c r="A10135" s="1" t="s">
        <v>18758</v>
      </c>
      <c r="B10135" s="1" t="s">
        <v>18759</v>
      </c>
      <c r="C10135" t="s">
        <v>618</v>
      </c>
      <c r="D10135" s="1" t="s">
        <v>123</v>
      </c>
      <c r="E10135" s="1" t="s">
        <v>454</v>
      </c>
      <c r="F10135" s="1" t="s">
        <v>1363</v>
      </c>
      <c r="H10135">
        <v>0.1</v>
      </c>
      <c r="I10135">
        <v>7.0000000000000007E-2</v>
      </c>
      <c r="K10135">
        <v>0.02</v>
      </c>
      <c r="L10135">
        <v>0</v>
      </c>
      <c r="M10135" s="2">
        <v>37762</v>
      </c>
      <c r="N10135" s="2"/>
      <c r="O10135">
        <v>2003</v>
      </c>
      <c r="P10135">
        <v>5</v>
      </c>
      <c r="Q10135">
        <v>2</v>
      </c>
      <c r="R10135">
        <v>21</v>
      </c>
    </row>
    <row r="10136" spans="1:18" x14ac:dyDescent="0.25">
      <c r="A10136" s="1" t="s">
        <v>18760</v>
      </c>
      <c r="B10136" s="1" t="s">
        <v>18761</v>
      </c>
      <c r="C10136" t="s">
        <v>108</v>
      </c>
      <c r="D10136" s="1" t="s">
        <v>123</v>
      </c>
      <c r="E10136" s="1" t="s">
        <v>56</v>
      </c>
      <c r="F10136" s="1" t="s">
        <v>211</v>
      </c>
      <c r="G10136">
        <v>7.2</v>
      </c>
      <c r="H10136">
        <v>0.1</v>
      </c>
      <c r="I10136">
        <v>0.09</v>
      </c>
      <c r="L10136">
        <v>0.01</v>
      </c>
      <c r="M10136" s="2">
        <v>38966</v>
      </c>
      <c r="N10136" s="2"/>
      <c r="O10136">
        <v>2006</v>
      </c>
      <c r="P10136">
        <v>9</v>
      </c>
      <c r="Q10136">
        <v>3</v>
      </c>
      <c r="R10136">
        <v>6</v>
      </c>
    </row>
    <row r="10137" spans="1:18" x14ac:dyDescent="0.25">
      <c r="A10137" s="1" t="s">
        <v>18762</v>
      </c>
      <c r="B10137" s="1" t="s">
        <v>10769</v>
      </c>
      <c r="C10137" t="s">
        <v>618</v>
      </c>
      <c r="D10137" s="1" t="s">
        <v>123</v>
      </c>
      <c r="E10137" s="1" t="s">
        <v>454</v>
      </c>
      <c r="F10137" s="1" t="s">
        <v>4365</v>
      </c>
      <c r="H10137">
        <v>0.1</v>
      </c>
      <c r="I10137">
        <v>7.0000000000000007E-2</v>
      </c>
      <c r="K10137">
        <v>0.02</v>
      </c>
      <c r="L10137">
        <v>0</v>
      </c>
      <c r="M10137" s="2">
        <v>37580</v>
      </c>
      <c r="N10137" s="2"/>
      <c r="O10137">
        <v>2002</v>
      </c>
      <c r="P10137">
        <v>11</v>
      </c>
      <c r="Q10137">
        <v>4</v>
      </c>
      <c r="R10137">
        <v>20</v>
      </c>
    </row>
    <row r="10138" spans="1:18" x14ac:dyDescent="0.25">
      <c r="A10138" s="1" t="s">
        <v>18763</v>
      </c>
      <c r="B10138" s="1" t="s">
        <v>18764</v>
      </c>
      <c r="C10138" t="s">
        <v>160</v>
      </c>
      <c r="D10138" s="1" t="s">
        <v>123</v>
      </c>
      <c r="E10138" s="1" t="s">
        <v>1834</v>
      </c>
      <c r="F10138" s="1" t="s">
        <v>899</v>
      </c>
      <c r="H10138">
        <v>0.1</v>
      </c>
      <c r="J10138">
        <v>0.09</v>
      </c>
      <c r="L10138">
        <v>0.01</v>
      </c>
      <c r="M10138" s="2">
        <v>35810</v>
      </c>
      <c r="N10138" s="2"/>
      <c r="O10138">
        <v>1998</v>
      </c>
      <c r="P10138">
        <v>1</v>
      </c>
      <c r="Q10138">
        <v>1</v>
      </c>
      <c r="R10138">
        <v>15</v>
      </c>
    </row>
    <row r="10139" spans="1:18" x14ac:dyDescent="0.25">
      <c r="A10139" s="1" t="s">
        <v>18765</v>
      </c>
      <c r="B10139" s="1" t="s">
        <v>18766</v>
      </c>
      <c r="C10139" t="s">
        <v>160</v>
      </c>
      <c r="D10139" s="1" t="s">
        <v>123</v>
      </c>
      <c r="E10139" s="1" t="s">
        <v>524</v>
      </c>
      <c r="F10139" s="1" t="s">
        <v>18767</v>
      </c>
      <c r="H10139">
        <v>0.1</v>
      </c>
      <c r="I10139">
        <v>0.06</v>
      </c>
      <c r="K10139">
        <v>0.04</v>
      </c>
      <c r="L10139">
        <v>0.01</v>
      </c>
      <c r="M10139" s="2">
        <v>36927</v>
      </c>
      <c r="N10139" s="2"/>
      <c r="O10139">
        <v>2001</v>
      </c>
      <c r="P10139">
        <v>2</v>
      </c>
      <c r="Q10139">
        <v>1</v>
      </c>
      <c r="R10139">
        <v>5</v>
      </c>
    </row>
    <row r="10140" spans="1:18" x14ac:dyDescent="0.25">
      <c r="A10140" s="1" t="s">
        <v>18768</v>
      </c>
      <c r="B10140" s="1" t="s">
        <v>18769</v>
      </c>
      <c r="C10140" t="s">
        <v>907</v>
      </c>
      <c r="D10140" s="1" t="s">
        <v>123</v>
      </c>
      <c r="E10140" s="1" t="s">
        <v>2496</v>
      </c>
      <c r="F10140" s="1" t="s">
        <v>4799</v>
      </c>
      <c r="H10140">
        <v>0.1</v>
      </c>
      <c r="I10140">
        <v>0.08</v>
      </c>
      <c r="K10140">
        <v>0.02</v>
      </c>
      <c r="L10140">
        <v>0</v>
      </c>
      <c r="M10140" s="2">
        <v>36047</v>
      </c>
      <c r="N10140" s="2"/>
      <c r="O10140">
        <v>1998</v>
      </c>
      <c r="P10140">
        <v>9</v>
      </c>
      <c r="Q10140">
        <v>3</v>
      </c>
      <c r="R10140">
        <v>9</v>
      </c>
    </row>
    <row r="10141" spans="1:18" x14ac:dyDescent="0.25">
      <c r="A10141" s="1" t="s">
        <v>18770</v>
      </c>
      <c r="B10141" s="1" t="s">
        <v>18771</v>
      </c>
      <c r="C10141" t="s">
        <v>108</v>
      </c>
      <c r="D10141" s="1" t="s">
        <v>635</v>
      </c>
      <c r="E10141" s="1" t="s">
        <v>9052</v>
      </c>
      <c r="F10141" s="1" t="s">
        <v>12426</v>
      </c>
      <c r="H10141">
        <v>0.1</v>
      </c>
      <c r="I10141">
        <v>0.09</v>
      </c>
      <c r="K10141">
        <v>0</v>
      </c>
      <c r="L10141">
        <v>0.02</v>
      </c>
      <c r="M10141" s="2">
        <v>39573</v>
      </c>
      <c r="N10141" s="2"/>
      <c r="O10141">
        <v>2008</v>
      </c>
      <c r="P10141">
        <v>5</v>
      </c>
      <c r="Q10141">
        <v>2</v>
      </c>
      <c r="R10141">
        <v>5</v>
      </c>
    </row>
    <row r="10142" spans="1:18" x14ac:dyDescent="0.25">
      <c r="A10142" s="1" t="s">
        <v>18772</v>
      </c>
      <c r="B10142" s="1" t="s">
        <v>18773</v>
      </c>
      <c r="C10142" t="s">
        <v>179</v>
      </c>
      <c r="D10142" s="1" t="s">
        <v>635</v>
      </c>
      <c r="E10142" s="1" t="s">
        <v>9052</v>
      </c>
      <c r="F10142" s="1" t="s">
        <v>9656</v>
      </c>
      <c r="H10142">
        <v>0.1</v>
      </c>
      <c r="I10142">
        <v>0.09</v>
      </c>
      <c r="K10142">
        <v>0</v>
      </c>
      <c r="L10142">
        <v>0.01</v>
      </c>
      <c r="M10142" s="2">
        <v>38898</v>
      </c>
      <c r="N10142" s="2"/>
      <c r="O10142">
        <v>2006</v>
      </c>
      <c r="P10142">
        <v>6</v>
      </c>
      <c r="Q10142">
        <v>2</v>
      </c>
      <c r="R10142">
        <v>30</v>
      </c>
    </row>
    <row r="10143" spans="1:18" x14ac:dyDescent="0.25">
      <c r="A10143" s="1" t="s">
        <v>18774</v>
      </c>
      <c r="B10143" s="1" t="s">
        <v>18775</v>
      </c>
      <c r="C10143" t="s">
        <v>179</v>
      </c>
      <c r="D10143" s="1" t="s">
        <v>635</v>
      </c>
      <c r="E10143" s="1" t="s">
        <v>4780</v>
      </c>
      <c r="F10143" s="1" t="s">
        <v>7021</v>
      </c>
      <c r="H10143">
        <v>0.1</v>
      </c>
      <c r="I10143">
        <v>0.09</v>
      </c>
      <c r="L10143">
        <v>0.01</v>
      </c>
      <c r="M10143" s="2">
        <v>39868</v>
      </c>
      <c r="N10143" s="2"/>
      <c r="O10143">
        <v>2009</v>
      </c>
      <c r="P10143">
        <v>2</v>
      </c>
      <c r="Q10143">
        <v>1</v>
      </c>
      <c r="R10143">
        <v>24</v>
      </c>
    </row>
    <row r="10144" spans="1:18" x14ac:dyDescent="0.25">
      <c r="A10144" s="1" t="s">
        <v>18776</v>
      </c>
      <c r="B10144" s="1" t="s">
        <v>9211</v>
      </c>
      <c r="C10144" t="s">
        <v>1828</v>
      </c>
      <c r="D10144" s="1" t="s">
        <v>635</v>
      </c>
      <c r="E10144" s="1" t="s">
        <v>30</v>
      </c>
      <c r="F10144" s="1" t="s">
        <v>4611</v>
      </c>
      <c r="H10144">
        <v>0.1</v>
      </c>
      <c r="I10144">
        <v>0.05</v>
      </c>
      <c r="K10144">
        <v>0.04</v>
      </c>
      <c r="L10144">
        <v>0.01</v>
      </c>
      <c r="M10144" s="2">
        <v>41576</v>
      </c>
      <c r="N10144" s="2">
        <v>43175</v>
      </c>
      <c r="O10144">
        <v>2013</v>
      </c>
      <c r="P10144">
        <v>10</v>
      </c>
      <c r="Q10144">
        <v>4</v>
      </c>
      <c r="R10144">
        <v>29</v>
      </c>
    </row>
    <row r="10145" spans="1:18" x14ac:dyDescent="0.25">
      <c r="A10145" s="1" t="s">
        <v>18777</v>
      </c>
      <c r="B10145" s="1" t="s">
        <v>18778</v>
      </c>
      <c r="C10145" t="s">
        <v>618</v>
      </c>
      <c r="D10145" s="1" t="s">
        <v>635</v>
      </c>
      <c r="E10145" s="1" t="s">
        <v>71</v>
      </c>
      <c r="F10145" s="1" t="s">
        <v>3239</v>
      </c>
      <c r="H10145">
        <v>0.1</v>
      </c>
      <c r="I10145">
        <v>7.0000000000000007E-2</v>
      </c>
      <c r="K10145">
        <v>0.02</v>
      </c>
      <c r="L10145">
        <v>0</v>
      </c>
      <c r="M10145" s="2">
        <v>37551</v>
      </c>
      <c r="N10145" s="2"/>
      <c r="O10145">
        <v>2002</v>
      </c>
      <c r="P10145">
        <v>10</v>
      </c>
      <c r="Q10145">
        <v>4</v>
      </c>
      <c r="R10145">
        <v>22</v>
      </c>
    </row>
    <row r="10146" spans="1:18" x14ac:dyDescent="0.25">
      <c r="A10146" s="1" t="s">
        <v>18779</v>
      </c>
      <c r="B10146" s="1" t="s">
        <v>13502</v>
      </c>
      <c r="C10146" t="s">
        <v>16</v>
      </c>
      <c r="D10146" s="1" t="s">
        <v>123</v>
      </c>
      <c r="E10146" s="1" t="s">
        <v>30</v>
      </c>
      <c r="F10146" s="1" t="s">
        <v>30</v>
      </c>
      <c r="H10146">
        <v>0.1</v>
      </c>
      <c r="I10146">
        <v>0.09</v>
      </c>
      <c r="L10146">
        <v>0.01</v>
      </c>
      <c r="M10146" s="2">
        <v>40848</v>
      </c>
      <c r="N10146" s="2"/>
      <c r="O10146">
        <v>2011</v>
      </c>
      <c r="P10146">
        <v>11</v>
      </c>
      <c r="Q10146">
        <v>4</v>
      </c>
      <c r="R10146">
        <v>1</v>
      </c>
    </row>
    <row r="10147" spans="1:18" x14ac:dyDescent="0.25">
      <c r="A10147" s="1" t="s">
        <v>18780</v>
      </c>
      <c r="B10147" s="1" t="s">
        <v>17449</v>
      </c>
      <c r="C10147" t="s">
        <v>26</v>
      </c>
      <c r="D10147" s="1" t="s">
        <v>123</v>
      </c>
      <c r="E10147" s="1" t="s">
        <v>904</v>
      </c>
      <c r="F10147" s="1" t="s">
        <v>850</v>
      </c>
      <c r="H10147">
        <v>0.1</v>
      </c>
      <c r="I10147">
        <v>0.08</v>
      </c>
      <c r="K10147">
        <v>0.02</v>
      </c>
      <c r="L10147">
        <v>0.01</v>
      </c>
      <c r="M10147" s="2">
        <v>40512</v>
      </c>
      <c r="N10147" s="2"/>
      <c r="O10147">
        <v>2010</v>
      </c>
      <c r="P10147">
        <v>11</v>
      </c>
      <c r="Q10147">
        <v>4</v>
      </c>
      <c r="R10147">
        <v>30</v>
      </c>
    </row>
    <row r="10148" spans="1:18" x14ac:dyDescent="0.25">
      <c r="A10148" s="1" t="s">
        <v>18781</v>
      </c>
      <c r="B10148" s="1" t="s">
        <v>6946</v>
      </c>
      <c r="C10148" t="s">
        <v>89</v>
      </c>
      <c r="D10148" s="1" t="s">
        <v>123</v>
      </c>
      <c r="E10148" s="1" t="s">
        <v>131</v>
      </c>
      <c r="F10148" s="1" t="s">
        <v>6947</v>
      </c>
      <c r="H10148">
        <v>0.1</v>
      </c>
      <c r="I10148">
        <v>0.05</v>
      </c>
      <c r="K10148">
        <v>0.04</v>
      </c>
      <c r="L10148">
        <v>0.01</v>
      </c>
      <c r="M10148" s="2">
        <v>42451</v>
      </c>
      <c r="N10148" s="2">
        <v>43249</v>
      </c>
      <c r="O10148">
        <v>2016</v>
      </c>
      <c r="P10148">
        <v>3</v>
      </c>
      <c r="Q10148">
        <v>1</v>
      </c>
      <c r="R10148">
        <v>22</v>
      </c>
    </row>
    <row r="10149" spans="1:18" x14ac:dyDescent="0.25">
      <c r="A10149" s="1" t="s">
        <v>18782</v>
      </c>
      <c r="B10149" s="1" t="s">
        <v>17467</v>
      </c>
      <c r="C10149" t="s">
        <v>129</v>
      </c>
      <c r="D10149" s="1" t="s">
        <v>123</v>
      </c>
      <c r="E10149" s="1" t="s">
        <v>30</v>
      </c>
      <c r="F10149" s="1" t="s">
        <v>3047</v>
      </c>
      <c r="H10149">
        <v>0.1</v>
      </c>
      <c r="I10149">
        <v>0.09</v>
      </c>
      <c r="L10149">
        <v>0.01</v>
      </c>
      <c r="M10149" s="2">
        <v>39749</v>
      </c>
      <c r="N10149" s="2"/>
      <c r="O10149">
        <v>2008</v>
      </c>
      <c r="P10149">
        <v>10</v>
      </c>
      <c r="Q10149">
        <v>4</v>
      </c>
      <c r="R10149">
        <v>28</v>
      </c>
    </row>
    <row r="10150" spans="1:18" x14ac:dyDescent="0.25">
      <c r="A10150" s="1" t="s">
        <v>18783</v>
      </c>
      <c r="B10150" s="1" t="s">
        <v>15590</v>
      </c>
      <c r="C10150" t="s">
        <v>26</v>
      </c>
      <c r="D10150" s="1" t="s">
        <v>123</v>
      </c>
      <c r="E10150" s="1" t="s">
        <v>1474</v>
      </c>
      <c r="F10150" s="1" t="s">
        <v>3980</v>
      </c>
      <c r="H10150">
        <v>0.1</v>
      </c>
      <c r="I10150">
        <v>7.0000000000000007E-2</v>
      </c>
      <c r="K10150">
        <v>0.02</v>
      </c>
      <c r="L10150">
        <v>0.01</v>
      </c>
      <c r="M10150" s="2">
        <v>40834</v>
      </c>
      <c r="N10150" s="2"/>
      <c r="O10150">
        <v>2011</v>
      </c>
      <c r="P10150">
        <v>10</v>
      </c>
      <c r="Q10150">
        <v>4</v>
      </c>
      <c r="R10150">
        <v>18</v>
      </c>
    </row>
    <row r="10151" spans="1:18" x14ac:dyDescent="0.25">
      <c r="A10151" s="1" t="s">
        <v>18784</v>
      </c>
      <c r="B10151" s="1" t="s">
        <v>18785</v>
      </c>
      <c r="C10151" t="s">
        <v>160</v>
      </c>
      <c r="D10151" s="1" t="s">
        <v>123</v>
      </c>
      <c r="E10151" s="1" t="s">
        <v>2194</v>
      </c>
      <c r="F10151" s="1" t="s">
        <v>18786</v>
      </c>
      <c r="H10151">
        <v>0.1</v>
      </c>
      <c r="I10151">
        <v>0.05</v>
      </c>
      <c r="K10151">
        <v>0.04</v>
      </c>
      <c r="L10151">
        <v>0.01</v>
      </c>
      <c r="M10151" s="2">
        <v>37015</v>
      </c>
      <c r="N10151" s="2"/>
      <c r="O10151">
        <v>2001</v>
      </c>
      <c r="P10151">
        <v>5</v>
      </c>
      <c r="Q10151">
        <v>2</v>
      </c>
      <c r="R10151">
        <v>4</v>
      </c>
    </row>
    <row r="10152" spans="1:18" x14ac:dyDescent="0.25">
      <c r="A10152" s="1" t="s">
        <v>18787</v>
      </c>
      <c r="B10152" s="1" t="s">
        <v>11120</v>
      </c>
      <c r="C10152" t="s">
        <v>618</v>
      </c>
      <c r="D10152" s="1" t="s">
        <v>123</v>
      </c>
      <c r="E10152" s="1" t="s">
        <v>30</v>
      </c>
      <c r="F10152" s="1" t="s">
        <v>3047</v>
      </c>
      <c r="H10152">
        <v>0.1</v>
      </c>
      <c r="I10152">
        <v>7.0000000000000007E-2</v>
      </c>
      <c r="K10152">
        <v>0.02</v>
      </c>
      <c r="L10152">
        <v>0</v>
      </c>
      <c r="M10152" s="2">
        <v>38048</v>
      </c>
      <c r="N10152" s="2"/>
      <c r="O10152">
        <v>2004</v>
      </c>
      <c r="P10152">
        <v>3</v>
      </c>
      <c r="Q10152">
        <v>1</v>
      </c>
      <c r="R10152">
        <v>2</v>
      </c>
    </row>
    <row r="10153" spans="1:18" x14ac:dyDescent="0.25">
      <c r="A10153" s="1" t="s">
        <v>18788</v>
      </c>
      <c r="B10153" s="1" t="s">
        <v>18789</v>
      </c>
      <c r="C10153" t="s">
        <v>24</v>
      </c>
      <c r="D10153" s="1" t="s">
        <v>123</v>
      </c>
      <c r="E10153" s="1" t="s">
        <v>232</v>
      </c>
      <c r="F10153" s="1" t="s">
        <v>12010</v>
      </c>
      <c r="H10153">
        <v>0.1</v>
      </c>
      <c r="I10153">
        <v>0.05</v>
      </c>
      <c r="K10153">
        <v>0.04</v>
      </c>
      <c r="L10153">
        <v>0.01</v>
      </c>
      <c r="M10153" s="2">
        <v>39378</v>
      </c>
      <c r="N10153" s="2"/>
      <c r="O10153">
        <v>2007</v>
      </c>
      <c r="P10153">
        <v>10</v>
      </c>
      <c r="Q10153">
        <v>4</v>
      </c>
      <c r="R10153">
        <v>23</v>
      </c>
    </row>
    <row r="10154" spans="1:18" x14ac:dyDescent="0.25">
      <c r="A10154" s="1" t="s">
        <v>18790</v>
      </c>
      <c r="B10154" s="1" t="s">
        <v>18791</v>
      </c>
      <c r="C10154" t="s">
        <v>160</v>
      </c>
      <c r="D10154" s="1" t="s">
        <v>123</v>
      </c>
      <c r="E10154" s="1" t="s">
        <v>706</v>
      </c>
      <c r="F10154" s="1" t="s">
        <v>661</v>
      </c>
      <c r="H10154">
        <v>0.1</v>
      </c>
      <c r="I10154">
        <v>0.06</v>
      </c>
      <c r="K10154">
        <v>0.04</v>
      </c>
      <c r="L10154">
        <v>0.01</v>
      </c>
      <c r="M10154" s="2">
        <v>35764</v>
      </c>
      <c r="N10154" s="2"/>
      <c r="O10154">
        <v>1997</v>
      </c>
      <c r="P10154">
        <v>11</v>
      </c>
      <c r="Q10154">
        <v>4</v>
      </c>
      <c r="R10154">
        <v>30</v>
      </c>
    </row>
    <row r="10155" spans="1:18" x14ac:dyDescent="0.25">
      <c r="A10155" s="1" t="s">
        <v>18792</v>
      </c>
      <c r="B10155" s="1" t="s">
        <v>4946</v>
      </c>
      <c r="C10155" t="s">
        <v>328</v>
      </c>
      <c r="D10155" s="1" t="s">
        <v>123</v>
      </c>
      <c r="E10155" s="1" t="s">
        <v>131</v>
      </c>
      <c r="F10155" s="1" t="s">
        <v>3317</v>
      </c>
      <c r="H10155">
        <v>0.1</v>
      </c>
      <c r="I10155">
        <v>7.0000000000000007E-2</v>
      </c>
      <c r="K10155">
        <v>0.03</v>
      </c>
      <c r="L10155">
        <v>0</v>
      </c>
      <c r="M10155" s="2">
        <v>37342</v>
      </c>
      <c r="N10155" s="2"/>
      <c r="O10155">
        <v>2002</v>
      </c>
      <c r="P10155">
        <v>3</v>
      </c>
      <c r="Q10155">
        <v>1</v>
      </c>
      <c r="R10155">
        <v>27</v>
      </c>
    </row>
    <row r="10156" spans="1:18" x14ac:dyDescent="0.25">
      <c r="A10156" s="1" t="s">
        <v>18793</v>
      </c>
      <c r="B10156" s="1" t="s">
        <v>16058</v>
      </c>
      <c r="C10156" t="s">
        <v>89</v>
      </c>
      <c r="D10156" s="1" t="s">
        <v>123</v>
      </c>
      <c r="E10156" s="1" t="s">
        <v>12712</v>
      </c>
      <c r="F10156" s="1" t="s">
        <v>12010</v>
      </c>
      <c r="H10156">
        <v>0.1</v>
      </c>
      <c r="I10156">
        <v>7.0000000000000007E-2</v>
      </c>
      <c r="K10156">
        <v>0.02</v>
      </c>
      <c r="L10156">
        <v>0.01</v>
      </c>
      <c r="M10156" s="2">
        <v>42542</v>
      </c>
      <c r="N10156" s="2">
        <v>43270</v>
      </c>
      <c r="O10156">
        <v>2016</v>
      </c>
      <c r="P10156">
        <v>6</v>
      </c>
      <c r="Q10156">
        <v>2</v>
      </c>
      <c r="R10156">
        <v>21</v>
      </c>
    </row>
    <row r="10157" spans="1:18" x14ac:dyDescent="0.25">
      <c r="A10157" s="1" t="s">
        <v>18794</v>
      </c>
      <c r="B10157" s="1" t="s">
        <v>5470</v>
      </c>
      <c r="C10157" t="s">
        <v>618</v>
      </c>
      <c r="D10157" s="1" t="s">
        <v>123</v>
      </c>
      <c r="E10157" s="1" t="s">
        <v>454</v>
      </c>
      <c r="F10157" s="1" t="s">
        <v>1363</v>
      </c>
      <c r="H10157">
        <v>0.1</v>
      </c>
      <c r="I10157">
        <v>0.08</v>
      </c>
      <c r="K10157">
        <v>0.02</v>
      </c>
      <c r="L10157">
        <v>0</v>
      </c>
      <c r="M10157" s="2">
        <v>38301</v>
      </c>
      <c r="N10157" s="2"/>
      <c r="O10157">
        <v>2004</v>
      </c>
      <c r="P10157">
        <v>11</v>
      </c>
      <c r="Q10157">
        <v>4</v>
      </c>
      <c r="R10157">
        <v>10</v>
      </c>
    </row>
    <row r="10158" spans="1:18" x14ac:dyDescent="0.25">
      <c r="A10158" s="1" t="s">
        <v>18795</v>
      </c>
      <c r="B10158" s="1" t="s">
        <v>18796</v>
      </c>
      <c r="C10158" t="s">
        <v>24</v>
      </c>
      <c r="D10158" s="1" t="s">
        <v>123</v>
      </c>
      <c r="E10158" s="1" t="s">
        <v>706</v>
      </c>
      <c r="F10158" s="1" t="s">
        <v>706</v>
      </c>
      <c r="H10158">
        <v>0.1</v>
      </c>
      <c r="I10158">
        <v>0.05</v>
      </c>
      <c r="K10158">
        <v>0.04</v>
      </c>
      <c r="L10158">
        <v>0.01</v>
      </c>
      <c r="M10158" s="2">
        <v>37838</v>
      </c>
      <c r="N10158" s="2"/>
      <c r="O10158">
        <v>2003</v>
      </c>
      <c r="P10158">
        <v>8</v>
      </c>
      <c r="Q10158">
        <v>3</v>
      </c>
      <c r="R10158">
        <v>5</v>
      </c>
    </row>
    <row r="10159" spans="1:18" x14ac:dyDescent="0.25">
      <c r="A10159" s="1" t="s">
        <v>18797</v>
      </c>
      <c r="B10159" s="1" t="s">
        <v>16759</v>
      </c>
      <c r="C10159" t="s">
        <v>89</v>
      </c>
      <c r="D10159" s="1" t="s">
        <v>123</v>
      </c>
      <c r="E10159" s="1" t="s">
        <v>16760</v>
      </c>
      <c r="F10159" s="1" t="s">
        <v>3213</v>
      </c>
      <c r="H10159">
        <v>0.1</v>
      </c>
      <c r="I10159">
        <v>0.09</v>
      </c>
      <c r="L10159">
        <v>0.01</v>
      </c>
      <c r="M10159" s="2">
        <v>43350</v>
      </c>
      <c r="N10159" s="2">
        <v>43290</v>
      </c>
      <c r="O10159">
        <v>2018</v>
      </c>
      <c r="P10159">
        <v>9</v>
      </c>
      <c r="Q10159">
        <v>3</v>
      </c>
      <c r="R10159">
        <v>7</v>
      </c>
    </row>
    <row r="10160" spans="1:18" x14ac:dyDescent="0.25">
      <c r="A10160" s="1" t="s">
        <v>18798</v>
      </c>
      <c r="B10160" s="1" t="s">
        <v>11122</v>
      </c>
      <c r="C10160" t="s">
        <v>179</v>
      </c>
      <c r="D10160" s="1" t="s">
        <v>123</v>
      </c>
      <c r="E10160" s="1" t="s">
        <v>3666</v>
      </c>
      <c r="F10160" s="1" t="s">
        <v>658</v>
      </c>
      <c r="H10160">
        <v>0.1</v>
      </c>
      <c r="I10160">
        <v>0.09</v>
      </c>
      <c r="L10160">
        <v>0.01</v>
      </c>
      <c r="M10160" s="2">
        <v>38693</v>
      </c>
      <c r="N10160" s="2"/>
      <c r="O10160">
        <v>2005</v>
      </c>
      <c r="P10160">
        <v>12</v>
      </c>
      <c r="Q10160">
        <v>4</v>
      </c>
      <c r="R10160">
        <v>7</v>
      </c>
    </row>
    <row r="10161" spans="1:18" x14ac:dyDescent="0.25">
      <c r="A10161" s="1" t="s">
        <v>18799</v>
      </c>
      <c r="B10161" s="1" t="s">
        <v>18800</v>
      </c>
      <c r="C10161" t="s">
        <v>907</v>
      </c>
      <c r="D10161" s="1" t="s">
        <v>123</v>
      </c>
      <c r="E10161" s="1" t="s">
        <v>1498</v>
      </c>
      <c r="F10161" s="1" t="s">
        <v>1526</v>
      </c>
      <c r="H10161">
        <v>0.1</v>
      </c>
      <c r="I10161">
        <v>0.08</v>
      </c>
      <c r="K10161">
        <v>0.02</v>
      </c>
      <c r="L10161">
        <v>0</v>
      </c>
      <c r="M10161" s="2">
        <v>36676</v>
      </c>
      <c r="N10161" s="2"/>
      <c r="O10161">
        <v>2000</v>
      </c>
      <c r="P10161">
        <v>5</v>
      </c>
      <c r="Q10161">
        <v>2</v>
      </c>
      <c r="R10161">
        <v>30</v>
      </c>
    </row>
    <row r="10162" spans="1:18" x14ac:dyDescent="0.25">
      <c r="A10162" s="1" t="s">
        <v>18801</v>
      </c>
      <c r="B10162" s="1" t="s">
        <v>11711</v>
      </c>
      <c r="C10162" t="s">
        <v>328</v>
      </c>
      <c r="D10162" s="1" t="s">
        <v>123</v>
      </c>
      <c r="E10162" s="1" t="s">
        <v>1241</v>
      </c>
      <c r="F10162" s="1" t="s">
        <v>1241</v>
      </c>
      <c r="G10162">
        <v>6.4</v>
      </c>
      <c r="H10162">
        <v>0.1</v>
      </c>
      <c r="J10162">
        <v>0.1</v>
      </c>
      <c r="M10162" s="2">
        <v>38140</v>
      </c>
      <c r="N10162" s="2"/>
      <c r="O10162">
        <v>2004</v>
      </c>
      <c r="P10162">
        <v>6</v>
      </c>
      <c r="Q10162">
        <v>2</v>
      </c>
      <c r="R10162">
        <v>2</v>
      </c>
    </row>
    <row r="10163" spans="1:18" x14ac:dyDescent="0.25">
      <c r="A10163" s="1" t="s">
        <v>18802</v>
      </c>
      <c r="B10163" s="1" t="s">
        <v>18803</v>
      </c>
      <c r="C10163" t="s">
        <v>179</v>
      </c>
      <c r="D10163" s="1" t="s">
        <v>123</v>
      </c>
      <c r="E10163" s="1" t="s">
        <v>8140</v>
      </c>
      <c r="F10163" s="1" t="s">
        <v>8217</v>
      </c>
      <c r="H10163">
        <v>0.1</v>
      </c>
      <c r="I10163">
        <v>0.1</v>
      </c>
      <c r="L10163">
        <v>0.01</v>
      </c>
      <c r="M10163" s="2">
        <v>39462</v>
      </c>
      <c r="N10163" s="2"/>
      <c r="O10163">
        <v>2008</v>
      </c>
      <c r="P10163">
        <v>1</v>
      </c>
      <c r="Q10163">
        <v>1</v>
      </c>
      <c r="R10163">
        <v>15</v>
      </c>
    </row>
    <row r="10164" spans="1:18" x14ac:dyDescent="0.25">
      <c r="A10164" s="1" t="s">
        <v>18804</v>
      </c>
      <c r="B10164" s="1" t="s">
        <v>15665</v>
      </c>
      <c r="C10164" t="s">
        <v>89</v>
      </c>
      <c r="D10164" s="1" t="s">
        <v>123</v>
      </c>
      <c r="E10164" s="1" t="s">
        <v>15666</v>
      </c>
      <c r="F10164" s="1" t="s">
        <v>3213</v>
      </c>
      <c r="H10164">
        <v>0.1</v>
      </c>
      <c r="I10164">
        <v>0.09</v>
      </c>
      <c r="L10164">
        <v>0.01</v>
      </c>
      <c r="M10164" s="2">
        <v>42626</v>
      </c>
      <c r="N10164" s="2"/>
      <c r="O10164">
        <v>2016</v>
      </c>
      <c r="P10164">
        <v>9</v>
      </c>
      <c r="Q10164">
        <v>3</v>
      </c>
      <c r="R10164">
        <v>13</v>
      </c>
    </row>
    <row r="10165" spans="1:18" x14ac:dyDescent="0.25">
      <c r="A10165" s="1" t="s">
        <v>18805</v>
      </c>
      <c r="B10165" s="1" t="s">
        <v>18806</v>
      </c>
      <c r="C10165" t="s">
        <v>16</v>
      </c>
      <c r="D10165" s="1" t="s">
        <v>123</v>
      </c>
      <c r="E10165" s="1" t="s">
        <v>8140</v>
      </c>
      <c r="F10165" s="1" t="s">
        <v>5491</v>
      </c>
      <c r="H10165">
        <v>0.1</v>
      </c>
      <c r="I10165">
        <v>0.1</v>
      </c>
      <c r="K10165">
        <v>0</v>
      </c>
      <c r="L10165">
        <v>0.01</v>
      </c>
      <c r="M10165" s="2">
        <v>39878</v>
      </c>
      <c r="N10165" s="2"/>
      <c r="O10165">
        <v>2009</v>
      </c>
      <c r="P10165">
        <v>3</v>
      </c>
      <c r="Q10165">
        <v>1</v>
      </c>
      <c r="R10165">
        <v>6</v>
      </c>
    </row>
    <row r="10166" spans="1:18" x14ac:dyDescent="0.25">
      <c r="A10166" s="1" t="s">
        <v>18807</v>
      </c>
      <c r="B10166" s="1" t="s">
        <v>18808</v>
      </c>
      <c r="C10166" t="s">
        <v>24</v>
      </c>
      <c r="D10166" s="1" t="s">
        <v>123</v>
      </c>
      <c r="E10166" s="1" t="s">
        <v>56</v>
      </c>
      <c r="F10166" s="1" t="s">
        <v>18809</v>
      </c>
      <c r="H10166">
        <v>0.1</v>
      </c>
      <c r="I10166">
        <v>0.05</v>
      </c>
      <c r="K10166">
        <v>0.04</v>
      </c>
      <c r="L10166">
        <v>0.01</v>
      </c>
      <c r="M10166" s="2">
        <v>37796</v>
      </c>
      <c r="N10166" s="2"/>
      <c r="O10166">
        <v>2003</v>
      </c>
      <c r="P10166">
        <v>6</v>
      </c>
      <c r="Q10166">
        <v>2</v>
      </c>
      <c r="R10166">
        <v>24</v>
      </c>
    </row>
    <row r="10167" spans="1:18" x14ac:dyDescent="0.25">
      <c r="A10167" s="1" t="s">
        <v>18810</v>
      </c>
      <c r="B10167" s="1" t="s">
        <v>18811</v>
      </c>
      <c r="C10167" t="s">
        <v>24</v>
      </c>
      <c r="D10167" s="1" t="s">
        <v>123</v>
      </c>
      <c r="E10167" s="1" t="s">
        <v>487</v>
      </c>
      <c r="F10167" s="1" t="s">
        <v>4019</v>
      </c>
      <c r="H10167">
        <v>0.1</v>
      </c>
      <c r="I10167">
        <v>0.05</v>
      </c>
      <c r="K10167">
        <v>0.04</v>
      </c>
      <c r="L10167">
        <v>0.01</v>
      </c>
      <c r="M10167" s="2">
        <v>38353</v>
      </c>
      <c r="N10167" s="2"/>
      <c r="O10167">
        <v>2005</v>
      </c>
      <c r="P10167">
        <v>1</v>
      </c>
      <c r="Q10167">
        <v>1</v>
      </c>
      <c r="R10167">
        <v>1</v>
      </c>
    </row>
    <row r="10168" spans="1:18" x14ac:dyDescent="0.25">
      <c r="A10168" s="1" t="s">
        <v>18812</v>
      </c>
      <c r="B10168" s="1" t="s">
        <v>18813</v>
      </c>
      <c r="C10168" t="s">
        <v>328</v>
      </c>
      <c r="D10168" s="1" t="s">
        <v>123</v>
      </c>
      <c r="E10168" s="1" t="s">
        <v>454</v>
      </c>
      <c r="F10168" s="1" t="s">
        <v>930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2">
        <v>38364</v>
      </c>
      <c r="N10168" s="2"/>
      <c r="O10168">
        <v>2005</v>
      </c>
      <c r="P10168">
        <v>1</v>
      </c>
      <c r="Q10168">
        <v>1</v>
      </c>
      <c r="R10168">
        <v>12</v>
      </c>
    </row>
    <row r="10169" spans="1:18" x14ac:dyDescent="0.25">
      <c r="A10169" s="1" t="s">
        <v>18814</v>
      </c>
      <c r="B10169" s="1" t="s">
        <v>18815</v>
      </c>
      <c r="C10169" t="s">
        <v>108</v>
      </c>
      <c r="D10169" s="1" t="s">
        <v>123</v>
      </c>
      <c r="E10169" s="1" t="s">
        <v>899</v>
      </c>
      <c r="F10169" s="1" t="s">
        <v>1695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2">
        <v>44196</v>
      </c>
      <c r="N10169" s="2"/>
      <c r="O10169">
        <v>2020</v>
      </c>
      <c r="P10169">
        <v>12</v>
      </c>
      <c r="Q10169">
        <v>4</v>
      </c>
      <c r="R10169">
        <v>31</v>
      </c>
    </row>
    <row r="10170" spans="1:18" x14ac:dyDescent="0.25">
      <c r="A10170" s="1" t="s">
        <v>18816</v>
      </c>
      <c r="B10170" s="1" t="s">
        <v>18817</v>
      </c>
      <c r="C10170" t="s">
        <v>16</v>
      </c>
      <c r="D10170" s="1" t="s">
        <v>55</v>
      </c>
      <c r="E10170" s="1" t="s">
        <v>226</v>
      </c>
      <c r="F10170" s="1" t="s">
        <v>6420</v>
      </c>
      <c r="H10170">
        <v>0.1</v>
      </c>
      <c r="K10170">
        <v>0.1</v>
      </c>
      <c r="L10170">
        <v>0</v>
      </c>
      <c r="M10170" s="2">
        <v>39164</v>
      </c>
      <c r="N10170" s="2"/>
      <c r="O10170">
        <v>2007</v>
      </c>
      <c r="P10170">
        <v>3</v>
      </c>
      <c r="Q10170">
        <v>1</v>
      </c>
      <c r="R10170">
        <v>23</v>
      </c>
    </row>
    <row r="10171" spans="1:18" x14ac:dyDescent="0.25">
      <c r="A10171" s="1" t="s">
        <v>18818</v>
      </c>
      <c r="B10171" s="1" t="s">
        <v>18819</v>
      </c>
      <c r="C10171" t="s">
        <v>907</v>
      </c>
      <c r="D10171" s="1" t="s">
        <v>55</v>
      </c>
      <c r="E10171" s="1" t="s">
        <v>305</v>
      </c>
      <c r="F10171" s="1" t="s">
        <v>4937</v>
      </c>
      <c r="H10171">
        <v>0.1</v>
      </c>
      <c r="J10171">
        <v>0.05</v>
      </c>
      <c r="L10171">
        <v>0.05</v>
      </c>
      <c r="M10171" s="2">
        <v>35642</v>
      </c>
      <c r="N10171" s="2"/>
      <c r="O10171">
        <v>1997</v>
      </c>
      <c r="P10171">
        <v>7</v>
      </c>
      <c r="Q10171">
        <v>3</v>
      </c>
      <c r="R10171">
        <v>31</v>
      </c>
    </row>
    <row r="10172" spans="1:18" x14ac:dyDescent="0.25">
      <c r="A10172" s="1" t="s">
        <v>18820</v>
      </c>
      <c r="B10172" s="1" t="s">
        <v>6082</v>
      </c>
      <c r="C10172" t="s">
        <v>103</v>
      </c>
      <c r="D10172" s="1" t="s">
        <v>17</v>
      </c>
      <c r="E10172" s="1" t="s">
        <v>62</v>
      </c>
      <c r="F10172" s="1" t="s">
        <v>1263</v>
      </c>
      <c r="H10172">
        <v>0.1</v>
      </c>
      <c r="I10172">
        <v>0.08</v>
      </c>
      <c r="K10172">
        <v>0.02</v>
      </c>
      <c r="L10172">
        <v>0.01</v>
      </c>
      <c r="M10172" s="2">
        <v>40498</v>
      </c>
      <c r="N10172" s="2"/>
      <c r="O10172">
        <v>2010</v>
      </c>
      <c r="P10172">
        <v>11</v>
      </c>
      <c r="Q10172">
        <v>4</v>
      </c>
      <c r="R10172">
        <v>16</v>
      </c>
    </row>
    <row r="10173" spans="1:18" x14ac:dyDescent="0.25">
      <c r="A10173" s="1" t="s">
        <v>18821</v>
      </c>
      <c r="B10173" s="1" t="s">
        <v>18822</v>
      </c>
      <c r="C10173" t="s">
        <v>21</v>
      </c>
      <c r="D10173" s="1" t="s">
        <v>17</v>
      </c>
      <c r="E10173" s="1" t="s">
        <v>232</v>
      </c>
      <c r="F10173" s="1" t="s">
        <v>232</v>
      </c>
      <c r="H10173">
        <v>0.1</v>
      </c>
      <c r="I10173">
        <v>0.01</v>
      </c>
      <c r="J10173">
        <v>0.09</v>
      </c>
      <c r="L10173">
        <v>0</v>
      </c>
      <c r="M10173" s="2">
        <v>42178</v>
      </c>
      <c r="N10173" s="2">
        <v>43354</v>
      </c>
      <c r="O10173">
        <v>2015</v>
      </c>
      <c r="P10173">
        <v>6</v>
      </c>
      <c r="Q10173">
        <v>2</v>
      </c>
      <c r="R10173">
        <v>23</v>
      </c>
    </row>
    <row r="10174" spans="1:18" x14ac:dyDescent="0.25">
      <c r="A10174" s="1" t="s">
        <v>18823</v>
      </c>
      <c r="B10174" s="1" t="s">
        <v>18824</v>
      </c>
      <c r="C10174" t="s">
        <v>160</v>
      </c>
      <c r="D10174" s="1" t="s">
        <v>17</v>
      </c>
      <c r="E10174" s="1" t="s">
        <v>16464</v>
      </c>
      <c r="F10174" s="1" t="s">
        <v>208</v>
      </c>
      <c r="H10174">
        <v>0.1</v>
      </c>
      <c r="I10174">
        <v>0.06</v>
      </c>
      <c r="K10174">
        <v>0.04</v>
      </c>
      <c r="L10174">
        <v>0.01</v>
      </c>
      <c r="M10174" s="2">
        <v>35796</v>
      </c>
      <c r="N10174" s="2"/>
      <c r="O10174">
        <v>1998</v>
      </c>
      <c r="P10174">
        <v>1</v>
      </c>
      <c r="Q10174">
        <v>1</v>
      </c>
      <c r="R10174">
        <v>1</v>
      </c>
    </row>
    <row r="10175" spans="1:18" x14ac:dyDescent="0.25">
      <c r="A10175" s="1" t="s">
        <v>18825</v>
      </c>
      <c r="B10175" s="1" t="s">
        <v>7253</v>
      </c>
      <c r="C10175" t="s">
        <v>24</v>
      </c>
      <c r="D10175" s="1" t="s">
        <v>17</v>
      </c>
      <c r="E10175" s="1" t="s">
        <v>30</v>
      </c>
      <c r="F10175" s="1" t="s">
        <v>1009</v>
      </c>
      <c r="H10175">
        <v>0.1</v>
      </c>
      <c r="I10175">
        <v>0.05</v>
      </c>
      <c r="K10175">
        <v>0.04</v>
      </c>
      <c r="L10175">
        <v>0.01</v>
      </c>
      <c r="M10175" s="2">
        <v>39385</v>
      </c>
      <c r="N10175" s="2"/>
      <c r="O10175">
        <v>2007</v>
      </c>
      <c r="P10175">
        <v>10</v>
      </c>
      <c r="Q10175">
        <v>4</v>
      </c>
      <c r="R10175">
        <v>30</v>
      </c>
    </row>
    <row r="10176" spans="1:18" x14ac:dyDescent="0.25">
      <c r="A10176" s="1" t="s">
        <v>18826</v>
      </c>
      <c r="B10176" s="1" t="s">
        <v>17703</v>
      </c>
      <c r="C10176" t="s">
        <v>16</v>
      </c>
      <c r="D10176" s="1" t="s">
        <v>17</v>
      </c>
      <c r="E10176" s="1" t="s">
        <v>30</v>
      </c>
      <c r="F10176" s="1" t="s">
        <v>1783</v>
      </c>
      <c r="H10176">
        <v>0.1</v>
      </c>
      <c r="I10176">
        <v>0.04</v>
      </c>
      <c r="K10176">
        <v>0.04</v>
      </c>
      <c r="L10176">
        <v>0.02</v>
      </c>
      <c r="M10176" s="2">
        <v>42514</v>
      </c>
      <c r="N10176" s="2">
        <v>43205</v>
      </c>
      <c r="O10176">
        <v>2016</v>
      </c>
      <c r="P10176">
        <v>5</v>
      </c>
      <c r="Q10176">
        <v>2</v>
      </c>
      <c r="R10176">
        <v>24</v>
      </c>
    </row>
    <row r="10177" spans="1:18" x14ac:dyDescent="0.25">
      <c r="A10177" s="1" t="s">
        <v>18827</v>
      </c>
      <c r="B10177" s="1" t="s">
        <v>18828</v>
      </c>
      <c r="C10177" t="s">
        <v>160</v>
      </c>
      <c r="D10177" s="1" t="s">
        <v>17</v>
      </c>
      <c r="E10177" s="1" t="s">
        <v>887</v>
      </c>
      <c r="F10177" s="1" t="s">
        <v>899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2">
        <v>36068</v>
      </c>
      <c r="N10177" s="2"/>
      <c r="O10177">
        <v>1998</v>
      </c>
      <c r="P10177">
        <v>9</v>
      </c>
      <c r="Q10177">
        <v>3</v>
      </c>
      <c r="R10177">
        <v>30</v>
      </c>
    </row>
    <row r="10178" spans="1:18" x14ac:dyDescent="0.25">
      <c r="A10178" s="1" t="s">
        <v>18829</v>
      </c>
      <c r="B10178" s="1" t="s">
        <v>14563</v>
      </c>
      <c r="C10178" t="s">
        <v>129</v>
      </c>
      <c r="D10178" s="1" t="s">
        <v>55</v>
      </c>
      <c r="E10178" s="1" t="s">
        <v>268</v>
      </c>
      <c r="F10178" s="1" t="s">
        <v>268</v>
      </c>
      <c r="H10178">
        <v>0.1</v>
      </c>
      <c r="I10178">
        <v>0.09</v>
      </c>
      <c r="L10178">
        <v>0.01</v>
      </c>
      <c r="M10178" s="2">
        <v>39903</v>
      </c>
      <c r="N10178" s="2"/>
      <c r="O10178">
        <v>2009</v>
      </c>
      <c r="P10178">
        <v>3</v>
      </c>
      <c r="Q10178">
        <v>1</v>
      </c>
      <c r="R10178">
        <v>31</v>
      </c>
    </row>
    <row r="10179" spans="1:18" x14ac:dyDescent="0.25">
      <c r="A10179" s="1" t="s">
        <v>18830</v>
      </c>
      <c r="B10179" s="1" t="s">
        <v>18831</v>
      </c>
      <c r="C10179" t="s">
        <v>129</v>
      </c>
      <c r="D10179" s="1" t="s">
        <v>55</v>
      </c>
      <c r="E10179" s="1" t="s">
        <v>4802</v>
      </c>
      <c r="F10179" s="1" t="s">
        <v>9656</v>
      </c>
      <c r="H10179">
        <v>0.1</v>
      </c>
      <c r="I10179">
        <v>0.05</v>
      </c>
      <c r="K10179">
        <v>0.04</v>
      </c>
      <c r="L10179">
        <v>0.01</v>
      </c>
      <c r="M10179" s="2">
        <v>40113</v>
      </c>
      <c r="N10179" s="2"/>
      <c r="O10179">
        <v>2009</v>
      </c>
      <c r="P10179">
        <v>10</v>
      </c>
      <c r="Q10179">
        <v>4</v>
      </c>
      <c r="R10179">
        <v>27</v>
      </c>
    </row>
    <row r="10180" spans="1:18" x14ac:dyDescent="0.25">
      <c r="A10180" s="1" t="s">
        <v>18832</v>
      </c>
      <c r="B10180" s="1" t="s">
        <v>18833</v>
      </c>
      <c r="C10180" t="s">
        <v>179</v>
      </c>
      <c r="D10180" s="1" t="s">
        <v>55</v>
      </c>
      <c r="E10180" s="1" t="s">
        <v>3616</v>
      </c>
      <c r="F10180" s="1" t="s">
        <v>18834</v>
      </c>
      <c r="H10180">
        <v>0.1</v>
      </c>
      <c r="K10180">
        <v>0.1</v>
      </c>
      <c r="L10180">
        <v>0</v>
      </c>
      <c r="M10180" s="2">
        <v>39780</v>
      </c>
      <c r="N10180" s="2"/>
      <c r="O10180">
        <v>2008</v>
      </c>
      <c r="P10180">
        <v>11</v>
      </c>
      <c r="Q10180">
        <v>4</v>
      </c>
      <c r="R10180">
        <v>28</v>
      </c>
    </row>
    <row r="10181" spans="1:18" x14ac:dyDescent="0.25">
      <c r="A10181" s="1" t="s">
        <v>18835</v>
      </c>
      <c r="B10181" s="1" t="s">
        <v>8063</v>
      </c>
      <c r="C10181" t="s">
        <v>179</v>
      </c>
      <c r="D10181" s="1" t="s">
        <v>55</v>
      </c>
      <c r="E10181" s="1" t="s">
        <v>30</v>
      </c>
      <c r="F10181" s="1" t="s">
        <v>30</v>
      </c>
      <c r="H10181">
        <v>0.1</v>
      </c>
      <c r="I10181">
        <v>0.09</v>
      </c>
      <c r="L10181">
        <v>0.01</v>
      </c>
      <c r="M10181" s="2">
        <v>40449</v>
      </c>
      <c r="N10181" s="2"/>
      <c r="O10181">
        <v>2010</v>
      </c>
      <c r="P10181">
        <v>9</v>
      </c>
      <c r="Q10181">
        <v>3</v>
      </c>
      <c r="R10181">
        <v>28</v>
      </c>
    </row>
    <row r="10182" spans="1:18" x14ac:dyDescent="0.25">
      <c r="A10182" s="1" t="s">
        <v>18836</v>
      </c>
      <c r="B10182" s="1" t="s">
        <v>10339</v>
      </c>
      <c r="C10182" t="s">
        <v>108</v>
      </c>
      <c r="D10182" s="1" t="s">
        <v>55</v>
      </c>
      <c r="E10182" s="1" t="s">
        <v>387</v>
      </c>
      <c r="F10182" s="1" t="s">
        <v>1786</v>
      </c>
      <c r="G10182">
        <v>6.8</v>
      </c>
      <c r="H10182">
        <v>0.1</v>
      </c>
      <c r="I10182">
        <v>0.09</v>
      </c>
      <c r="L10182">
        <v>0.01</v>
      </c>
      <c r="M10182" s="2">
        <v>40001</v>
      </c>
      <c r="N10182" s="2"/>
      <c r="O10182">
        <v>2009</v>
      </c>
      <c r="P10182">
        <v>7</v>
      </c>
      <c r="Q10182">
        <v>3</v>
      </c>
      <c r="R10182">
        <v>7</v>
      </c>
    </row>
    <row r="10183" spans="1:18" x14ac:dyDescent="0.25">
      <c r="A10183" s="1" t="s">
        <v>18837</v>
      </c>
      <c r="B10183" s="1" t="s">
        <v>10936</v>
      </c>
      <c r="C10183" t="s">
        <v>618</v>
      </c>
      <c r="D10183" s="1" t="s">
        <v>55</v>
      </c>
      <c r="E10183" s="1" t="s">
        <v>131</v>
      </c>
      <c r="F10183" s="1" t="s">
        <v>11485</v>
      </c>
      <c r="H10183">
        <v>0.1</v>
      </c>
      <c r="I10183">
        <v>7.0000000000000007E-2</v>
      </c>
      <c r="K10183">
        <v>0.02</v>
      </c>
      <c r="L10183">
        <v>0</v>
      </c>
      <c r="M10183" s="2">
        <v>38258</v>
      </c>
      <c r="N10183" s="2">
        <v>43368</v>
      </c>
      <c r="O10183">
        <v>2004</v>
      </c>
      <c r="P10183">
        <v>9</v>
      </c>
      <c r="Q10183">
        <v>3</v>
      </c>
      <c r="R10183">
        <v>28</v>
      </c>
    </row>
    <row r="10184" spans="1:18" x14ac:dyDescent="0.25">
      <c r="A10184" s="1" t="s">
        <v>18838</v>
      </c>
      <c r="B10184" s="1" t="s">
        <v>9307</v>
      </c>
      <c r="C10184" t="s">
        <v>618</v>
      </c>
      <c r="D10184" s="1" t="s">
        <v>55</v>
      </c>
      <c r="E10184" s="1" t="s">
        <v>30</v>
      </c>
      <c r="F10184" s="1" t="s">
        <v>31</v>
      </c>
      <c r="H10184">
        <v>0.1</v>
      </c>
      <c r="I10184">
        <v>0.08</v>
      </c>
      <c r="K10184">
        <v>0.02</v>
      </c>
      <c r="L10184">
        <v>0</v>
      </c>
      <c r="M10184" s="2">
        <v>37515</v>
      </c>
      <c r="N10184" s="2"/>
      <c r="O10184">
        <v>2002</v>
      </c>
      <c r="P10184">
        <v>9</v>
      </c>
      <c r="Q10184">
        <v>3</v>
      </c>
      <c r="R10184">
        <v>16</v>
      </c>
    </row>
    <row r="10185" spans="1:18" x14ac:dyDescent="0.25">
      <c r="A10185" s="1" t="s">
        <v>18839</v>
      </c>
      <c r="B10185" s="1" t="s">
        <v>17407</v>
      </c>
      <c r="C10185" t="s">
        <v>26</v>
      </c>
      <c r="D10185" s="1" t="s">
        <v>55</v>
      </c>
      <c r="E10185" s="1" t="s">
        <v>697</v>
      </c>
      <c r="F10185" s="1" t="s">
        <v>211</v>
      </c>
      <c r="H10185">
        <v>0.1</v>
      </c>
      <c r="I10185">
        <v>0.09</v>
      </c>
      <c r="K10185">
        <v>0</v>
      </c>
      <c r="L10185">
        <v>0.01</v>
      </c>
      <c r="M10185" s="2">
        <v>39455</v>
      </c>
      <c r="N10185" s="2"/>
      <c r="O10185">
        <v>2008</v>
      </c>
      <c r="P10185">
        <v>1</v>
      </c>
      <c r="Q10185">
        <v>1</v>
      </c>
      <c r="R10185">
        <v>8</v>
      </c>
    </row>
    <row r="10186" spans="1:18" x14ac:dyDescent="0.25">
      <c r="A10186" s="1" t="s">
        <v>18840</v>
      </c>
      <c r="B10186" s="1" t="s">
        <v>18841</v>
      </c>
      <c r="C10186" t="s">
        <v>907</v>
      </c>
      <c r="D10186" s="1" t="s">
        <v>55</v>
      </c>
      <c r="E10186" s="1" t="s">
        <v>1507</v>
      </c>
      <c r="F10186" s="1" t="s">
        <v>6437</v>
      </c>
      <c r="H10186">
        <v>0.1</v>
      </c>
      <c r="I10186">
        <v>0.08</v>
      </c>
      <c r="K10186">
        <v>0.02</v>
      </c>
      <c r="L10186">
        <v>0</v>
      </c>
      <c r="M10186" s="2">
        <v>36146</v>
      </c>
      <c r="N10186" s="2"/>
      <c r="O10186">
        <v>1998</v>
      </c>
      <c r="P10186">
        <v>12</v>
      </c>
      <c r="Q10186">
        <v>4</v>
      </c>
      <c r="R10186">
        <v>17</v>
      </c>
    </row>
    <row r="10187" spans="1:18" x14ac:dyDescent="0.25">
      <c r="A10187" s="1" t="s">
        <v>18842</v>
      </c>
      <c r="B10187" s="1" t="s">
        <v>18843</v>
      </c>
      <c r="C10187" t="s">
        <v>179</v>
      </c>
      <c r="D10187" s="1" t="s">
        <v>55</v>
      </c>
      <c r="E10187" s="1" t="s">
        <v>1761</v>
      </c>
      <c r="F10187" s="1" t="s">
        <v>1761</v>
      </c>
      <c r="H10187">
        <v>0.1</v>
      </c>
      <c r="I10187">
        <v>7.0000000000000007E-2</v>
      </c>
      <c r="K10187">
        <v>0.02</v>
      </c>
      <c r="L10187">
        <v>0.01</v>
      </c>
      <c r="M10187" s="2">
        <v>40239</v>
      </c>
      <c r="N10187" s="2"/>
      <c r="O10187">
        <v>2010</v>
      </c>
      <c r="P10187">
        <v>3</v>
      </c>
      <c r="Q10187">
        <v>1</v>
      </c>
      <c r="R10187">
        <v>2</v>
      </c>
    </row>
    <row r="10188" spans="1:18" x14ac:dyDescent="0.25">
      <c r="A10188" s="1" t="s">
        <v>18844</v>
      </c>
      <c r="B10188" s="1" t="s">
        <v>18845</v>
      </c>
      <c r="C10188" t="s">
        <v>24</v>
      </c>
      <c r="D10188" s="1" t="s">
        <v>55</v>
      </c>
      <c r="E10188" s="1" t="s">
        <v>56</v>
      </c>
      <c r="F10188" s="1" t="s">
        <v>62</v>
      </c>
      <c r="H10188">
        <v>0.1</v>
      </c>
      <c r="J10188">
        <v>0.1</v>
      </c>
      <c r="M10188" s="2">
        <v>37406</v>
      </c>
      <c r="N10188" s="2"/>
      <c r="O10188">
        <v>2002</v>
      </c>
      <c r="P10188">
        <v>5</v>
      </c>
      <c r="Q10188">
        <v>2</v>
      </c>
      <c r="R10188">
        <v>30</v>
      </c>
    </row>
    <row r="10189" spans="1:18" x14ac:dyDescent="0.25">
      <c r="A10189" s="1" t="s">
        <v>18846</v>
      </c>
      <c r="B10189" s="1" t="s">
        <v>18847</v>
      </c>
      <c r="C10189" t="s">
        <v>907</v>
      </c>
      <c r="D10189" s="1" t="s">
        <v>55</v>
      </c>
      <c r="E10189" s="1" t="s">
        <v>1507</v>
      </c>
      <c r="F10189" s="1" t="s">
        <v>18848</v>
      </c>
      <c r="H10189">
        <v>0.1</v>
      </c>
      <c r="I10189">
        <v>0.08</v>
      </c>
      <c r="K10189">
        <v>0.02</v>
      </c>
      <c r="L10189">
        <v>0</v>
      </c>
      <c r="M10189" s="2">
        <v>36123</v>
      </c>
      <c r="N10189" s="2"/>
      <c r="O10189">
        <v>1998</v>
      </c>
      <c r="P10189">
        <v>11</v>
      </c>
      <c r="Q10189">
        <v>4</v>
      </c>
      <c r="R10189">
        <v>24</v>
      </c>
    </row>
    <row r="10190" spans="1:18" x14ac:dyDescent="0.25">
      <c r="A10190" s="1" t="s">
        <v>18849</v>
      </c>
      <c r="B10190" s="1" t="s">
        <v>1708</v>
      </c>
      <c r="C10190" t="s">
        <v>129</v>
      </c>
      <c r="D10190" s="1" t="s">
        <v>55</v>
      </c>
      <c r="E10190" s="1" t="s">
        <v>609</v>
      </c>
      <c r="F10190" s="1" t="s">
        <v>305</v>
      </c>
      <c r="H10190">
        <v>0.1</v>
      </c>
      <c r="J10190">
        <v>0.06</v>
      </c>
      <c r="K10190">
        <v>0.03</v>
      </c>
      <c r="L10190">
        <v>0</v>
      </c>
      <c r="M10190" s="2">
        <v>41219</v>
      </c>
      <c r="N10190" s="2">
        <v>43112</v>
      </c>
      <c r="O10190">
        <v>2012</v>
      </c>
      <c r="P10190">
        <v>11</v>
      </c>
      <c r="Q10190">
        <v>4</v>
      </c>
      <c r="R10190">
        <v>6</v>
      </c>
    </row>
    <row r="10191" spans="1:18" x14ac:dyDescent="0.25">
      <c r="A10191" s="1" t="s">
        <v>18850</v>
      </c>
      <c r="B10191" s="1" t="s">
        <v>18851</v>
      </c>
      <c r="C10191" t="s">
        <v>26</v>
      </c>
      <c r="D10191" s="1" t="s">
        <v>55</v>
      </c>
      <c r="E10191" s="1" t="s">
        <v>30</v>
      </c>
      <c r="F10191" s="1" t="s">
        <v>6502</v>
      </c>
      <c r="H10191">
        <v>0.1</v>
      </c>
      <c r="I10191">
        <v>0.09</v>
      </c>
      <c r="L10191">
        <v>0.01</v>
      </c>
      <c r="M10191" s="2">
        <v>40379</v>
      </c>
      <c r="N10191" s="2"/>
      <c r="O10191">
        <v>2010</v>
      </c>
      <c r="P10191">
        <v>7</v>
      </c>
      <c r="Q10191">
        <v>3</v>
      </c>
      <c r="R10191">
        <v>20</v>
      </c>
    </row>
    <row r="10192" spans="1:18" x14ac:dyDescent="0.25">
      <c r="A10192" s="1" t="s">
        <v>18852</v>
      </c>
      <c r="B10192" s="1" t="s">
        <v>18853</v>
      </c>
      <c r="C10192" t="s">
        <v>108</v>
      </c>
      <c r="D10192" s="1" t="s">
        <v>55</v>
      </c>
      <c r="E10192" s="1" t="s">
        <v>706</v>
      </c>
      <c r="F10192" s="1" t="s">
        <v>918</v>
      </c>
      <c r="G10192">
        <v>7.3</v>
      </c>
      <c r="H10192">
        <v>0.1</v>
      </c>
      <c r="I10192">
        <v>0.09</v>
      </c>
      <c r="L10192">
        <v>0.01</v>
      </c>
      <c r="M10192" s="2">
        <v>38846</v>
      </c>
      <c r="N10192" s="2"/>
      <c r="O10192">
        <v>2006</v>
      </c>
      <c r="P10192">
        <v>5</v>
      </c>
      <c r="Q10192">
        <v>2</v>
      </c>
      <c r="R10192">
        <v>9</v>
      </c>
    </row>
    <row r="10193" spans="1:18" x14ac:dyDescent="0.25">
      <c r="A10193" s="1" t="s">
        <v>18854</v>
      </c>
      <c r="B10193" s="1" t="s">
        <v>3167</v>
      </c>
      <c r="C10193" t="s">
        <v>1254</v>
      </c>
      <c r="D10193" s="1" t="s">
        <v>55</v>
      </c>
      <c r="E10193" s="1" t="s">
        <v>56</v>
      </c>
      <c r="F10193" s="1" t="s">
        <v>124</v>
      </c>
      <c r="H10193">
        <v>0.1</v>
      </c>
      <c r="I10193">
        <v>0.08</v>
      </c>
      <c r="K10193">
        <v>0.02</v>
      </c>
      <c r="L10193">
        <v>0</v>
      </c>
      <c r="M10193" s="2">
        <v>37886</v>
      </c>
      <c r="N10193" s="2"/>
      <c r="O10193">
        <v>2003</v>
      </c>
      <c r="P10193">
        <v>9</v>
      </c>
      <c r="Q10193">
        <v>3</v>
      </c>
      <c r="R10193">
        <v>22</v>
      </c>
    </row>
    <row r="10194" spans="1:18" x14ac:dyDescent="0.25">
      <c r="A10194" s="1" t="s">
        <v>18855</v>
      </c>
      <c r="B10194" s="1" t="s">
        <v>18856</v>
      </c>
      <c r="C10194" t="s">
        <v>16</v>
      </c>
      <c r="D10194" s="1" t="s">
        <v>17</v>
      </c>
      <c r="E10194" s="1" t="s">
        <v>904</v>
      </c>
      <c r="F10194" s="1" t="s">
        <v>18857</v>
      </c>
      <c r="H10194">
        <v>0.1</v>
      </c>
      <c r="I10194">
        <v>0.05</v>
      </c>
      <c r="K10194">
        <v>0.03</v>
      </c>
      <c r="L10194">
        <v>0.02</v>
      </c>
      <c r="M10194" s="2">
        <v>41961</v>
      </c>
      <c r="N10194" s="2">
        <v>43206</v>
      </c>
      <c r="O10194">
        <v>2014</v>
      </c>
      <c r="P10194">
        <v>11</v>
      </c>
      <c r="Q10194">
        <v>4</v>
      </c>
      <c r="R10194">
        <v>18</v>
      </c>
    </row>
    <row r="10195" spans="1:18" x14ac:dyDescent="0.25">
      <c r="A10195" s="1" t="s">
        <v>18858</v>
      </c>
      <c r="B10195" s="1" t="s">
        <v>18859</v>
      </c>
      <c r="C10195" t="s">
        <v>21</v>
      </c>
      <c r="D10195" s="1" t="s">
        <v>17</v>
      </c>
      <c r="E10195" s="1" t="s">
        <v>3410</v>
      </c>
      <c r="F10195" s="1" t="s">
        <v>3051</v>
      </c>
      <c r="H10195">
        <v>0.1</v>
      </c>
      <c r="I10195">
        <v>0.03</v>
      </c>
      <c r="J10195">
        <v>0.06</v>
      </c>
      <c r="L10195">
        <v>0.01</v>
      </c>
      <c r="M10195" s="2">
        <v>42976</v>
      </c>
      <c r="N10195" s="2">
        <v>43365</v>
      </c>
      <c r="O10195">
        <v>2017</v>
      </c>
      <c r="P10195">
        <v>8</v>
      </c>
      <c r="Q10195">
        <v>3</v>
      </c>
      <c r="R10195">
        <v>29</v>
      </c>
    </row>
    <row r="10196" spans="1:18" x14ac:dyDescent="0.25">
      <c r="A10196" s="1" t="s">
        <v>18860</v>
      </c>
      <c r="B10196" s="1" t="s">
        <v>18861</v>
      </c>
      <c r="C10196" t="s">
        <v>108</v>
      </c>
      <c r="D10196" s="1" t="s">
        <v>17</v>
      </c>
      <c r="E10196" s="1" t="s">
        <v>30</v>
      </c>
      <c r="F10196" s="1" t="s">
        <v>899</v>
      </c>
      <c r="H10196">
        <v>0.1</v>
      </c>
      <c r="I10196">
        <v>0.09</v>
      </c>
      <c r="L10196">
        <v>0.01</v>
      </c>
      <c r="M10196" s="2">
        <v>39265</v>
      </c>
      <c r="N10196" s="2"/>
      <c r="O10196">
        <v>2007</v>
      </c>
      <c r="P10196">
        <v>7</v>
      </c>
      <c r="Q10196">
        <v>3</v>
      </c>
      <c r="R10196">
        <v>2</v>
      </c>
    </row>
    <row r="10197" spans="1:18" x14ac:dyDescent="0.25">
      <c r="A10197" s="1" t="s">
        <v>18862</v>
      </c>
      <c r="B10197" s="1" t="s">
        <v>8426</v>
      </c>
      <c r="C10197" t="s">
        <v>1254</v>
      </c>
      <c r="D10197" s="1" t="s">
        <v>17</v>
      </c>
      <c r="E10197" s="1" t="s">
        <v>3800</v>
      </c>
      <c r="F10197" s="1" t="s">
        <v>2342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2">
        <v>37578</v>
      </c>
      <c r="N10197" s="2"/>
      <c r="O10197">
        <v>2002</v>
      </c>
      <c r="P10197">
        <v>11</v>
      </c>
      <c r="Q10197">
        <v>4</v>
      </c>
      <c r="R10197">
        <v>18</v>
      </c>
    </row>
    <row r="10198" spans="1:18" x14ac:dyDescent="0.25">
      <c r="A10198" s="1" t="s">
        <v>18863</v>
      </c>
      <c r="B10198" s="1" t="s">
        <v>4317</v>
      </c>
      <c r="C10198" t="s">
        <v>179</v>
      </c>
      <c r="D10198" s="1" t="s">
        <v>17</v>
      </c>
      <c r="E10198" s="1" t="s">
        <v>62</v>
      </c>
      <c r="F10198" s="1" t="s">
        <v>1005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2">
        <v>39826</v>
      </c>
      <c r="N10198" s="2"/>
      <c r="O10198">
        <v>2009</v>
      </c>
      <c r="P10198">
        <v>1</v>
      </c>
      <c r="Q10198">
        <v>1</v>
      </c>
      <c r="R10198">
        <v>13</v>
      </c>
    </row>
    <row r="10199" spans="1:18" x14ac:dyDescent="0.25">
      <c r="A10199" s="1" t="s">
        <v>18864</v>
      </c>
      <c r="B10199" s="1" t="s">
        <v>1112</v>
      </c>
      <c r="C10199" t="s">
        <v>103</v>
      </c>
      <c r="D10199" s="1" t="s">
        <v>17</v>
      </c>
      <c r="E10199" s="1" t="s">
        <v>131</v>
      </c>
      <c r="F10199" s="1" t="s">
        <v>150</v>
      </c>
      <c r="G10199">
        <v>8</v>
      </c>
      <c r="H10199">
        <v>0.1</v>
      </c>
      <c r="K10199">
        <v>0.08</v>
      </c>
      <c r="L10199">
        <v>0.02</v>
      </c>
      <c r="M10199" s="2">
        <v>40295</v>
      </c>
      <c r="N10199" s="2"/>
      <c r="O10199">
        <v>2010</v>
      </c>
      <c r="P10199">
        <v>4</v>
      </c>
      <c r="Q10199">
        <v>2</v>
      </c>
      <c r="R10199">
        <v>27</v>
      </c>
    </row>
    <row r="10200" spans="1:18" x14ac:dyDescent="0.25">
      <c r="A10200" s="1" t="s">
        <v>18865</v>
      </c>
      <c r="B10200" s="1" t="s">
        <v>2163</v>
      </c>
      <c r="C10200" t="s">
        <v>103</v>
      </c>
      <c r="D10200" s="1" t="s">
        <v>17</v>
      </c>
      <c r="E10200" s="1" t="s">
        <v>131</v>
      </c>
      <c r="F10200" s="1" t="s">
        <v>2164</v>
      </c>
      <c r="H10200">
        <v>0.1</v>
      </c>
      <c r="I10200">
        <v>7.0000000000000007E-2</v>
      </c>
      <c r="K10200">
        <v>0.02</v>
      </c>
      <c r="L10200">
        <v>0.01</v>
      </c>
      <c r="M10200" s="2">
        <v>42073</v>
      </c>
      <c r="N10200" s="2">
        <v>43285</v>
      </c>
      <c r="O10200">
        <v>2015</v>
      </c>
      <c r="P10200">
        <v>3</v>
      </c>
      <c r="Q10200">
        <v>1</v>
      </c>
      <c r="R10200">
        <v>10</v>
      </c>
    </row>
    <row r="10201" spans="1:18" x14ac:dyDescent="0.25">
      <c r="A10201" s="1" t="s">
        <v>18866</v>
      </c>
      <c r="B10201" s="1" t="s">
        <v>18867</v>
      </c>
      <c r="C10201" t="s">
        <v>179</v>
      </c>
      <c r="D10201" s="1" t="s">
        <v>17</v>
      </c>
      <c r="E10201" s="1" t="s">
        <v>1241</v>
      </c>
      <c r="F10201" s="1" t="s">
        <v>3536</v>
      </c>
      <c r="H10201">
        <v>0.1</v>
      </c>
      <c r="J10201">
        <v>0.1</v>
      </c>
      <c r="M10201" s="2">
        <v>38911</v>
      </c>
      <c r="N10201" s="2"/>
      <c r="O10201">
        <v>2006</v>
      </c>
      <c r="P10201">
        <v>7</v>
      </c>
      <c r="Q10201">
        <v>3</v>
      </c>
      <c r="R10201">
        <v>13</v>
      </c>
    </row>
    <row r="10202" spans="1:18" x14ac:dyDescent="0.25">
      <c r="A10202" s="1" t="s">
        <v>18868</v>
      </c>
      <c r="B10202" s="1" t="s">
        <v>17251</v>
      </c>
      <c r="C10202" t="s">
        <v>179</v>
      </c>
      <c r="D10202" s="1" t="s">
        <v>17</v>
      </c>
      <c r="E10202" s="1" t="s">
        <v>62</v>
      </c>
      <c r="F10202" s="1" t="s">
        <v>4666</v>
      </c>
      <c r="H10202">
        <v>0.1</v>
      </c>
      <c r="I10202">
        <v>0.09</v>
      </c>
      <c r="L10202">
        <v>0.01</v>
      </c>
      <c r="M10202" s="2">
        <v>39511</v>
      </c>
      <c r="N10202" s="2"/>
      <c r="O10202">
        <v>2008</v>
      </c>
      <c r="P10202">
        <v>3</v>
      </c>
      <c r="Q10202">
        <v>1</v>
      </c>
      <c r="R10202">
        <v>4</v>
      </c>
    </row>
    <row r="10203" spans="1:18" x14ac:dyDescent="0.25">
      <c r="A10203" s="1" t="s">
        <v>3129</v>
      </c>
      <c r="B10203" s="1" t="s">
        <v>700</v>
      </c>
      <c r="C10203" t="s">
        <v>103</v>
      </c>
      <c r="D10203" s="1" t="s">
        <v>17</v>
      </c>
      <c r="E10203" s="1" t="s">
        <v>30</v>
      </c>
      <c r="F10203" s="1" t="s">
        <v>701</v>
      </c>
      <c r="H10203">
        <v>0.1</v>
      </c>
      <c r="I10203">
        <v>0.05</v>
      </c>
      <c r="K10203">
        <v>0.03</v>
      </c>
      <c r="L10203">
        <v>0.01</v>
      </c>
      <c r="M10203" s="2">
        <v>40832</v>
      </c>
      <c r="N10203" s="2"/>
      <c r="O10203">
        <v>2011</v>
      </c>
      <c r="P10203">
        <v>10</v>
      </c>
      <c r="Q10203">
        <v>4</v>
      </c>
      <c r="R10203">
        <v>16</v>
      </c>
    </row>
    <row r="10204" spans="1:18" x14ac:dyDescent="0.25">
      <c r="A10204" s="1" t="s">
        <v>18869</v>
      </c>
      <c r="B10204" s="1" t="s">
        <v>18870</v>
      </c>
      <c r="C10204" t="s">
        <v>129</v>
      </c>
      <c r="D10204" s="1" t="s">
        <v>17</v>
      </c>
      <c r="E10204" s="1" t="s">
        <v>3303</v>
      </c>
      <c r="F10204" s="1" t="s">
        <v>3304</v>
      </c>
      <c r="H10204">
        <v>0.1</v>
      </c>
      <c r="I10204">
        <v>7.0000000000000007E-2</v>
      </c>
      <c r="K10204">
        <v>0.02</v>
      </c>
      <c r="L10204">
        <v>0.01</v>
      </c>
      <c r="M10204" s="2">
        <v>39402</v>
      </c>
      <c r="N10204" s="2"/>
      <c r="O10204">
        <v>2007</v>
      </c>
      <c r="P10204">
        <v>11</v>
      </c>
      <c r="Q10204">
        <v>4</v>
      </c>
      <c r="R10204">
        <v>16</v>
      </c>
    </row>
    <row r="10205" spans="1:18" x14ac:dyDescent="0.25">
      <c r="A10205" s="1" t="s">
        <v>18871</v>
      </c>
      <c r="B10205" s="1" t="s">
        <v>7907</v>
      </c>
      <c r="C10205" t="s">
        <v>618</v>
      </c>
      <c r="D10205" s="1" t="s">
        <v>17</v>
      </c>
      <c r="E10205" s="1" t="s">
        <v>30</v>
      </c>
      <c r="F10205" s="1" t="s">
        <v>31</v>
      </c>
      <c r="H10205">
        <v>0.1</v>
      </c>
      <c r="I10205">
        <v>7.0000000000000007E-2</v>
      </c>
      <c r="K10205">
        <v>0.02</v>
      </c>
      <c r="L10205">
        <v>0</v>
      </c>
      <c r="M10205" s="2">
        <v>37578</v>
      </c>
      <c r="N10205" s="2"/>
      <c r="O10205">
        <v>2002</v>
      </c>
      <c r="P10205">
        <v>11</v>
      </c>
      <c r="Q10205">
        <v>4</v>
      </c>
      <c r="R10205">
        <v>18</v>
      </c>
    </row>
    <row r="10206" spans="1:18" x14ac:dyDescent="0.25">
      <c r="A10206" s="1" t="s">
        <v>18872</v>
      </c>
      <c r="B10206" s="1" t="s">
        <v>18873</v>
      </c>
      <c r="C10206" t="s">
        <v>1336</v>
      </c>
      <c r="D10206" s="1" t="s">
        <v>17</v>
      </c>
      <c r="E10206" s="1" t="s">
        <v>572</v>
      </c>
      <c r="F10206" s="1" t="s">
        <v>10649</v>
      </c>
      <c r="H10206">
        <v>0.1</v>
      </c>
      <c r="I10206">
        <v>0.01</v>
      </c>
      <c r="K10206">
        <v>0.08</v>
      </c>
      <c r="L10206">
        <v>0.01</v>
      </c>
      <c r="M10206" s="2">
        <v>41947</v>
      </c>
      <c r="N10206" s="2">
        <v>43190</v>
      </c>
      <c r="O10206">
        <v>2014</v>
      </c>
      <c r="P10206">
        <v>11</v>
      </c>
      <c r="Q10206">
        <v>4</v>
      </c>
      <c r="R10206">
        <v>4</v>
      </c>
    </row>
    <row r="10207" spans="1:18" x14ac:dyDescent="0.25">
      <c r="A10207" s="1" t="s">
        <v>18874</v>
      </c>
      <c r="B10207" s="1" t="s">
        <v>11702</v>
      </c>
      <c r="C10207" t="s">
        <v>16</v>
      </c>
      <c r="D10207" s="1" t="s">
        <v>17</v>
      </c>
      <c r="E10207" s="1" t="s">
        <v>454</v>
      </c>
      <c r="F10207" s="1" t="s">
        <v>454</v>
      </c>
      <c r="H10207">
        <v>0.1</v>
      </c>
      <c r="I10207">
        <v>0.04</v>
      </c>
      <c r="K10207">
        <v>0.04</v>
      </c>
      <c r="L10207">
        <v>0.01</v>
      </c>
      <c r="M10207" s="2">
        <v>40687</v>
      </c>
      <c r="N10207" s="2"/>
      <c r="O10207">
        <v>2011</v>
      </c>
      <c r="P10207">
        <v>5</v>
      </c>
      <c r="Q10207">
        <v>2</v>
      </c>
      <c r="R10207">
        <v>24</v>
      </c>
    </row>
    <row r="10208" spans="1:18" x14ac:dyDescent="0.25">
      <c r="A10208" s="1" t="s">
        <v>18875</v>
      </c>
      <c r="B10208" s="1" t="s">
        <v>18876</v>
      </c>
      <c r="C10208" t="s">
        <v>179</v>
      </c>
      <c r="D10208" s="1" t="s">
        <v>635</v>
      </c>
      <c r="E10208" s="1" t="s">
        <v>454</v>
      </c>
      <c r="F10208" s="1" t="s">
        <v>454</v>
      </c>
      <c r="H10208">
        <v>0.1</v>
      </c>
      <c r="I10208">
        <v>0.09</v>
      </c>
      <c r="K10208">
        <v>0</v>
      </c>
      <c r="L10208">
        <v>0.01</v>
      </c>
      <c r="M10208" s="2">
        <v>40219</v>
      </c>
      <c r="N10208" s="2"/>
      <c r="O10208">
        <v>2010</v>
      </c>
      <c r="P10208">
        <v>2</v>
      </c>
      <c r="Q10208">
        <v>1</v>
      </c>
      <c r="R10208">
        <v>10</v>
      </c>
    </row>
    <row r="10209" spans="1:18" x14ac:dyDescent="0.25">
      <c r="A10209" s="1" t="s">
        <v>18877</v>
      </c>
      <c r="B10209" s="1" t="s">
        <v>18878</v>
      </c>
      <c r="C10209" t="s">
        <v>179</v>
      </c>
      <c r="D10209" s="1" t="s">
        <v>635</v>
      </c>
      <c r="E10209" s="1" t="s">
        <v>899</v>
      </c>
      <c r="F10209" s="1" t="s">
        <v>18083</v>
      </c>
      <c r="H10209">
        <v>0.1</v>
      </c>
      <c r="I10209">
        <v>0.05</v>
      </c>
      <c r="K10209">
        <v>0.04</v>
      </c>
      <c r="L10209">
        <v>0.01</v>
      </c>
      <c r="M10209" s="2">
        <v>40814</v>
      </c>
      <c r="N10209" s="2"/>
      <c r="O10209">
        <v>2011</v>
      </c>
      <c r="P10209">
        <v>9</v>
      </c>
      <c r="Q10209">
        <v>3</v>
      </c>
      <c r="R10209">
        <v>28</v>
      </c>
    </row>
    <row r="10210" spans="1:18" x14ac:dyDescent="0.25">
      <c r="A10210" s="1" t="s">
        <v>18879</v>
      </c>
      <c r="B10210" s="1" t="s">
        <v>4190</v>
      </c>
      <c r="C10210" t="s">
        <v>26</v>
      </c>
      <c r="D10210" s="1" t="s">
        <v>130</v>
      </c>
      <c r="E10210" s="1" t="s">
        <v>131</v>
      </c>
      <c r="F10210" s="1" t="s">
        <v>402</v>
      </c>
      <c r="H10210">
        <v>0.1</v>
      </c>
      <c r="I10210">
        <v>0.06</v>
      </c>
      <c r="K10210">
        <v>0.03</v>
      </c>
      <c r="L10210">
        <v>0.01</v>
      </c>
      <c r="M10210" s="2">
        <v>43032</v>
      </c>
      <c r="N10210" s="2">
        <v>43196</v>
      </c>
      <c r="O10210">
        <v>2017</v>
      </c>
      <c r="P10210">
        <v>10</v>
      </c>
      <c r="Q10210">
        <v>4</v>
      </c>
      <c r="R10210">
        <v>24</v>
      </c>
    </row>
    <row r="10211" spans="1:18" x14ac:dyDescent="0.25">
      <c r="A10211" s="1" t="s">
        <v>18880</v>
      </c>
      <c r="B10211" s="1" t="s">
        <v>18881</v>
      </c>
      <c r="C10211" t="s">
        <v>1336</v>
      </c>
      <c r="D10211" s="1" t="s">
        <v>55</v>
      </c>
      <c r="E10211" s="1" t="s">
        <v>1695</v>
      </c>
      <c r="F10211" s="1" t="s">
        <v>2228</v>
      </c>
      <c r="H10211">
        <v>0.1</v>
      </c>
      <c r="J10211">
        <v>0.1</v>
      </c>
      <c r="M10211" s="2">
        <v>41690</v>
      </c>
      <c r="N10211" s="2">
        <v>43427</v>
      </c>
      <c r="O10211">
        <v>2014</v>
      </c>
      <c r="P10211">
        <v>2</v>
      </c>
      <c r="Q10211">
        <v>1</v>
      </c>
      <c r="R10211">
        <v>20</v>
      </c>
    </row>
    <row r="10212" spans="1:18" x14ac:dyDescent="0.25">
      <c r="A10212" s="1" t="s">
        <v>18882</v>
      </c>
      <c r="B10212" s="1" t="s">
        <v>18883</v>
      </c>
      <c r="C10212" t="s">
        <v>1234</v>
      </c>
      <c r="D10212" s="1" t="s">
        <v>55</v>
      </c>
      <c r="E10212" s="1" t="s">
        <v>18884</v>
      </c>
      <c r="F10212" s="1" t="s">
        <v>18885</v>
      </c>
      <c r="H10212">
        <v>0.1</v>
      </c>
      <c r="J10212">
        <v>0.1</v>
      </c>
      <c r="L10212">
        <v>0</v>
      </c>
      <c r="M10212" s="2">
        <v>34971</v>
      </c>
      <c r="N10212" s="2"/>
      <c r="O10212">
        <v>1995</v>
      </c>
      <c r="P10212">
        <v>9</v>
      </c>
      <c r="Q10212">
        <v>3</v>
      </c>
      <c r="R10212">
        <v>29</v>
      </c>
    </row>
    <row r="10213" spans="1:18" x14ac:dyDescent="0.25">
      <c r="A10213" s="1" t="s">
        <v>18886</v>
      </c>
      <c r="B10213" s="1" t="s">
        <v>4289</v>
      </c>
      <c r="C10213" t="s">
        <v>89</v>
      </c>
      <c r="D10213" s="1" t="s">
        <v>55</v>
      </c>
      <c r="E10213" s="1" t="s">
        <v>609</v>
      </c>
      <c r="F10213" s="1" t="s">
        <v>3865</v>
      </c>
      <c r="H10213">
        <v>0.1</v>
      </c>
      <c r="I10213">
        <v>0.05</v>
      </c>
      <c r="K10213">
        <v>0.03</v>
      </c>
      <c r="L10213">
        <v>0.01</v>
      </c>
      <c r="M10213" s="2">
        <v>42626</v>
      </c>
      <c r="N10213" s="2">
        <v>43204</v>
      </c>
      <c r="O10213">
        <v>2016</v>
      </c>
      <c r="P10213">
        <v>9</v>
      </c>
      <c r="Q10213">
        <v>3</v>
      </c>
      <c r="R10213">
        <v>13</v>
      </c>
    </row>
    <row r="10214" spans="1:18" x14ac:dyDescent="0.25">
      <c r="A10214" s="1" t="s">
        <v>18887</v>
      </c>
      <c r="B10214" s="1" t="s">
        <v>304</v>
      </c>
      <c r="C10214" t="s">
        <v>26</v>
      </c>
      <c r="D10214" s="1" t="s">
        <v>55</v>
      </c>
      <c r="E10214" s="1" t="s">
        <v>305</v>
      </c>
      <c r="F10214" s="1" t="s">
        <v>306</v>
      </c>
      <c r="H10214">
        <v>0.1</v>
      </c>
      <c r="I10214">
        <v>0.09</v>
      </c>
      <c r="K10214">
        <v>0</v>
      </c>
      <c r="L10214">
        <v>0.01</v>
      </c>
      <c r="M10214" s="2">
        <v>39119</v>
      </c>
      <c r="N10214" s="2"/>
      <c r="O10214">
        <v>2007</v>
      </c>
      <c r="P10214">
        <v>2</v>
      </c>
      <c r="Q10214">
        <v>1</v>
      </c>
      <c r="R10214">
        <v>6</v>
      </c>
    </row>
    <row r="10215" spans="1:18" x14ac:dyDescent="0.25">
      <c r="A10215" s="1" t="s">
        <v>18888</v>
      </c>
      <c r="B10215" s="1" t="s">
        <v>18037</v>
      </c>
      <c r="C10215" t="s">
        <v>21</v>
      </c>
      <c r="D10215" s="1" t="s">
        <v>1126</v>
      </c>
      <c r="E10215" s="1" t="s">
        <v>86</v>
      </c>
      <c r="F10215" s="1" t="s">
        <v>1127</v>
      </c>
      <c r="G10215">
        <v>7.5</v>
      </c>
      <c r="H10215">
        <v>0.1</v>
      </c>
      <c r="I10215">
        <v>0.08</v>
      </c>
      <c r="L10215">
        <v>0.02</v>
      </c>
      <c r="M10215" s="2">
        <v>43241</v>
      </c>
      <c r="N10215" s="2">
        <v>43358</v>
      </c>
      <c r="O10215">
        <v>2018</v>
      </c>
      <c r="P10215">
        <v>5</v>
      </c>
      <c r="Q10215">
        <v>2</v>
      </c>
      <c r="R10215">
        <v>21</v>
      </c>
    </row>
    <row r="10216" spans="1:18" x14ac:dyDescent="0.25">
      <c r="A10216" s="1" t="s">
        <v>18889</v>
      </c>
      <c r="B10216" s="1" t="s">
        <v>18890</v>
      </c>
      <c r="C10216" t="s">
        <v>21</v>
      </c>
      <c r="D10216" s="1" t="s">
        <v>1126</v>
      </c>
      <c r="E10216" s="1" t="s">
        <v>201</v>
      </c>
      <c r="F10216" s="1" t="s">
        <v>201</v>
      </c>
      <c r="H10216">
        <v>0.1</v>
      </c>
      <c r="I10216">
        <v>7.0000000000000007E-2</v>
      </c>
      <c r="J10216">
        <v>0.02</v>
      </c>
      <c r="L10216">
        <v>0.02</v>
      </c>
      <c r="M10216" s="2">
        <v>42906</v>
      </c>
      <c r="N10216" s="2">
        <v>43291</v>
      </c>
      <c r="O10216">
        <v>2017</v>
      </c>
      <c r="P10216">
        <v>6</v>
      </c>
      <c r="Q10216">
        <v>2</v>
      </c>
      <c r="R10216">
        <v>20</v>
      </c>
    </row>
    <row r="10217" spans="1:18" x14ac:dyDescent="0.25">
      <c r="A10217" s="1" t="s">
        <v>18891</v>
      </c>
      <c r="B10217" s="1" t="s">
        <v>18892</v>
      </c>
      <c r="C10217" t="s">
        <v>129</v>
      </c>
      <c r="D10217" s="1" t="s">
        <v>55</v>
      </c>
      <c r="E10217" s="1" t="s">
        <v>1507</v>
      </c>
      <c r="F10217" s="1" t="s">
        <v>18893</v>
      </c>
      <c r="H10217">
        <v>0.1</v>
      </c>
      <c r="I10217">
        <v>0.09</v>
      </c>
      <c r="K10217">
        <v>0</v>
      </c>
      <c r="L10217">
        <v>0.01</v>
      </c>
      <c r="M10217" s="2">
        <v>39664</v>
      </c>
      <c r="N10217" s="2"/>
      <c r="O10217">
        <v>2008</v>
      </c>
      <c r="P10217">
        <v>8</v>
      </c>
      <c r="Q10217">
        <v>3</v>
      </c>
      <c r="R10217">
        <v>4</v>
      </c>
    </row>
    <row r="10218" spans="1:18" x14ac:dyDescent="0.25">
      <c r="A10218" s="1" t="s">
        <v>18894</v>
      </c>
      <c r="B10218" s="1" t="s">
        <v>18895</v>
      </c>
      <c r="C10218" t="s">
        <v>24</v>
      </c>
      <c r="D10218" s="1" t="s">
        <v>55</v>
      </c>
      <c r="E10218" s="1" t="s">
        <v>3050</v>
      </c>
      <c r="F10218" s="1" t="s">
        <v>13249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2">
        <v>37769</v>
      </c>
      <c r="N10218" s="2"/>
      <c r="O10218">
        <v>2003</v>
      </c>
      <c r="P10218">
        <v>5</v>
      </c>
      <c r="Q10218">
        <v>2</v>
      </c>
      <c r="R10218">
        <v>28</v>
      </c>
    </row>
    <row r="10219" spans="1:18" x14ac:dyDescent="0.25">
      <c r="A10219" s="1" t="s">
        <v>18896</v>
      </c>
      <c r="B10219" s="1" t="s">
        <v>18897</v>
      </c>
      <c r="C10219" t="s">
        <v>1336</v>
      </c>
      <c r="D10219" s="1" t="s">
        <v>55</v>
      </c>
      <c r="E10219" s="1" t="s">
        <v>1695</v>
      </c>
      <c r="F10219" s="1" t="s">
        <v>2228</v>
      </c>
      <c r="H10219">
        <v>0.1</v>
      </c>
      <c r="J10219">
        <v>0.1</v>
      </c>
      <c r="M10219" s="2">
        <v>42089</v>
      </c>
      <c r="N10219" s="2">
        <v>43285</v>
      </c>
      <c r="O10219">
        <v>2015</v>
      </c>
      <c r="P10219">
        <v>3</v>
      </c>
      <c r="Q10219">
        <v>1</v>
      </c>
      <c r="R10219">
        <v>26</v>
      </c>
    </row>
    <row r="10220" spans="1:18" x14ac:dyDescent="0.25">
      <c r="A10220" s="1" t="s">
        <v>18898</v>
      </c>
      <c r="B10220" s="1" t="s">
        <v>18899</v>
      </c>
      <c r="C10220" t="s">
        <v>179</v>
      </c>
      <c r="D10220" s="1" t="s">
        <v>55</v>
      </c>
      <c r="E10220" s="1" t="s">
        <v>1119</v>
      </c>
      <c r="F10220" s="1" t="s">
        <v>2228</v>
      </c>
      <c r="H10220">
        <v>0.1</v>
      </c>
      <c r="J10220">
        <v>0.1</v>
      </c>
      <c r="M10220" s="2">
        <v>39401</v>
      </c>
      <c r="N10220" s="2"/>
      <c r="O10220">
        <v>2007</v>
      </c>
      <c r="P10220">
        <v>11</v>
      </c>
      <c r="Q10220">
        <v>4</v>
      </c>
      <c r="R10220">
        <v>15</v>
      </c>
    </row>
    <row r="10221" spans="1:18" x14ac:dyDescent="0.25">
      <c r="A10221" s="1" t="s">
        <v>18900</v>
      </c>
      <c r="B10221" s="1" t="s">
        <v>15626</v>
      </c>
      <c r="C10221" t="s">
        <v>179</v>
      </c>
      <c r="D10221" s="1" t="s">
        <v>55</v>
      </c>
      <c r="E10221" s="1" t="s">
        <v>387</v>
      </c>
      <c r="F10221" s="1" t="s">
        <v>387</v>
      </c>
      <c r="H10221">
        <v>0.1</v>
      </c>
      <c r="I10221">
        <v>0.09</v>
      </c>
      <c r="L10221">
        <v>0.01</v>
      </c>
      <c r="M10221" s="2">
        <v>40799</v>
      </c>
      <c r="N10221" s="2"/>
      <c r="O10221">
        <v>2011</v>
      </c>
      <c r="P10221">
        <v>9</v>
      </c>
      <c r="Q10221">
        <v>3</v>
      </c>
      <c r="R10221">
        <v>13</v>
      </c>
    </row>
    <row r="10222" spans="1:18" x14ac:dyDescent="0.25">
      <c r="A10222" s="1" t="s">
        <v>18901</v>
      </c>
      <c r="B10222" s="1" t="s">
        <v>7666</v>
      </c>
      <c r="C10222" t="s">
        <v>26</v>
      </c>
      <c r="D10222" s="1" t="s">
        <v>55</v>
      </c>
      <c r="E10222" s="1" t="s">
        <v>387</v>
      </c>
      <c r="F10222" s="1" t="s">
        <v>1807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2">
        <v>38672</v>
      </c>
      <c r="N10222" s="2"/>
      <c r="O10222">
        <v>2005</v>
      </c>
      <c r="P10222">
        <v>11</v>
      </c>
      <c r="Q10222">
        <v>4</v>
      </c>
      <c r="R10222">
        <v>16</v>
      </c>
    </row>
    <row r="10223" spans="1:18" x14ac:dyDescent="0.25">
      <c r="A10223" s="1" t="s">
        <v>18902</v>
      </c>
      <c r="B10223" s="1" t="s">
        <v>11519</v>
      </c>
      <c r="C10223" t="s">
        <v>618</v>
      </c>
      <c r="D10223" s="1" t="s">
        <v>55</v>
      </c>
      <c r="E10223" s="1" t="s">
        <v>387</v>
      </c>
      <c r="F10223" s="1" t="s">
        <v>388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2">
        <v>38677</v>
      </c>
      <c r="N10223" s="2"/>
      <c r="O10223">
        <v>2005</v>
      </c>
      <c r="P10223">
        <v>11</v>
      </c>
      <c r="Q10223">
        <v>4</v>
      </c>
      <c r="R10223">
        <v>21</v>
      </c>
    </row>
    <row r="10224" spans="1:18" x14ac:dyDescent="0.25">
      <c r="A10224" s="1" t="s">
        <v>18903</v>
      </c>
      <c r="B10224" s="1" t="s">
        <v>12523</v>
      </c>
      <c r="C10224" t="s">
        <v>129</v>
      </c>
      <c r="D10224" s="1" t="s">
        <v>55</v>
      </c>
      <c r="E10224" s="1" t="s">
        <v>30</v>
      </c>
      <c r="F10224" s="1" t="s">
        <v>17981</v>
      </c>
      <c r="H10224">
        <v>0.1</v>
      </c>
      <c r="I10224">
        <v>0.09</v>
      </c>
      <c r="K10224">
        <v>0.01</v>
      </c>
      <c r="L10224">
        <v>0.01</v>
      </c>
      <c r="M10224" s="2">
        <v>39763</v>
      </c>
      <c r="N10224" s="2"/>
      <c r="O10224">
        <v>2008</v>
      </c>
      <c r="P10224">
        <v>11</v>
      </c>
      <c r="Q10224">
        <v>4</v>
      </c>
      <c r="R10224">
        <v>11</v>
      </c>
    </row>
    <row r="10225" spans="1:18" x14ac:dyDescent="0.25">
      <c r="A10225" s="1" t="s">
        <v>18904</v>
      </c>
      <c r="B10225" s="1" t="s">
        <v>4188</v>
      </c>
      <c r="C10225" t="s">
        <v>1828</v>
      </c>
      <c r="D10225" s="1" t="s">
        <v>130</v>
      </c>
      <c r="E10225" s="1" t="s">
        <v>131</v>
      </c>
      <c r="F10225" s="1" t="s">
        <v>402</v>
      </c>
      <c r="H10225">
        <v>0.1</v>
      </c>
      <c r="I10225">
        <v>0.06</v>
      </c>
      <c r="K10225">
        <v>0.03</v>
      </c>
      <c r="L10225">
        <v>0.01</v>
      </c>
      <c r="M10225" s="2">
        <v>43396</v>
      </c>
      <c r="N10225" s="2">
        <v>43371</v>
      </c>
      <c r="O10225">
        <v>2018</v>
      </c>
      <c r="P10225">
        <v>10</v>
      </c>
      <c r="Q10225">
        <v>4</v>
      </c>
      <c r="R10225">
        <v>23</v>
      </c>
    </row>
    <row r="10226" spans="1:18" x14ac:dyDescent="0.25">
      <c r="A10226" s="1" t="s">
        <v>18905</v>
      </c>
      <c r="B10226" s="1" t="s">
        <v>18906</v>
      </c>
      <c r="C10226" t="s">
        <v>108</v>
      </c>
      <c r="D10226" s="1" t="s">
        <v>635</v>
      </c>
      <c r="E10226" s="1" t="s">
        <v>305</v>
      </c>
      <c r="F10226" s="1" t="s">
        <v>10355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2">
        <v>40211</v>
      </c>
      <c r="N10226" s="2"/>
      <c r="O10226">
        <v>2010</v>
      </c>
      <c r="P10226">
        <v>2</v>
      </c>
      <c r="Q10226">
        <v>1</v>
      </c>
      <c r="R10226">
        <v>2</v>
      </c>
    </row>
    <row r="10227" spans="1:18" x14ac:dyDescent="0.25">
      <c r="A10227" s="1" t="s">
        <v>18907</v>
      </c>
      <c r="B10227" s="1" t="s">
        <v>18908</v>
      </c>
      <c r="C10227" t="s">
        <v>179</v>
      </c>
      <c r="D10227" s="1" t="s">
        <v>635</v>
      </c>
      <c r="E10227" s="1" t="s">
        <v>7845</v>
      </c>
      <c r="F10227" s="1" t="s">
        <v>2049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2">
        <v>39757</v>
      </c>
      <c r="N10227" s="2"/>
      <c r="O10227">
        <v>2008</v>
      </c>
      <c r="P10227">
        <v>11</v>
      </c>
      <c r="Q10227">
        <v>4</v>
      </c>
      <c r="R10227">
        <v>5</v>
      </c>
    </row>
    <row r="10228" spans="1:18" x14ac:dyDescent="0.25">
      <c r="A10228" s="1" t="s">
        <v>18909</v>
      </c>
      <c r="B10228" s="1" t="s">
        <v>18910</v>
      </c>
      <c r="C10228" t="s">
        <v>160</v>
      </c>
      <c r="D10228" s="1" t="s">
        <v>635</v>
      </c>
      <c r="E10228" s="1" t="s">
        <v>305</v>
      </c>
      <c r="F10228" s="1" t="s">
        <v>305</v>
      </c>
      <c r="H10228">
        <v>0.1</v>
      </c>
      <c r="J10228">
        <v>0.09</v>
      </c>
      <c r="L10228">
        <v>0.01</v>
      </c>
      <c r="M10228" s="2">
        <v>35335</v>
      </c>
      <c r="N10228" s="2"/>
      <c r="O10228">
        <v>1996</v>
      </c>
      <c r="P10228">
        <v>9</v>
      </c>
      <c r="Q10228">
        <v>3</v>
      </c>
      <c r="R10228">
        <v>27</v>
      </c>
    </row>
    <row r="10229" spans="1:18" x14ac:dyDescent="0.25">
      <c r="A10229" s="1" t="s">
        <v>18911</v>
      </c>
      <c r="B10229" s="1" t="s">
        <v>18011</v>
      </c>
      <c r="C10229" t="s">
        <v>21</v>
      </c>
      <c r="D10229" s="1" t="s">
        <v>635</v>
      </c>
      <c r="E10229" s="1" t="s">
        <v>226</v>
      </c>
      <c r="F10229" s="1" t="s">
        <v>864</v>
      </c>
      <c r="H10229">
        <v>0.1</v>
      </c>
      <c r="I10229">
        <v>0.05</v>
      </c>
      <c r="K10229">
        <v>0.03</v>
      </c>
      <c r="L10229">
        <v>0.02</v>
      </c>
      <c r="M10229" s="2">
        <v>42850</v>
      </c>
      <c r="N10229" s="2">
        <v>43285</v>
      </c>
      <c r="O10229">
        <v>2017</v>
      </c>
      <c r="P10229">
        <v>4</v>
      </c>
      <c r="Q10229">
        <v>2</v>
      </c>
      <c r="R10229">
        <v>25</v>
      </c>
    </row>
    <row r="10230" spans="1:18" x14ac:dyDescent="0.25">
      <c r="A10230" s="1" t="s">
        <v>18912</v>
      </c>
      <c r="B10230" s="1" t="s">
        <v>18913</v>
      </c>
      <c r="C10230" t="s">
        <v>179</v>
      </c>
      <c r="D10230" s="1" t="s">
        <v>635</v>
      </c>
      <c r="E10230" s="1" t="s">
        <v>2115</v>
      </c>
      <c r="F10230" s="1" t="s">
        <v>2115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2">
        <v>40050</v>
      </c>
      <c r="N10230" s="2"/>
      <c r="O10230">
        <v>2009</v>
      </c>
      <c r="P10230">
        <v>8</v>
      </c>
      <c r="Q10230">
        <v>3</v>
      </c>
      <c r="R10230">
        <v>25</v>
      </c>
    </row>
    <row r="10231" spans="1:18" x14ac:dyDescent="0.25">
      <c r="A10231" s="1" t="s">
        <v>18914</v>
      </c>
      <c r="B10231" s="1" t="s">
        <v>18915</v>
      </c>
      <c r="C10231" t="s">
        <v>179</v>
      </c>
      <c r="D10231" s="1" t="s">
        <v>635</v>
      </c>
      <c r="E10231" s="1" t="s">
        <v>226</v>
      </c>
      <c r="F10231" s="1" t="s">
        <v>226</v>
      </c>
      <c r="H10231">
        <v>0.1</v>
      </c>
      <c r="I10231">
        <v>0.09</v>
      </c>
      <c r="K10231">
        <v>0</v>
      </c>
      <c r="L10231">
        <v>0.01</v>
      </c>
      <c r="M10231" s="2">
        <v>39693</v>
      </c>
      <c r="N10231" s="2"/>
      <c r="O10231">
        <v>2008</v>
      </c>
      <c r="P10231">
        <v>9</v>
      </c>
      <c r="Q10231">
        <v>3</v>
      </c>
      <c r="R10231">
        <v>2</v>
      </c>
    </row>
    <row r="10232" spans="1:18" x14ac:dyDescent="0.25">
      <c r="A10232" s="1" t="s">
        <v>18916</v>
      </c>
      <c r="B10232" s="1" t="s">
        <v>18917</v>
      </c>
      <c r="C10232" t="s">
        <v>1828</v>
      </c>
      <c r="D10232" s="1" t="s">
        <v>635</v>
      </c>
      <c r="E10232" s="1" t="s">
        <v>481</v>
      </c>
      <c r="F10232" s="1" t="s">
        <v>1831</v>
      </c>
      <c r="H10232">
        <v>0.1</v>
      </c>
      <c r="I10232">
        <v>0.09</v>
      </c>
      <c r="L10232">
        <v>0.01</v>
      </c>
      <c r="M10232" s="2">
        <v>41541</v>
      </c>
      <c r="N10232" s="2">
        <v>43193</v>
      </c>
      <c r="O10232">
        <v>2013</v>
      </c>
      <c r="P10232">
        <v>9</v>
      </c>
      <c r="Q10232">
        <v>3</v>
      </c>
      <c r="R10232">
        <v>24</v>
      </c>
    </row>
    <row r="10233" spans="1:18" x14ac:dyDescent="0.25">
      <c r="A10233" s="1" t="s">
        <v>18918</v>
      </c>
      <c r="B10233" s="1" t="s">
        <v>18917</v>
      </c>
      <c r="C10233" t="s">
        <v>1336</v>
      </c>
      <c r="D10233" s="1" t="s">
        <v>635</v>
      </c>
      <c r="E10233" s="1" t="s">
        <v>481</v>
      </c>
      <c r="F10233" s="1" t="s">
        <v>1831</v>
      </c>
      <c r="H10233">
        <v>0.1</v>
      </c>
      <c r="I10233">
        <v>0.09</v>
      </c>
      <c r="L10233">
        <v>0.01</v>
      </c>
      <c r="M10233" s="2">
        <v>41541</v>
      </c>
      <c r="N10233" s="2">
        <v>43193</v>
      </c>
      <c r="O10233">
        <v>2013</v>
      </c>
      <c r="P10233">
        <v>9</v>
      </c>
      <c r="Q10233">
        <v>3</v>
      </c>
      <c r="R10233">
        <v>24</v>
      </c>
    </row>
    <row r="10234" spans="1:18" x14ac:dyDescent="0.25">
      <c r="A10234" s="1" t="s">
        <v>18919</v>
      </c>
      <c r="B10234" s="1" t="s">
        <v>18920</v>
      </c>
      <c r="C10234" t="s">
        <v>129</v>
      </c>
      <c r="D10234" s="1" t="s">
        <v>55</v>
      </c>
      <c r="E10234" s="1" t="s">
        <v>18921</v>
      </c>
      <c r="F10234" s="1" t="s">
        <v>18922</v>
      </c>
      <c r="H10234">
        <v>0.1</v>
      </c>
      <c r="K10234">
        <v>0.09</v>
      </c>
      <c r="L10234">
        <v>0.01</v>
      </c>
      <c r="M10234" s="2">
        <v>40249</v>
      </c>
      <c r="N10234" s="2"/>
      <c r="O10234">
        <v>2010</v>
      </c>
      <c r="P10234">
        <v>3</v>
      </c>
      <c r="Q10234">
        <v>1</v>
      </c>
      <c r="R10234">
        <v>12</v>
      </c>
    </row>
    <row r="10235" spans="1:18" x14ac:dyDescent="0.25">
      <c r="A10235" s="1" t="s">
        <v>18923</v>
      </c>
      <c r="B10235" s="1" t="s">
        <v>18924</v>
      </c>
      <c r="C10235" t="s">
        <v>618</v>
      </c>
      <c r="D10235" s="1" t="s">
        <v>55</v>
      </c>
      <c r="E10235" s="1" t="s">
        <v>30</v>
      </c>
      <c r="F10235" s="1" t="s">
        <v>5322</v>
      </c>
      <c r="H10235">
        <v>0.1</v>
      </c>
      <c r="I10235">
        <v>0.08</v>
      </c>
      <c r="K10235">
        <v>0.02</v>
      </c>
      <c r="L10235">
        <v>0</v>
      </c>
      <c r="M10235" s="2">
        <v>38609</v>
      </c>
      <c r="N10235" s="2"/>
      <c r="O10235">
        <v>2005</v>
      </c>
      <c r="P10235">
        <v>9</v>
      </c>
      <c r="Q10235">
        <v>3</v>
      </c>
      <c r="R10235">
        <v>14</v>
      </c>
    </row>
    <row r="10236" spans="1:18" x14ac:dyDescent="0.25">
      <c r="A10236" s="1" t="s">
        <v>18925</v>
      </c>
      <c r="B10236" s="1" t="s">
        <v>13035</v>
      </c>
      <c r="C10236" t="s">
        <v>618</v>
      </c>
      <c r="D10236" s="1" t="s">
        <v>55</v>
      </c>
      <c r="E10236" s="1" t="s">
        <v>454</v>
      </c>
      <c r="F10236" s="1" t="s">
        <v>272</v>
      </c>
      <c r="H10236">
        <v>0.1</v>
      </c>
      <c r="I10236">
        <v>0.08</v>
      </c>
      <c r="K10236">
        <v>0.02</v>
      </c>
      <c r="L10236">
        <v>0</v>
      </c>
      <c r="M10236" s="2">
        <v>37207</v>
      </c>
      <c r="N10236" s="2"/>
      <c r="O10236">
        <v>2001</v>
      </c>
      <c r="P10236">
        <v>11</v>
      </c>
      <c r="Q10236">
        <v>4</v>
      </c>
      <c r="R10236">
        <v>12</v>
      </c>
    </row>
    <row r="10237" spans="1:18" x14ac:dyDescent="0.25">
      <c r="A10237" s="1" t="s">
        <v>18926</v>
      </c>
      <c r="B10237" s="1" t="s">
        <v>18927</v>
      </c>
      <c r="C10237" t="s">
        <v>26</v>
      </c>
      <c r="D10237" s="1" t="s">
        <v>55</v>
      </c>
      <c r="E10237" s="1" t="s">
        <v>56</v>
      </c>
      <c r="F10237" s="1" t="s">
        <v>63</v>
      </c>
      <c r="H10237">
        <v>0.1</v>
      </c>
      <c r="I10237">
        <v>0.09</v>
      </c>
      <c r="L10237">
        <v>0.01</v>
      </c>
      <c r="M10237" s="2">
        <v>42256</v>
      </c>
      <c r="N10237" s="2">
        <v>43427</v>
      </c>
      <c r="O10237">
        <v>2015</v>
      </c>
      <c r="P10237">
        <v>9</v>
      </c>
      <c r="Q10237">
        <v>3</v>
      </c>
      <c r="R10237">
        <v>9</v>
      </c>
    </row>
    <row r="10238" spans="1:18" x14ac:dyDescent="0.25">
      <c r="A10238" s="1" t="s">
        <v>18928</v>
      </c>
      <c r="B10238" s="1" t="s">
        <v>18929</v>
      </c>
      <c r="C10238" t="s">
        <v>24</v>
      </c>
      <c r="D10238" s="1" t="s">
        <v>55</v>
      </c>
      <c r="E10238" s="1" t="s">
        <v>3081</v>
      </c>
      <c r="F10238" s="1" t="s">
        <v>3081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2">
        <v>38839</v>
      </c>
      <c r="N10238" s="2"/>
      <c r="O10238">
        <v>2006</v>
      </c>
      <c r="P10238">
        <v>5</v>
      </c>
      <c r="Q10238">
        <v>2</v>
      </c>
      <c r="R10238">
        <v>2</v>
      </c>
    </row>
    <row r="10239" spans="1:18" x14ac:dyDescent="0.25">
      <c r="A10239" s="1" t="s">
        <v>18930</v>
      </c>
      <c r="B10239" s="1" t="s">
        <v>18931</v>
      </c>
      <c r="C10239" t="s">
        <v>179</v>
      </c>
      <c r="D10239" s="1" t="s">
        <v>55</v>
      </c>
      <c r="E10239" s="1" t="s">
        <v>131</v>
      </c>
      <c r="F10239" s="1" t="s">
        <v>131</v>
      </c>
      <c r="H10239">
        <v>0.1</v>
      </c>
      <c r="I10239">
        <v>0.1</v>
      </c>
      <c r="L10239">
        <v>0.01</v>
      </c>
      <c r="M10239" s="2">
        <v>40036</v>
      </c>
      <c r="N10239" s="2"/>
      <c r="O10239">
        <v>2009</v>
      </c>
      <c r="P10239">
        <v>8</v>
      </c>
      <c r="Q10239">
        <v>3</v>
      </c>
      <c r="R10239">
        <v>11</v>
      </c>
    </row>
    <row r="10240" spans="1:18" x14ac:dyDescent="0.25">
      <c r="A10240" s="1" t="s">
        <v>18932</v>
      </c>
      <c r="B10240" s="1" t="s">
        <v>17775</v>
      </c>
      <c r="C10240" t="s">
        <v>16</v>
      </c>
      <c r="D10240" s="1" t="s">
        <v>55</v>
      </c>
      <c r="E10240" s="1" t="s">
        <v>11730</v>
      </c>
      <c r="F10240" s="1" t="s">
        <v>11730</v>
      </c>
      <c r="H10240">
        <v>0.1</v>
      </c>
      <c r="K10240">
        <v>0.08</v>
      </c>
      <c r="L10240">
        <v>0.02</v>
      </c>
      <c r="M10240" s="2">
        <v>40508</v>
      </c>
      <c r="N10240" s="2"/>
      <c r="O10240">
        <v>2010</v>
      </c>
      <c r="P10240">
        <v>11</v>
      </c>
      <c r="Q10240">
        <v>4</v>
      </c>
      <c r="R10240">
        <v>26</v>
      </c>
    </row>
    <row r="10241" spans="1:18" x14ac:dyDescent="0.25">
      <c r="A10241" s="1" t="s">
        <v>18933</v>
      </c>
      <c r="B10241" s="1" t="s">
        <v>18934</v>
      </c>
      <c r="C10241" t="s">
        <v>129</v>
      </c>
      <c r="D10241" s="1" t="s">
        <v>55</v>
      </c>
      <c r="E10241" s="1" t="s">
        <v>3081</v>
      </c>
      <c r="F10241" s="1" t="s">
        <v>18935</v>
      </c>
      <c r="H10241">
        <v>0.1</v>
      </c>
      <c r="I10241">
        <v>0.1</v>
      </c>
      <c r="L10241">
        <v>0.01</v>
      </c>
      <c r="M10241" s="2">
        <v>40085</v>
      </c>
      <c r="N10241" s="2"/>
      <c r="O10241">
        <v>2009</v>
      </c>
      <c r="P10241">
        <v>9</v>
      </c>
      <c r="Q10241">
        <v>3</v>
      </c>
      <c r="R10241">
        <v>29</v>
      </c>
    </row>
    <row r="10242" spans="1:18" x14ac:dyDescent="0.25">
      <c r="A10242" s="1" t="s">
        <v>18936</v>
      </c>
      <c r="B10242" s="1" t="s">
        <v>18937</v>
      </c>
      <c r="C10242" t="s">
        <v>179</v>
      </c>
      <c r="D10242" s="1" t="s">
        <v>55</v>
      </c>
      <c r="E10242" s="1" t="s">
        <v>1119</v>
      </c>
      <c r="F10242" s="1" t="s">
        <v>2228</v>
      </c>
      <c r="H10242">
        <v>0.1</v>
      </c>
      <c r="J10242">
        <v>0.1</v>
      </c>
      <c r="M10242" s="2">
        <v>39905</v>
      </c>
      <c r="N10242" s="2"/>
      <c r="O10242">
        <v>2009</v>
      </c>
      <c r="P10242">
        <v>4</v>
      </c>
      <c r="Q10242">
        <v>2</v>
      </c>
      <c r="R10242">
        <v>2</v>
      </c>
    </row>
    <row r="10243" spans="1:18" x14ac:dyDescent="0.25">
      <c r="A10243" s="1" t="s">
        <v>18938</v>
      </c>
      <c r="B10243" s="1" t="s">
        <v>18939</v>
      </c>
      <c r="C10243" t="s">
        <v>108</v>
      </c>
      <c r="D10243" s="1" t="s">
        <v>55</v>
      </c>
      <c r="E10243" s="1" t="s">
        <v>137</v>
      </c>
      <c r="F10243" s="1" t="s">
        <v>3042</v>
      </c>
      <c r="G10243">
        <v>6</v>
      </c>
      <c r="H10243">
        <v>0.1</v>
      </c>
      <c r="I10243">
        <v>0.1</v>
      </c>
      <c r="L10243">
        <v>0.01</v>
      </c>
      <c r="M10243" s="2">
        <v>38425</v>
      </c>
      <c r="N10243" s="2"/>
      <c r="O10243">
        <v>2005</v>
      </c>
      <c r="P10243">
        <v>3</v>
      </c>
      <c r="Q10243">
        <v>1</v>
      </c>
      <c r="R10243">
        <v>14</v>
      </c>
    </row>
    <row r="10244" spans="1:18" x14ac:dyDescent="0.25">
      <c r="A10244" s="1" t="s">
        <v>18940</v>
      </c>
      <c r="B10244" s="1" t="s">
        <v>18557</v>
      </c>
      <c r="C10244" t="s">
        <v>179</v>
      </c>
      <c r="D10244" s="1" t="s">
        <v>55</v>
      </c>
      <c r="E10244" s="1" t="s">
        <v>305</v>
      </c>
      <c r="F10244" s="1" t="s">
        <v>7152</v>
      </c>
      <c r="H10244">
        <v>0.1</v>
      </c>
      <c r="J10244">
        <v>0.1</v>
      </c>
      <c r="M10244" s="2">
        <v>38932</v>
      </c>
      <c r="N10244" s="2"/>
      <c r="O10244">
        <v>2006</v>
      </c>
      <c r="P10244">
        <v>8</v>
      </c>
      <c r="Q10244">
        <v>3</v>
      </c>
      <c r="R10244">
        <v>3</v>
      </c>
    </row>
    <row r="10245" spans="1:18" x14ac:dyDescent="0.25">
      <c r="A10245" s="1" t="s">
        <v>18941</v>
      </c>
      <c r="B10245" s="1" t="s">
        <v>18942</v>
      </c>
      <c r="C10245" t="s">
        <v>24</v>
      </c>
      <c r="D10245" s="1" t="s">
        <v>55</v>
      </c>
      <c r="E10245" s="1" t="s">
        <v>706</v>
      </c>
      <c r="F10245" s="1" t="s">
        <v>706</v>
      </c>
      <c r="H10245">
        <v>0.1</v>
      </c>
      <c r="I10245">
        <v>0.05</v>
      </c>
      <c r="K10245">
        <v>0.04</v>
      </c>
      <c r="L10245">
        <v>0.01</v>
      </c>
      <c r="M10245" s="2">
        <v>37434</v>
      </c>
      <c r="N10245" s="2"/>
      <c r="O10245">
        <v>2002</v>
      </c>
      <c r="P10245">
        <v>6</v>
      </c>
      <c r="Q10245">
        <v>2</v>
      </c>
      <c r="R10245">
        <v>27</v>
      </c>
    </row>
    <row r="10246" spans="1:18" x14ac:dyDescent="0.25">
      <c r="A10246" s="1" t="s">
        <v>18943</v>
      </c>
      <c r="B10246" s="1" t="s">
        <v>11929</v>
      </c>
      <c r="C10246" t="s">
        <v>24</v>
      </c>
      <c r="D10246" s="1" t="s">
        <v>55</v>
      </c>
      <c r="E10246" s="1" t="s">
        <v>305</v>
      </c>
      <c r="F10246" s="1" t="s">
        <v>7152</v>
      </c>
      <c r="H10246">
        <v>0.1</v>
      </c>
      <c r="J10246">
        <v>0.1</v>
      </c>
      <c r="M10246" s="2">
        <v>40269</v>
      </c>
      <c r="N10246" s="2"/>
      <c r="O10246">
        <v>2010</v>
      </c>
      <c r="P10246">
        <v>4</v>
      </c>
      <c r="Q10246">
        <v>2</v>
      </c>
      <c r="R10246">
        <v>1</v>
      </c>
    </row>
    <row r="10247" spans="1:18" x14ac:dyDescent="0.25">
      <c r="A10247" s="1" t="s">
        <v>18944</v>
      </c>
      <c r="B10247" s="1" t="s">
        <v>6991</v>
      </c>
      <c r="C10247" t="s">
        <v>24</v>
      </c>
      <c r="D10247" s="1" t="s">
        <v>55</v>
      </c>
      <c r="E10247" s="1" t="s">
        <v>387</v>
      </c>
      <c r="F10247" s="1" t="s">
        <v>5636</v>
      </c>
      <c r="H10247">
        <v>0.1</v>
      </c>
      <c r="I10247">
        <v>0.05</v>
      </c>
      <c r="K10247">
        <v>0.04</v>
      </c>
      <c r="L10247">
        <v>0.01</v>
      </c>
      <c r="M10247" s="2">
        <v>38621</v>
      </c>
      <c r="N10247" s="2"/>
      <c r="O10247">
        <v>2005</v>
      </c>
      <c r="P10247">
        <v>9</v>
      </c>
      <c r="Q10247">
        <v>3</v>
      </c>
      <c r="R10247">
        <v>26</v>
      </c>
    </row>
    <row r="10248" spans="1:18" x14ac:dyDescent="0.25">
      <c r="A10248" s="1" t="s">
        <v>18945</v>
      </c>
      <c r="B10248" s="1" t="s">
        <v>18946</v>
      </c>
      <c r="C10248" t="s">
        <v>108</v>
      </c>
      <c r="D10248" s="1" t="s">
        <v>55</v>
      </c>
      <c r="E10248" s="1" t="s">
        <v>6004</v>
      </c>
      <c r="F10248" s="1" t="s">
        <v>2617</v>
      </c>
      <c r="H10248">
        <v>0.1</v>
      </c>
      <c r="J10248">
        <v>0.1</v>
      </c>
      <c r="M10248" s="2">
        <v>38925</v>
      </c>
      <c r="N10248" s="2"/>
      <c r="O10248">
        <v>2006</v>
      </c>
      <c r="P10248">
        <v>7</v>
      </c>
      <c r="Q10248">
        <v>3</v>
      </c>
      <c r="R10248">
        <v>27</v>
      </c>
    </row>
    <row r="10249" spans="1:18" x14ac:dyDescent="0.25">
      <c r="A10249" s="1" t="s">
        <v>18947</v>
      </c>
      <c r="B10249" s="1" t="s">
        <v>6434</v>
      </c>
      <c r="C10249" t="s">
        <v>1254</v>
      </c>
      <c r="D10249" s="1" t="s">
        <v>55</v>
      </c>
      <c r="E10249" s="1" t="s">
        <v>305</v>
      </c>
      <c r="F10249" s="1" t="s">
        <v>3898</v>
      </c>
      <c r="H10249">
        <v>0.1</v>
      </c>
      <c r="J10249">
        <v>0.1</v>
      </c>
      <c r="L10249">
        <v>0</v>
      </c>
      <c r="M10249" s="2">
        <v>37819</v>
      </c>
      <c r="N10249" s="2"/>
      <c r="O10249">
        <v>2003</v>
      </c>
      <c r="P10249">
        <v>7</v>
      </c>
      <c r="Q10249">
        <v>3</v>
      </c>
      <c r="R10249">
        <v>17</v>
      </c>
    </row>
    <row r="10250" spans="1:18" x14ac:dyDescent="0.25">
      <c r="A10250" s="1" t="s">
        <v>18948</v>
      </c>
      <c r="B10250" s="1" t="s">
        <v>18949</v>
      </c>
      <c r="C10250" t="s">
        <v>328</v>
      </c>
      <c r="D10250" s="1" t="s">
        <v>197</v>
      </c>
      <c r="E10250" s="1" t="s">
        <v>1241</v>
      </c>
      <c r="F10250" s="1" t="s">
        <v>172</v>
      </c>
      <c r="H10250">
        <v>0.1</v>
      </c>
      <c r="J10250">
        <v>0.09</v>
      </c>
      <c r="L10250">
        <v>0</v>
      </c>
      <c r="M10250" s="2">
        <v>38031</v>
      </c>
      <c r="N10250" s="2"/>
      <c r="O10250">
        <v>2004</v>
      </c>
      <c r="P10250">
        <v>2</v>
      </c>
      <c r="Q10250">
        <v>1</v>
      </c>
      <c r="R10250">
        <v>14</v>
      </c>
    </row>
    <row r="10251" spans="1:18" x14ac:dyDescent="0.25">
      <c r="A10251" s="1" t="s">
        <v>18950</v>
      </c>
      <c r="B10251" s="1" t="s">
        <v>8345</v>
      </c>
      <c r="C10251" t="s">
        <v>618</v>
      </c>
      <c r="D10251" s="1" t="s">
        <v>197</v>
      </c>
      <c r="E10251" s="1" t="s">
        <v>982</v>
      </c>
      <c r="F10251" s="1" t="s">
        <v>8346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2">
        <v>38790</v>
      </c>
      <c r="N10251" s="2"/>
      <c r="O10251">
        <v>2006</v>
      </c>
      <c r="P10251">
        <v>3</v>
      </c>
      <c r="Q10251">
        <v>1</v>
      </c>
      <c r="R10251">
        <v>14</v>
      </c>
    </row>
    <row r="10252" spans="1:18" x14ac:dyDescent="0.25">
      <c r="A10252" s="1" t="s">
        <v>18951</v>
      </c>
      <c r="B10252" s="1" t="s">
        <v>18952</v>
      </c>
      <c r="C10252" t="s">
        <v>1336</v>
      </c>
      <c r="D10252" s="1" t="s">
        <v>197</v>
      </c>
      <c r="E10252" s="1" t="s">
        <v>6370</v>
      </c>
      <c r="F10252" s="1" t="s">
        <v>6370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2">
        <v>42661</v>
      </c>
      <c r="N10252" s="2">
        <v>43131</v>
      </c>
      <c r="O10252">
        <v>2016</v>
      </c>
      <c r="P10252">
        <v>10</v>
      </c>
      <c r="Q10252">
        <v>4</v>
      </c>
      <c r="R10252">
        <v>18</v>
      </c>
    </row>
    <row r="10253" spans="1:18" x14ac:dyDescent="0.25">
      <c r="A10253" s="1" t="s">
        <v>18953</v>
      </c>
      <c r="B10253" s="1" t="s">
        <v>18954</v>
      </c>
      <c r="C10253" t="s">
        <v>1336</v>
      </c>
      <c r="D10253" s="1" t="s">
        <v>197</v>
      </c>
      <c r="E10253" s="1" t="s">
        <v>131</v>
      </c>
      <c r="F10253" s="1" t="s">
        <v>11263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2">
        <v>40708</v>
      </c>
      <c r="N10253" s="2"/>
      <c r="O10253">
        <v>2011</v>
      </c>
      <c r="P10253">
        <v>6</v>
      </c>
      <c r="Q10253">
        <v>2</v>
      </c>
      <c r="R10253">
        <v>14</v>
      </c>
    </row>
    <row r="10254" spans="1:18" x14ac:dyDescent="0.25">
      <c r="A10254" s="1" t="s">
        <v>18955</v>
      </c>
      <c r="B10254" s="1" t="s">
        <v>18956</v>
      </c>
      <c r="C10254" t="s">
        <v>24</v>
      </c>
      <c r="D10254" s="1" t="s">
        <v>197</v>
      </c>
      <c r="E10254" s="1" t="s">
        <v>1092</v>
      </c>
      <c r="F10254" s="1" t="s">
        <v>10558</v>
      </c>
      <c r="H10254">
        <v>0.1</v>
      </c>
      <c r="I10254">
        <v>0.05</v>
      </c>
      <c r="K10254">
        <v>0.04</v>
      </c>
      <c r="L10254">
        <v>0.01</v>
      </c>
      <c r="M10254" s="2">
        <v>37699</v>
      </c>
      <c r="N10254" s="2"/>
      <c r="O10254">
        <v>2003</v>
      </c>
      <c r="P10254">
        <v>3</v>
      </c>
      <c r="Q10254">
        <v>1</v>
      </c>
      <c r="R10254">
        <v>19</v>
      </c>
    </row>
    <row r="10255" spans="1:18" x14ac:dyDescent="0.25">
      <c r="A10255" s="1" t="s">
        <v>18957</v>
      </c>
      <c r="B10255" s="1" t="s">
        <v>18958</v>
      </c>
      <c r="C10255" t="s">
        <v>907</v>
      </c>
      <c r="D10255" s="1" t="s">
        <v>17</v>
      </c>
      <c r="E10255" s="1" t="s">
        <v>1498</v>
      </c>
      <c r="F10255" s="1" t="s">
        <v>18959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2">
        <v>36161</v>
      </c>
      <c r="N10255" s="2"/>
      <c r="O10255">
        <v>1999</v>
      </c>
      <c r="P10255">
        <v>1</v>
      </c>
      <c r="Q10255">
        <v>1</v>
      </c>
      <c r="R10255">
        <v>1</v>
      </c>
    </row>
    <row r="10256" spans="1:18" x14ac:dyDescent="0.25">
      <c r="A10256" s="1" t="s">
        <v>18960</v>
      </c>
      <c r="B10256" s="1" t="s">
        <v>18961</v>
      </c>
      <c r="C10256" t="s">
        <v>21</v>
      </c>
      <c r="D10256" s="1" t="s">
        <v>17</v>
      </c>
      <c r="E10256" s="1" t="s">
        <v>1695</v>
      </c>
      <c r="F10256" s="1" t="s">
        <v>1695</v>
      </c>
      <c r="H10256">
        <v>0.1</v>
      </c>
      <c r="J10256">
        <v>0.06</v>
      </c>
      <c r="K10256">
        <v>0.03</v>
      </c>
      <c r="L10256">
        <v>0.01</v>
      </c>
      <c r="M10256" s="2">
        <v>42923</v>
      </c>
      <c r="N10256" s="2">
        <v>43285</v>
      </c>
      <c r="O10256">
        <v>2017</v>
      </c>
      <c r="P10256">
        <v>7</v>
      </c>
      <c r="Q10256">
        <v>3</v>
      </c>
      <c r="R10256">
        <v>7</v>
      </c>
    </row>
    <row r="10257" spans="1:18" x14ac:dyDescent="0.25">
      <c r="A10257" s="1" t="s">
        <v>18962</v>
      </c>
      <c r="B10257" s="1" t="s">
        <v>11166</v>
      </c>
      <c r="C10257" t="s">
        <v>842</v>
      </c>
      <c r="D10257" s="1" t="s">
        <v>55</v>
      </c>
      <c r="E10257" s="1" t="s">
        <v>609</v>
      </c>
      <c r="F10257" s="1" t="s">
        <v>305</v>
      </c>
      <c r="H10257">
        <v>0.1</v>
      </c>
      <c r="J10257">
        <v>0.1</v>
      </c>
      <c r="M10257" s="2">
        <v>41571</v>
      </c>
      <c r="N10257" s="2">
        <v>43400</v>
      </c>
      <c r="O10257">
        <v>2013</v>
      </c>
      <c r="P10257">
        <v>10</v>
      </c>
      <c r="Q10257">
        <v>4</v>
      </c>
      <c r="R10257">
        <v>24</v>
      </c>
    </row>
    <row r="10258" spans="1:18" x14ac:dyDescent="0.25">
      <c r="A10258" s="1" t="s">
        <v>18963</v>
      </c>
      <c r="B10258" s="1" t="s">
        <v>18964</v>
      </c>
      <c r="C10258" t="s">
        <v>907</v>
      </c>
      <c r="D10258" s="1" t="s">
        <v>171</v>
      </c>
      <c r="E10258" s="1" t="s">
        <v>2115</v>
      </c>
      <c r="F10258" s="1" t="s">
        <v>13117</v>
      </c>
      <c r="H10258">
        <v>0.1</v>
      </c>
      <c r="I10258">
        <v>0.08</v>
      </c>
      <c r="K10258">
        <v>0.02</v>
      </c>
      <c r="L10258">
        <v>0</v>
      </c>
      <c r="M10258" s="2">
        <v>36007</v>
      </c>
      <c r="N10258" s="2"/>
      <c r="O10258">
        <v>1998</v>
      </c>
      <c r="P10258">
        <v>7</v>
      </c>
      <c r="Q10258">
        <v>3</v>
      </c>
      <c r="R10258">
        <v>31</v>
      </c>
    </row>
    <row r="10259" spans="1:18" x14ac:dyDescent="0.25">
      <c r="A10259" s="1" t="s">
        <v>18965</v>
      </c>
      <c r="B10259" s="1" t="s">
        <v>18966</v>
      </c>
      <c r="C10259" t="s">
        <v>160</v>
      </c>
      <c r="D10259" s="1" t="s">
        <v>171</v>
      </c>
      <c r="E10259" s="1" t="s">
        <v>3800</v>
      </c>
      <c r="F10259" s="1" t="s">
        <v>18967</v>
      </c>
      <c r="H10259">
        <v>0.1</v>
      </c>
      <c r="I10259">
        <v>0.06</v>
      </c>
      <c r="K10259">
        <v>0.04</v>
      </c>
      <c r="L10259">
        <v>0.01</v>
      </c>
      <c r="M10259" s="2">
        <v>36664</v>
      </c>
      <c r="N10259" s="2"/>
      <c r="O10259">
        <v>2000</v>
      </c>
      <c r="P10259">
        <v>5</v>
      </c>
      <c r="Q10259">
        <v>2</v>
      </c>
      <c r="R10259">
        <v>18</v>
      </c>
    </row>
    <row r="10260" spans="1:18" x14ac:dyDescent="0.25">
      <c r="A10260" s="1" t="s">
        <v>18968</v>
      </c>
      <c r="B10260" s="1" t="s">
        <v>18969</v>
      </c>
      <c r="C10260" t="s">
        <v>21</v>
      </c>
      <c r="D10260" s="1" t="s">
        <v>171</v>
      </c>
      <c r="E10260" s="1" t="s">
        <v>5722</v>
      </c>
      <c r="F10260" s="1" t="s">
        <v>4160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2">
        <v>42881</v>
      </c>
      <c r="N10260" s="2">
        <v>43316</v>
      </c>
      <c r="O10260">
        <v>2017</v>
      </c>
      <c r="P10260">
        <v>5</v>
      </c>
      <c r="Q10260">
        <v>2</v>
      </c>
      <c r="R10260">
        <v>26</v>
      </c>
    </row>
    <row r="10261" spans="1:18" x14ac:dyDescent="0.25">
      <c r="A10261" s="1" t="s">
        <v>18970</v>
      </c>
      <c r="B10261" s="1" t="s">
        <v>18971</v>
      </c>
      <c r="C10261" t="s">
        <v>21</v>
      </c>
      <c r="D10261" s="1" t="s">
        <v>171</v>
      </c>
      <c r="E10261" s="1" t="s">
        <v>10119</v>
      </c>
      <c r="F10261" s="1" t="s">
        <v>18972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2">
        <v>43140</v>
      </c>
      <c r="N10261" s="2">
        <v>43111</v>
      </c>
      <c r="O10261">
        <v>2018</v>
      </c>
      <c r="P10261">
        <v>2</v>
      </c>
      <c r="Q10261">
        <v>1</v>
      </c>
      <c r="R10261">
        <v>9</v>
      </c>
    </row>
    <row r="10262" spans="1:18" x14ac:dyDescent="0.25">
      <c r="A10262" s="1" t="s">
        <v>18973</v>
      </c>
      <c r="B10262" s="1" t="s">
        <v>4093</v>
      </c>
      <c r="C10262" t="s">
        <v>863</v>
      </c>
      <c r="D10262" s="1" t="s">
        <v>171</v>
      </c>
      <c r="E10262" s="1" t="s">
        <v>232</v>
      </c>
      <c r="F10262" s="1" t="s">
        <v>232</v>
      </c>
      <c r="G10262">
        <v>8.5</v>
      </c>
      <c r="H10262">
        <v>0.1</v>
      </c>
      <c r="J10262">
        <v>0.1</v>
      </c>
      <c r="M10262" s="2">
        <v>36440</v>
      </c>
      <c r="N10262" s="2"/>
      <c r="O10262">
        <v>1999</v>
      </c>
      <c r="P10262">
        <v>10</v>
      </c>
      <c r="Q10262">
        <v>4</v>
      </c>
      <c r="R10262">
        <v>7</v>
      </c>
    </row>
    <row r="10263" spans="1:18" x14ac:dyDescent="0.25">
      <c r="A10263" s="1" t="s">
        <v>18974</v>
      </c>
      <c r="B10263" s="1" t="s">
        <v>18975</v>
      </c>
      <c r="C10263" t="s">
        <v>179</v>
      </c>
      <c r="D10263" s="1" t="s">
        <v>171</v>
      </c>
      <c r="E10263" s="1" t="s">
        <v>226</v>
      </c>
      <c r="F10263" s="1" t="s">
        <v>7172</v>
      </c>
      <c r="H10263">
        <v>0.1</v>
      </c>
      <c r="J10263">
        <v>0.1</v>
      </c>
      <c r="M10263" s="2">
        <v>39728</v>
      </c>
      <c r="N10263" s="2"/>
      <c r="O10263">
        <v>2008</v>
      </c>
      <c r="P10263">
        <v>10</v>
      </c>
      <c r="Q10263">
        <v>4</v>
      </c>
      <c r="R10263">
        <v>7</v>
      </c>
    </row>
    <row r="10264" spans="1:18" x14ac:dyDescent="0.25">
      <c r="A10264" s="1" t="s">
        <v>18976</v>
      </c>
      <c r="B10264" s="1" t="s">
        <v>18977</v>
      </c>
      <c r="C10264" t="s">
        <v>618</v>
      </c>
      <c r="D10264" s="1" t="s">
        <v>171</v>
      </c>
      <c r="E10264" s="1" t="s">
        <v>10723</v>
      </c>
      <c r="F10264" s="1" t="s">
        <v>7239</v>
      </c>
      <c r="H10264">
        <v>0.1</v>
      </c>
      <c r="I10264">
        <v>0.08</v>
      </c>
      <c r="K10264">
        <v>0.02</v>
      </c>
      <c r="L10264">
        <v>0</v>
      </c>
      <c r="M10264" s="2">
        <v>38258</v>
      </c>
      <c r="N10264" s="2"/>
      <c r="O10264">
        <v>2004</v>
      </c>
      <c r="P10264">
        <v>9</v>
      </c>
      <c r="Q10264">
        <v>3</v>
      </c>
      <c r="R10264">
        <v>28</v>
      </c>
    </row>
    <row r="10265" spans="1:18" x14ac:dyDescent="0.25">
      <c r="A10265" s="1" t="s">
        <v>18978</v>
      </c>
      <c r="B10265" s="1" t="s">
        <v>13675</v>
      </c>
      <c r="C10265" t="s">
        <v>1828</v>
      </c>
      <c r="D10265" s="1" t="s">
        <v>197</v>
      </c>
      <c r="E10265" s="1" t="s">
        <v>131</v>
      </c>
      <c r="F10265" s="1" t="s">
        <v>13676</v>
      </c>
      <c r="H10265">
        <v>0.1</v>
      </c>
      <c r="I10265">
        <v>0.05</v>
      </c>
      <c r="K10265">
        <v>0.04</v>
      </c>
      <c r="L10265">
        <v>0.01</v>
      </c>
      <c r="M10265" s="2">
        <v>41478</v>
      </c>
      <c r="N10265" s="2">
        <v>43176</v>
      </c>
      <c r="O10265">
        <v>2013</v>
      </c>
      <c r="P10265">
        <v>7</v>
      </c>
      <c r="Q10265">
        <v>3</v>
      </c>
      <c r="R10265">
        <v>23</v>
      </c>
    </row>
    <row r="10266" spans="1:18" x14ac:dyDescent="0.25">
      <c r="A10266" s="1" t="s">
        <v>18979</v>
      </c>
      <c r="B10266" s="1" t="s">
        <v>18980</v>
      </c>
      <c r="C10266" t="s">
        <v>108</v>
      </c>
      <c r="D10266" s="1" t="s">
        <v>123</v>
      </c>
      <c r="E10266" s="1" t="s">
        <v>226</v>
      </c>
      <c r="F10266" s="1" t="s">
        <v>11085</v>
      </c>
      <c r="H10266">
        <v>0.1</v>
      </c>
      <c r="J10266">
        <v>0.1</v>
      </c>
      <c r="M10266" s="2">
        <v>38771</v>
      </c>
      <c r="N10266" s="2"/>
      <c r="O10266">
        <v>2006</v>
      </c>
      <c r="P10266">
        <v>2</v>
      </c>
      <c r="Q10266">
        <v>1</v>
      </c>
      <c r="R10266">
        <v>23</v>
      </c>
    </row>
    <row r="10267" spans="1:18" x14ac:dyDescent="0.25">
      <c r="A10267" s="1" t="s">
        <v>18981</v>
      </c>
      <c r="B10267" s="1" t="s">
        <v>10167</v>
      </c>
      <c r="C10267" t="s">
        <v>26</v>
      </c>
      <c r="D10267" s="1" t="s">
        <v>206</v>
      </c>
      <c r="E10267" s="1" t="s">
        <v>2444</v>
      </c>
      <c r="F10267" s="1" t="s">
        <v>2444</v>
      </c>
      <c r="H10267">
        <v>0.1</v>
      </c>
      <c r="I10267">
        <v>0.04</v>
      </c>
      <c r="K10267">
        <v>0.05</v>
      </c>
      <c r="L10267">
        <v>0.01</v>
      </c>
      <c r="M10267" s="2">
        <v>41926</v>
      </c>
      <c r="N10267" s="2">
        <v>43106</v>
      </c>
      <c r="O10267">
        <v>2014</v>
      </c>
      <c r="P10267">
        <v>10</v>
      </c>
      <c r="Q10267">
        <v>4</v>
      </c>
      <c r="R10267">
        <v>14</v>
      </c>
    </row>
    <row r="10268" spans="1:18" x14ac:dyDescent="0.25">
      <c r="A10268" s="1" t="s">
        <v>18982</v>
      </c>
      <c r="B10268" s="1" t="s">
        <v>17644</v>
      </c>
      <c r="C10268" t="s">
        <v>26</v>
      </c>
      <c r="D10268" s="1" t="s">
        <v>206</v>
      </c>
      <c r="E10268" s="1" t="s">
        <v>188</v>
      </c>
      <c r="F10268" s="1" t="s">
        <v>17645</v>
      </c>
      <c r="H10268">
        <v>0.1</v>
      </c>
      <c r="I10268">
        <v>0.08</v>
      </c>
      <c r="K10268">
        <v>0.01</v>
      </c>
      <c r="L10268">
        <v>0.01</v>
      </c>
      <c r="M10268" s="2">
        <v>40855</v>
      </c>
      <c r="N10268" s="2"/>
      <c r="O10268">
        <v>2011</v>
      </c>
      <c r="P10268">
        <v>11</v>
      </c>
      <c r="Q10268">
        <v>4</v>
      </c>
      <c r="R10268">
        <v>8</v>
      </c>
    </row>
    <row r="10269" spans="1:18" x14ac:dyDescent="0.25">
      <c r="A10269" s="1" t="s">
        <v>18983</v>
      </c>
      <c r="B10269" s="1" t="s">
        <v>10953</v>
      </c>
      <c r="C10269" t="s">
        <v>129</v>
      </c>
      <c r="D10269" s="1" t="s">
        <v>206</v>
      </c>
      <c r="E10269" s="1" t="s">
        <v>30</v>
      </c>
      <c r="F10269" s="1" t="s">
        <v>1916</v>
      </c>
      <c r="H10269">
        <v>0.1</v>
      </c>
      <c r="I10269">
        <v>0.08</v>
      </c>
      <c r="K10269">
        <v>0.01</v>
      </c>
      <c r="L10269">
        <v>0.01</v>
      </c>
      <c r="M10269" s="2">
        <v>40498</v>
      </c>
      <c r="N10269" s="2"/>
      <c r="O10269">
        <v>2010</v>
      </c>
      <c r="P10269">
        <v>11</v>
      </c>
      <c r="Q10269">
        <v>4</v>
      </c>
      <c r="R10269">
        <v>16</v>
      </c>
    </row>
    <row r="10270" spans="1:18" x14ac:dyDescent="0.25">
      <c r="A10270" s="1" t="s">
        <v>18984</v>
      </c>
      <c r="B10270" s="1" t="s">
        <v>18985</v>
      </c>
      <c r="C10270" t="s">
        <v>26</v>
      </c>
      <c r="D10270" s="1" t="s">
        <v>206</v>
      </c>
      <c r="E10270" s="1" t="s">
        <v>1507</v>
      </c>
      <c r="F10270" s="1" t="s">
        <v>18986</v>
      </c>
      <c r="H10270">
        <v>0.1</v>
      </c>
      <c r="I10270">
        <v>0.09</v>
      </c>
      <c r="L10270">
        <v>0.01</v>
      </c>
      <c r="M10270" s="2">
        <v>40659</v>
      </c>
      <c r="N10270" s="2"/>
      <c r="O10270">
        <v>2011</v>
      </c>
      <c r="P10270">
        <v>4</v>
      </c>
      <c r="Q10270">
        <v>2</v>
      </c>
      <c r="R10270">
        <v>26</v>
      </c>
    </row>
    <row r="10271" spans="1:18" x14ac:dyDescent="0.25">
      <c r="A10271" s="1" t="s">
        <v>18987</v>
      </c>
      <c r="B10271" s="1" t="s">
        <v>18988</v>
      </c>
      <c r="C10271" t="s">
        <v>21</v>
      </c>
      <c r="D10271" s="1" t="s">
        <v>206</v>
      </c>
      <c r="E10271" s="1" t="s">
        <v>1035</v>
      </c>
      <c r="F10271" s="1" t="s">
        <v>1120</v>
      </c>
      <c r="H10271">
        <v>0.1</v>
      </c>
      <c r="I10271">
        <v>7.0000000000000007E-2</v>
      </c>
      <c r="J10271">
        <v>0.01</v>
      </c>
      <c r="L10271">
        <v>0.02</v>
      </c>
      <c r="M10271" s="2">
        <v>43410</v>
      </c>
      <c r="N10271" s="2">
        <v>43354</v>
      </c>
      <c r="O10271">
        <v>2018</v>
      </c>
      <c r="P10271">
        <v>11</v>
      </c>
      <c r="Q10271">
        <v>4</v>
      </c>
      <c r="R10271">
        <v>6</v>
      </c>
    </row>
    <row r="10272" spans="1:18" x14ac:dyDescent="0.25">
      <c r="A10272" s="1" t="s">
        <v>18989</v>
      </c>
      <c r="B10272" s="1" t="s">
        <v>18990</v>
      </c>
      <c r="C10272" t="s">
        <v>108</v>
      </c>
      <c r="D10272" s="1" t="s">
        <v>206</v>
      </c>
      <c r="E10272" s="1" t="s">
        <v>3050</v>
      </c>
      <c r="F10272" s="1" t="s">
        <v>3255</v>
      </c>
      <c r="H10272">
        <v>0.1</v>
      </c>
      <c r="J10272">
        <v>0.1</v>
      </c>
      <c r="M10272" s="2">
        <v>40234</v>
      </c>
      <c r="N10272" s="2"/>
      <c r="O10272">
        <v>2010</v>
      </c>
      <c r="P10272">
        <v>2</v>
      </c>
      <c r="Q10272">
        <v>1</v>
      </c>
      <c r="R10272">
        <v>25</v>
      </c>
    </row>
    <row r="10273" spans="1:18" x14ac:dyDescent="0.25">
      <c r="A10273" s="1" t="s">
        <v>18991</v>
      </c>
      <c r="B10273" s="1" t="s">
        <v>18992</v>
      </c>
      <c r="C10273" t="s">
        <v>179</v>
      </c>
      <c r="D10273" s="1" t="s">
        <v>206</v>
      </c>
      <c r="E10273" s="1" t="s">
        <v>1568</v>
      </c>
      <c r="F10273" s="1" t="s">
        <v>18458</v>
      </c>
      <c r="H10273">
        <v>0.1</v>
      </c>
      <c r="I10273">
        <v>0.06</v>
      </c>
      <c r="K10273">
        <v>0.03</v>
      </c>
      <c r="L10273">
        <v>0.01</v>
      </c>
      <c r="M10273" s="2">
        <v>39014</v>
      </c>
      <c r="N10273" s="2"/>
      <c r="O10273">
        <v>2006</v>
      </c>
      <c r="P10273">
        <v>10</v>
      </c>
      <c r="Q10273">
        <v>4</v>
      </c>
      <c r="R10273">
        <v>24</v>
      </c>
    </row>
    <row r="10274" spans="1:18" x14ac:dyDescent="0.25">
      <c r="A10274" s="1" t="s">
        <v>18993</v>
      </c>
      <c r="B10274" s="1" t="s">
        <v>15456</v>
      </c>
      <c r="C10274" t="s">
        <v>129</v>
      </c>
      <c r="D10274" s="1" t="s">
        <v>17</v>
      </c>
      <c r="E10274" s="1" t="s">
        <v>1474</v>
      </c>
      <c r="F10274" s="1" t="s">
        <v>2342</v>
      </c>
      <c r="H10274">
        <v>0.1</v>
      </c>
      <c r="I10274">
        <v>0.09</v>
      </c>
      <c r="K10274">
        <v>0</v>
      </c>
      <c r="L10274">
        <v>0.01</v>
      </c>
      <c r="M10274" s="2">
        <v>40106</v>
      </c>
      <c r="N10274" s="2"/>
      <c r="O10274">
        <v>2009</v>
      </c>
      <c r="P10274">
        <v>10</v>
      </c>
      <c r="Q10274">
        <v>4</v>
      </c>
      <c r="R10274">
        <v>20</v>
      </c>
    </row>
    <row r="10275" spans="1:18" x14ac:dyDescent="0.25">
      <c r="A10275" s="1" t="s">
        <v>18994</v>
      </c>
      <c r="B10275" s="1" t="s">
        <v>5675</v>
      </c>
      <c r="C10275" t="s">
        <v>26</v>
      </c>
      <c r="D10275" s="1" t="s">
        <v>17</v>
      </c>
      <c r="E10275" s="1" t="s">
        <v>232</v>
      </c>
      <c r="F10275" s="1" t="s">
        <v>232</v>
      </c>
      <c r="H10275">
        <v>0.1</v>
      </c>
      <c r="I10275">
        <v>7.0000000000000007E-2</v>
      </c>
      <c r="K10275">
        <v>0.02</v>
      </c>
      <c r="L10275">
        <v>0.01</v>
      </c>
      <c r="M10275" s="2">
        <v>42060</v>
      </c>
      <c r="N10275" s="2">
        <v>43205</v>
      </c>
      <c r="O10275">
        <v>2015</v>
      </c>
      <c r="P10275">
        <v>2</v>
      </c>
      <c r="Q10275">
        <v>1</v>
      </c>
      <c r="R10275">
        <v>25</v>
      </c>
    </row>
    <row r="10276" spans="1:18" x14ac:dyDescent="0.25">
      <c r="A10276" s="1" t="s">
        <v>18995</v>
      </c>
      <c r="B10276" s="1" t="s">
        <v>16640</v>
      </c>
      <c r="C10276" t="s">
        <v>179</v>
      </c>
      <c r="D10276" s="1" t="s">
        <v>17</v>
      </c>
      <c r="E10276" s="1" t="s">
        <v>131</v>
      </c>
      <c r="F10276" s="1" t="s">
        <v>6774</v>
      </c>
      <c r="H10276">
        <v>0.1</v>
      </c>
      <c r="I10276">
        <v>0.08</v>
      </c>
      <c r="K10276">
        <v>0.01</v>
      </c>
      <c r="L10276">
        <v>0.01</v>
      </c>
      <c r="M10276" s="2">
        <v>39065</v>
      </c>
      <c r="N10276" s="2"/>
      <c r="O10276">
        <v>2006</v>
      </c>
      <c r="P10276">
        <v>12</v>
      </c>
      <c r="Q10276">
        <v>4</v>
      </c>
      <c r="R10276">
        <v>14</v>
      </c>
    </row>
    <row r="10277" spans="1:18" x14ac:dyDescent="0.25">
      <c r="A10277" s="1" t="s">
        <v>18996</v>
      </c>
      <c r="B10277" s="1" t="s">
        <v>18997</v>
      </c>
      <c r="C10277" t="s">
        <v>328</v>
      </c>
      <c r="D10277" s="1" t="s">
        <v>197</v>
      </c>
      <c r="E10277" s="1" t="s">
        <v>131</v>
      </c>
      <c r="F10277" s="1" t="s">
        <v>658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2">
        <v>37663</v>
      </c>
      <c r="N10277" s="2"/>
      <c r="O10277">
        <v>2003</v>
      </c>
      <c r="P10277">
        <v>2</v>
      </c>
      <c r="Q10277">
        <v>1</v>
      </c>
      <c r="R10277">
        <v>11</v>
      </c>
    </row>
    <row r="10278" spans="1:18" x14ac:dyDescent="0.25">
      <c r="A10278" s="1" t="s">
        <v>18998</v>
      </c>
      <c r="B10278" s="1" t="s">
        <v>6102</v>
      </c>
      <c r="C10278" t="s">
        <v>618</v>
      </c>
      <c r="D10278" s="1" t="s">
        <v>197</v>
      </c>
      <c r="E10278" s="1" t="s">
        <v>30</v>
      </c>
      <c r="F10278" s="1" t="s">
        <v>718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2">
        <v>38846</v>
      </c>
      <c r="N10278" s="2"/>
      <c r="O10278">
        <v>2006</v>
      </c>
      <c r="P10278">
        <v>5</v>
      </c>
      <c r="Q10278">
        <v>2</v>
      </c>
      <c r="R10278">
        <v>9</v>
      </c>
    </row>
    <row r="10279" spans="1:18" x14ac:dyDescent="0.25">
      <c r="A10279" s="1" t="s">
        <v>18999</v>
      </c>
      <c r="B10279" s="1" t="s">
        <v>19000</v>
      </c>
      <c r="C10279" t="s">
        <v>24</v>
      </c>
      <c r="D10279" s="1" t="s">
        <v>171</v>
      </c>
      <c r="E10279" s="1" t="s">
        <v>5987</v>
      </c>
      <c r="F10279" s="1" t="s">
        <v>3536</v>
      </c>
      <c r="H10279">
        <v>0.1</v>
      </c>
      <c r="I10279">
        <v>0.05</v>
      </c>
      <c r="K10279">
        <v>0.04</v>
      </c>
      <c r="L10279">
        <v>0.01</v>
      </c>
      <c r="M10279" s="2">
        <v>38193</v>
      </c>
      <c r="N10279" s="2"/>
      <c r="O10279">
        <v>2004</v>
      </c>
      <c r="P10279">
        <v>7</v>
      </c>
      <c r="Q10279">
        <v>3</v>
      </c>
      <c r="R10279">
        <v>25</v>
      </c>
    </row>
    <row r="10280" spans="1:18" x14ac:dyDescent="0.25">
      <c r="A10280" s="1" t="s">
        <v>19001</v>
      </c>
      <c r="B10280" s="1" t="s">
        <v>19002</v>
      </c>
      <c r="C10280" t="s">
        <v>160</v>
      </c>
      <c r="D10280" s="1" t="s">
        <v>171</v>
      </c>
      <c r="E10280" s="1" t="s">
        <v>1568</v>
      </c>
      <c r="F10280" s="1" t="s">
        <v>6878</v>
      </c>
      <c r="H10280">
        <v>0.1</v>
      </c>
      <c r="J10280">
        <v>0.1</v>
      </c>
      <c r="L10280">
        <v>0.01</v>
      </c>
      <c r="M10280" s="2">
        <v>34992</v>
      </c>
      <c r="N10280" s="2"/>
      <c r="O10280">
        <v>1995</v>
      </c>
      <c r="P10280">
        <v>10</v>
      </c>
      <c r="Q10280">
        <v>4</v>
      </c>
      <c r="R10280">
        <v>20</v>
      </c>
    </row>
    <row r="10281" spans="1:18" x14ac:dyDescent="0.25">
      <c r="A10281" s="1" t="s">
        <v>19003</v>
      </c>
      <c r="B10281" s="1" t="s">
        <v>19004</v>
      </c>
      <c r="C10281" t="s">
        <v>1234</v>
      </c>
      <c r="D10281" s="1" t="s">
        <v>123</v>
      </c>
      <c r="E10281" s="1" t="s">
        <v>8740</v>
      </c>
      <c r="F10281" s="1" t="s">
        <v>8740</v>
      </c>
      <c r="H10281">
        <v>0.1</v>
      </c>
      <c r="J10281">
        <v>0.1</v>
      </c>
      <c r="L10281">
        <v>0</v>
      </c>
      <c r="M10281" s="2">
        <v>35028</v>
      </c>
      <c r="N10281" s="2"/>
      <c r="O10281">
        <v>1995</v>
      </c>
      <c r="P10281">
        <v>11</v>
      </c>
      <c r="Q10281">
        <v>4</v>
      </c>
      <c r="R10281">
        <v>25</v>
      </c>
    </row>
    <row r="10282" spans="1:18" x14ac:dyDescent="0.25">
      <c r="A10282" s="1" t="s">
        <v>19005</v>
      </c>
      <c r="B10282" s="1" t="s">
        <v>19006</v>
      </c>
      <c r="C10282" t="s">
        <v>1265</v>
      </c>
      <c r="D10282" s="1" t="s">
        <v>154</v>
      </c>
      <c r="E10282" s="1" t="s">
        <v>10756</v>
      </c>
      <c r="F10282" s="1" t="s">
        <v>10756</v>
      </c>
      <c r="H10282">
        <v>0.1</v>
      </c>
      <c r="J10282">
        <v>0.1</v>
      </c>
      <c r="M10282" s="2">
        <v>43076</v>
      </c>
      <c r="N10282" s="2">
        <v>43107</v>
      </c>
      <c r="O10282">
        <v>2017</v>
      </c>
      <c r="P10282">
        <v>12</v>
      </c>
      <c r="Q10282">
        <v>4</v>
      </c>
      <c r="R10282">
        <v>7</v>
      </c>
    </row>
    <row r="10283" spans="1:18" x14ac:dyDescent="0.25">
      <c r="A10283" s="1" t="s">
        <v>19007</v>
      </c>
      <c r="B10283" s="1" t="s">
        <v>5480</v>
      </c>
      <c r="C10283" t="s">
        <v>26</v>
      </c>
      <c r="D10283" s="1" t="s">
        <v>154</v>
      </c>
      <c r="E10283" s="1" t="s">
        <v>572</v>
      </c>
      <c r="F10283" s="1" t="s">
        <v>1814</v>
      </c>
      <c r="H10283">
        <v>0.1</v>
      </c>
      <c r="I10283">
        <v>0.09</v>
      </c>
      <c r="L10283">
        <v>0.01</v>
      </c>
      <c r="M10283" s="2">
        <v>39861</v>
      </c>
      <c r="N10283" s="2"/>
      <c r="O10283">
        <v>2009</v>
      </c>
      <c r="P10283">
        <v>2</v>
      </c>
      <c r="Q10283">
        <v>1</v>
      </c>
      <c r="R10283">
        <v>17</v>
      </c>
    </row>
    <row r="10284" spans="1:18" x14ac:dyDescent="0.25">
      <c r="A10284" s="1" t="s">
        <v>19008</v>
      </c>
      <c r="B10284" s="1" t="s">
        <v>19009</v>
      </c>
      <c r="C10284" t="s">
        <v>16</v>
      </c>
      <c r="D10284" s="1" t="s">
        <v>154</v>
      </c>
      <c r="E10284" s="1" t="s">
        <v>137</v>
      </c>
      <c r="F10284" s="1" t="s">
        <v>3740</v>
      </c>
      <c r="H10284">
        <v>0.1</v>
      </c>
      <c r="K10284">
        <v>0.08</v>
      </c>
      <c r="L10284">
        <v>0.02</v>
      </c>
      <c r="M10284" s="2">
        <v>40872</v>
      </c>
      <c r="N10284" s="2"/>
      <c r="O10284">
        <v>2011</v>
      </c>
      <c r="P10284">
        <v>11</v>
      </c>
      <c r="Q10284">
        <v>4</v>
      </c>
      <c r="R10284">
        <v>25</v>
      </c>
    </row>
    <row r="10285" spans="1:18" x14ac:dyDescent="0.25">
      <c r="A10285" s="1" t="s">
        <v>19010</v>
      </c>
      <c r="B10285" s="1" t="s">
        <v>19011</v>
      </c>
      <c r="C10285" t="s">
        <v>16</v>
      </c>
      <c r="D10285" s="1" t="s">
        <v>154</v>
      </c>
      <c r="E10285" s="1" t="s">
        <v>1474</v>
      </c>
      <c r="F10285" s="1" t="s">
        <v>9526</v>
      </c>
      <c r="H10285">
        <v>0.1</v>
      </c>
      <c r="I10285">
        <v>0.05</v>
      </c>
      <c r="K10285">
        <v>0.03</v>
      </c>
      <c r="L10285">
        <v>0.01</v>
      </c>
      <c r="M10285" s="2">
        <v>40491</v>
      </c>
      <c r="N10285" s="2"/>
      <c r="O10285">
        <v>2010</v>
      </c>
      <c r="P10285">
        <v>11</v>
      </c>
      <c r="Q10285">
        <v>4</v>
      </c>
      <c r="R10285">
        <v>9</v>
      </c>
    </row>
    <row r="10286" spans="1:18" x14ac:dyDescent="0.25">
      <c r="A10286" s="1" t="s">
        <v>19012</v>
      </c>
      <c r="B10286" s="1" t="s">
        <v>19013</v>
      </c>
      <c r="C10286" t="s">
        <v>1254</v>
      </c>
      <c r="D10286" s="1" t="s">
        <v>154</v>
      </c>
      <c r="E10286" s="1" t="s">
        <v>8168</v>
      </c>
      <c r="F10286" s="1" t="s">
        <v>8168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2">
        <v>37243</v>
      </c>
      <c r="N10286" s="2"/>
      <c r="O10286">
        <v>2001</v>
      </c>
      <c r="P10286">
        <v>12</v>
      </c>
      <c r="Q10286">
        <v>4</v>
      </c>
      <c r="R10286">
        <v>18</v>
      </c>
    </row>
    <row r="10287" spans="1:18" x14ac:dyDescent="0.25">
      <c r="A10287" s="1" t="s">
        <v>19014</v>
      </c>
      <c r="B10287" s="1" t="s">
        <v>19015</v>
      </c>
      <c r="C10287" t="s">
        <v>179</v>
      </c>
      <c r="D10287" s="1" t="s">
        <v>154</v>
      </c>
      <c r="E10287" s="1" t="s">
        <v>1241</v>
      </c>
      <c r="F10287" s="1" t="s">
        <v>1241</v>
      </c>
      <c r="H10287">
        <v>0.1</v>
      </c>
      <c r="J10287">
        <v>0.1</v>
      </c>
      <c r="M10287" s="2">
        <v>40052</v>
      </c>
      <c r="N10287" s="2"/>
      <c r="O10287">
        <v>2009</v>
      </c>
      <c r="P10287">
        <v>8</v>
      </c>
      <c r="Q10287">
        <v>3</v>
      </c>
      <c r="R10287">
        <v>27</v>
      </c>
    </row>
    <row r="10288" spans="1:18" x14ac:dyDescent="0.25">
      <c r="A10288" s="1" t="s">
        <v>19016</v>
      </c>
      <c r="B10288" s="1" t="s">
        <v>19017</v>
      </c>
      <c r="C10288" t="s">
        <v>179</v>
      </c>
      <c r="D10288" s="1" t="s">
        <v>154</v>
      </c>
      <c r="E10288" s="1" t="s">
        <v>10652</v>
      </c>
      <c r="F10288" s="1" t="s">
        <v>9760</v>
      </c>
      <c r="H10288">
        <v>0.1</v>
      </c>
      <c r="K10288">
        <v>0.09</v>
      </c>
      <c r="L10288">
        <v>0.01</v>
      </c>
      <c r="M10288" s="2">
        <v>40011</v>
      </c>
      <c r="N10288" s="2"/>
      <c r="O10288">
        <v>2009</v>
      </c>
      <c r="P10288">
        <v>7</v>
      </c>
      <c r="Q10288">
        <v>3</v>
      </c>
      <c r="R10288">
        <v>17</v>
      </c>
    </row>
    <row r="10289" spans="1:18" x14ac:dyDescent="0.25">
      <c r="A10289" s="1" t="s">
        <v>19018</v>
      </c>
      <c r="B10289" s="1" t="s">
        <v>19019</v>
      </c>
      <c r="C10289" t="s">
        <v>26</v>
      </c>
      <c r="D10289" s="1" t="s">
        <v>154</v>
      </c>
      <c r="E10289" s="1" t="s">
        <v>131</v>
      </c>
      <c r="F10289" s="1" t="s">
        <v>131</v>
      </c>
      <c r="H10289">
        <v>0.1</v>
      </c>
      <c r="I10289">
        <v>0.09</v>
      </c>
      <c r="L10289">
        <v>0.01</v>
      </c>
      <c r="M10289" s="2">
        <v>40848</v>
      </c>
      <c r="N10289" s="2"/>
      <c r="O10289">
        <v>2011</v>
      </c>
      <c r="P10289">
        <v>11</v>
      </c>
      <c r="Q10289">
        <v>4</v>
      </c>
      <c r="R10289">
        <v>1</v>
      </c>
    </row>
    <row r="10290" spans="1:18" x14ac:dyDescent="0.25">
      <c r="A10290" s="1" t="s">
        <v>19020</v>
      </c>
      <c r="B10290" s="1" t="s">
        <v>19021</v>
      </c>
      <c r="C10290" t="s">
        <v>160</v>
      </c>
      <c r="D10290" s="1" t="s">
        <v>55</v>
      </c>
      <c r="E10290" s="1" t="s">
        <v>207</v>
      </c>
      <c r="F10290" s="1" t="s">
        <v>14107</v>
      </c>
      <c r="H10290">
        <v>0.1</v>
      </c>
      <c r="I10290">
        <v>0.06</v>
      </c>
      <c r="K10290">
        <v>0.04</v>
      </c>
      <c r="L10290">
        <v>0.01</v>
      </c>
      <c r="M10290" s="2">
        <v>35269</v>
      </c>
      <c r="N10290" s="2"/>
      <c r="O10290">
        <v>1996</v>
      </c>
      <c r="P10290">
        <v>7</v>
      </c>
      <c r="Q10290">
        <v>3</v>
      </c>
      <c r="R10290">
        <v>23</v>
      </c>
    </row>
    <row r="10291" spans="1:18" x14ac:dyDescent="0.25">
      <c r="A10291" s="1" t="s">
        <v>19022</v>
      </c>
      <c r="B10291" s="1" t="s">
        <v>19023</v>
      </c>
      <c r="C10291" t="s">
        <v>108</v>
      </c>
      <c r="D10291" s="1" t="s">
        <v>154</v>
      </c>
      <c r="E10291" s="1" t="s">
        <v>137</v>
      </c>
      <c r="F10291" s="1" t="s">
        <v>137</v>
      </c>
      <c r="H10291">
        <v>0.1</v>
      </c>
      <c r="J10291">
        <v>0.1</v>
      </c>
      <c r="M10291" s="2">
        <v>38337</v>
      </c>
      <c r="N10291" s="2"/>
      <c r="O10291">
        <v>2004</v>
      </c>
      <c r="P10291">
        <v>12</v>
      </c>
      <c r="Q10291">
        <v>4</v>
      </c>
      <c r="R10291">
        <v>16</v>
      </c>
    </row>
    <row r="10292" spans="1:18" x14ac:dyDescent="0.25">
      <c r="A10292" s="1" t="s">
        <v>19024</v>
      </c>
      <c r="B10292" s="1" t="s">
        <v>7511</v>
      </c>
      <c r="C10292" t="s">
        <v>16</v>
      </c>
      <c r="D10292" s="1" t="s">
        <v>154</v>
      </c>
      <c r="E10292" s="1" t="s">
        <v>305</v>
      </c>
      <c r="F10292" s="1" t="s">
        <v>1916</v>
      </c>
      <c r="H10292">
        <v>0.1</v>
      </c>
      <c r="I10292">
        <v>7.0000000000000007E-2</v>
      </c>
      <c r="K10292">
        <v>0.03</v>
      </c>
      <c r="L10292">
        <v>0.01</v>
      </c>
      <c r="M10292" s="2">
        <v>40141</v>
      </c>
      <c r="N10292" s="2"/>
      <c r="O10292">
        <v>2009</v>
      </c>
      <c r="P10292">
        <v>11</v>
      </c>
      <c r="Q10292">
        <v>4</v>
      </c>
      <c r="R10292">
        <v>24</v>
      </c>
    </row>
    <row r="10293" spans="1:18" x14ac:dyDescent="0.25">
      <c r="A10293" s="1" t="s">
        <v>19025</v>
      </c>
      <c r="B10293" s="1" t="s">
        <v>10449</v>
      </c>
      <c r="C10293" t="s">
        <v>26</v>
      </c>
      <c r="D10293" s="1" t="s">
        <v>55</v>
      </c>
      <c r="E10293" s="1" t="s">
        <v>131</v>
      </c>
      <c r="F10293" s="1" t="s">
        <v>150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2">
        <v>39232</v>
      </c>
      <c r="N10293" s="2"/>
      <c r="O10293">
        <v>2007</v>
      </c>
      <c r="P10293">
        <v>5</v>
      </c>
      <c r="Q10293">
        <v>2</v>
      </c>
      <c r="R10293">
        <v>30</v>
      </c>
    </row>
    <row r="10294" spans="1:18" x14ac:dyDescent="0.25">
      <c r="A10294" s="1" t="s">
        <v>19026</v>
      </c>
      <c r="B10294" s="1" t="s">
        <v>13941</v>
      </c>
      <c r="C10294" t="s">
        <v>26</v>
      </c>
      <c r="D10294" s="1" t="s">
        <v>130</v>
      </c>
      <c r="E10294" s="1" t="s">
        <v>572</v>
      </c>
      <c r="F10294" s="1" t="s">
        <v>222</v>
      </c>
      <c r="H10294">
        <v>0.1</v>
      </c>
      <c r="I10294">
        <v>0.08</v>
      </c>
      <c r="K10294">
        <v>0.01</v>
      </c>
      <c r="L10294">
        <v>0.01</v>
      </c>
      <c r="M10294" s="2">
        <v>41933</v>
      </c>
      <c r="N10294" s="2">
        <v>43428</v>
      </c>
      <c r="O10294">
        <v>2014</v>
      </c>
      <c r="P10294">
        <v>10</v>
      </c>
      <c r="Q10294">
        <v>4</v>
      </c>
      <c r="R10294">
        <v>21</v>
      </c>
    </row>
    <row r="10295" spans="1:18" x14ac:dyDescent="0.25">
      <c r="A10295" s="1" t="s">
        <v>19027</v>
      </c>
      <c r="B10295" s="1" t="s">
        <v>19028</v>
      </c>
      <c r="C10295" t="s">
        <v>21</v>
      </c>
      <c r="D10295" s="1" t="s">
        <v>130</v>
      </c>
      <c r="E10295" s="1" t="s">
        <v>19029</v>
      </c>
      <c r="F10295" s="1" t="s">
        <v>19030</v>
      </c>
      <c r="H10295">
        <v>0.1</v>
      </c>
      <c r="I10295">
        <v>0.08</v>
      </c>
      <c r="L10295">
        <v>0.02</v>
      </c>
      <c r="M10295" s="2">
        <v>42300</v>
      </c>
      <c r="N10295" s="2">
        <v>43197</v>
      </c>
      <c r="O10295">
        <v>2015</v>
      </c>
      <c r="P10295">
        <v>10</v>
      </c>
      <c r="Q10295">
        <v>4</v>
      </c>
      <c r="R10295">
        <v>23</v>
      </c>
    </row>
    <row r="10296" spans="1:18" x14ac:dyDescent="0.25">
      <c r="A10296" s="1" t="s">
        <v>19031</v>
      </c>
      <c r="B10296" s="1" t="s">
        <v>19032</v>
      </c>
      <c r="C10296" t="s">
        <v>1230</v>
      </c>
      <c r="D10296" s="1" t="s">
        <v>154</v>
      </c>
      <c r="E10296" s="1" t="s">
        <v>887</v>
      </c>
      <c r="F10296" s="1" t="s">
        <v>887</v>
      </c>
      <c r="H10296">
        <v>0.1</v>
      </c>
      <c r="J10296">
        <v>0.1</v>
      </c>
      <c r="M10296" s="2">
        <v>34971</v>
      </c>
      <c r="N10296" s="2"/>
      <c r="O10296">
        <v>1995</v>
      </c>
      <c r="P10296">
        <v>9</v>
      </c>
      <c r="Q10296">
        <v>3</v>
      </c>
      <c r="R10296">
        <v>29</v>
      </c>
    </row>
    <row r="10297" spans="1:18" x14ac:dyDescent="0.25">
      <c r="A10297" s="1" t="s">
        <v>19033</v>
      </c>
      <c r="B10297" s="1" t="s">
        <v>19034</v>
      </c>
      <c r="C10297" t="s">
        <v>618</v>
      </c>
      <c r="D10297" s="1" t="s">
        <v>154</v>
      </c>
      <c r="E10297" s="1" t="s">
        <v>218</v>
      </c>
      <c r="F10297" s="1" t="s">
        <v>1406</v>
      </c>
      <c r="H10297">
        <v>0.1</v>
      </c>
      <c r="I10297">
        <v>7.0000000000000007E-2</v>
      </c>
      <c r="K10297">
        <v>0.02</v>
      </c>
      <c r="L10297">
        <v>0</v>
      </c>
      <c r="M10297" s="2">
        <v>37819</v>
      </c>
      <c r="N10297" s="2">
        <v>43368</v>
      </c>
      <c r="O10297">
        <v>2003</v>
      </c>
      <c r="P10297">
        <v>7</v>
      </c>
      <c r="Q10297">
        <v>3</v>
      </c>
      <c r="R10297">
        <v>17</v>
      </c>
    </row>
    <row r="10298" spans="1:18" x14ac:dyDescent="0.25">
      <c r="A10298" s="1" t="s">
        <v>19035</v>
      </c>
      <c r="B10298" s="1" t="s">
        <v>19036</v>
      </c>
      <c r="C10298" t="s">
        <v>179</v>
      </c>
      <c r="D10298" s="1" t="s">
        <v>197</v>
      </c>
      <c r="E10298" s="1" t="s">
        <v>30</v>
      </c>
      <c r="F10298" s="1" t="s">
        <v>30</v>
      </c>
      <c r="H10298">
        <v>0.1</v>
      </c>
      <c r="I10298">
        <v>0.09</v>
      </c>
      <c r="L10298">
        <v>0.01</v>
      </c>
      <c r="M10298" s="2">
        <v>40841</v>
      </c>
      <c r="N10298" s="2"/>
      <c r="O10298">
        <v>2011</v>
      </c>
      <c r="P10298">
        <v>10</v>
      </c>
      <c r="Q10298">
        <v>4</v>
      </c>
      <c r="R10298">
        <v>25</v>
      </c>
    </row>
    <row r="10299" spans="1:18" x14ac:dyDescent="0.25">
      <c r="A10299" s="1" t="s">
        <v>19037</v>
      </c>
      <c r="B10299" s="1" t="s">
        <v>19038</v>
      </c>
      <c r="C10299" t="s">
        <v>1336</v>
      </c>
      <c r="D10299" s="1" t="s">
        <v>171</v>
      </c>
      <c r="E10299" s="1" t="s">
        <v>1507</v>
      </c>
      <c r="F10299" s="1" t="s">
        <v>1260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2">
        <v>40696</v>
      </c>
      <c r="N10299" s="2"/>
      <c r="O10299">
        <v>2011</v>
      </c>
      <c r="P10299">
        <v>6</v>
      </c>
      <c r="Q10299">
        <v>2</v>
      </c>
      <c r="R10299">
        <v>2</v>
      </c>
    </row>
    <row r="10300" spans="1:18" x14ac:dyDescent="0.25">
      <c r="A10300" s="1" t="s">
        <v>19039</v>
      </c>
      <c r="B10300" s="1" t="s">
        <v>19040</v>
      </c>
      <c r="C10300" t="s">
        <v>842</v>
      </c>
      <c r="D10300" s="1" t="s">
        <v>171</v>
      </c>
      <c r="E10300" s="1" t="s">
        <v>3410</v>
      </c>
      <c r="F10300" s="1" t="s">
        <v>3082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2">
        <v>41352</v>
      </c>
      <c r="N10300" s="2">
        <v>43424</v>
      </c>
      <c r="O10300">
        <v>2013</v>
      </c>
      <c r="P10300">
        <v>3</v>
      </c>
      <c r="Q10300">
        <v>1</v>
      </c>
      <c r="R10300">
        <v>19</v>
      </c>
    </row>
    <row r="10301" spans="1:18" x14ac:dyDescent="0.25">
      <c r="A10301" s="1" t="s">
        <v>19041</v>
      </c>
      <c r="B10301" s="1" t="s">
        <v>17905</v>
      </c>
      <c r="C10301" t="s">
        <v>160</v>
      </c>
      <c r="D10301" s="1" t="s">
        <v>171</v>
      </c>
      <c r="E10301" s="1" t="s">
        <v>232</v>
      </c>
      <c r="F10301" s="1" t="s">
        <v>232</v>
      </c>
      <c r="H10301">
        <v>0.1</v>
      </c>
      <c r="J10301">
        <v>0.09</v>
      </c>
      <c r="L10301">
        <v>0.01</v>
      </c>
      <c r="M10301" s="2">
        <v>35764</v>
      </c>
      <c r="N10301" s="2"/>
      <c r="O10301">
        <v>1997</v>
      </c>
      <c r="P10301">
        <v>11</v>
      </c>
      <c r="Q10301">
        <v>4</v>
      </c>
      <c r="R10301">
        <v>30</v>
      </c>
    </row>
    <row r="10302" spans="1:18" x14ac:dyDescent="0.25">
      <c r="A10302" s="1" t="s">
        <v>19042</v>
      </c>
      <c r="B10302" s="1" t="s">
        <v>9712</v>
      </c>
      <c r="C10302" t="s">
        <v>16</v>
      </c>
      <c r="D10302" s="1" t="s">
        <v>171</v>
      </c>
      <c r="E10302" s="1" t="s">
        <v>232</v>
      </c>
      <c r="F10302" s="1" t="s">
        <v>232</v>
      </c>
      <c r="H10302">
        <v>0.1</v>
      </c>
      <c r="J10302">
        <v>0.04</v>
      </c>
      <c r="K10302">
        <v>0.04</v>
      </c>
      <c r="L10302">
        <v>0.01</v>
      </c>
      <c r="M10302" s="2">
        <v>40862</v>
      </c>
      <c r="N10302" s="2"/>
      <c r="O10302">
        <v>2011</v>
      </c>
      <c r="P10302">
        <v>11</v>
      </c>
      <c r="Q10302">
        <v>4</v>
      </c>
      <c r="R10302">
        <v>15</v>
      </c>
    </row>
    <row r="10303" spans="1:18" x14ac:dyDescent="0.25">
      <c r="A10303" s="1" t="s">
        <v>19043</v>
      </c>
      <c r="B10303" s="1" t="s">
        <v>16975</v>
      </c>
      <c r="C10303" t="s">
        <v>842</v>
      </c>
      <c r="D10303" s="1" t="s">
        <v>171</v>
      </c>
      <c r="E10303" s="1" t="s">
        <v>1159</v>
      </c>
      <c r="F10303" s="1" t="s">
        <v>16976</v>
      </c>
      <c r="H10303">
        <v>0.1</v>
      </c>
      <c r="I10303">
        <v>0.02</v>
      </c>
      <c r="K10303">
        <v>0.05</v>
      </c>
      <c r="L10303">
        <v>0.02</v>
      </c>
      <c r="M10303" s="2">
        <v>40995</v>
      </c>
      <c r="N10303" s="2">
        <v>43428</v>
      </c>
      <c r="O10303">
        <v>2012</v>
      </c>
      <c r="P10303">
        <v>3</v>
      </c>
      <c r="Q10303">
        <v>1</v>
      </c>
      <c r="R10303">
        <v>27</v>
      </c>
    </row>
    <row r="10304" spans="1:18" x14ac:dyDescent="0.25">
      <c r="A10304" s="1" t="s">
        <v>19044</v>
      </c>
      <c r="B10304" s="1" t="s">
        <v>19045</v>
      </c>
      <c r="C10304" t="s">
        <v>129</v>
      </c>
      <c r="D10304" s="1" t="s">
        <v>171</v>
      </c>
      <c r="E10304" s="1" t="s">
        <v>232</v>
      </c>
      <c r="F10304" s="1" t="s">
        <v>6019</v>
      </c>
      <c r="H10304">
        <v>0.1</v>
      </c>
      <c r="J10304">
        <v>0.1</v>
      </c>
      <c r="M10304" s="2">
        <v>39793</v>
      </c>
      <c r="N10304" s="2"/>
      <c r="O10304">
        <v>2008</v>
      </c>
      <c r="P10304">
        <v>12</v>
      </c>
      <c r="Q10304">
        <v>4</v>
      </c>
      <c r="R10304">
        <v>11</v>
      </c>
    </row>
    <row r="10305" spans="1:18" x14ac:dyDescent="0.25">
      <c r="A10305" s="1" t="s">
        <v>19046</v>
      </c>
      <c r="B10305" s="1" t="s">
        <v>19047</v>
      </c>
      <c r="C10305" t="s">
        <v>179</v>
      </c>
      <c r="D10305" s="1" t="s">
        <v>171</v>
      </c>
      <c r="E10305" s="1" t="s">
        <v>1568</v>
      </c>
      <c r="F10305" s="1" t="s">
        <v>3702</v>
      </c>
      <c r="H10305">
        <v>0.1</v>
      </c>
      <c r="I10305">
        <v>0.09</v>
      </c>
      <c r="K10305">
        <v>0</v>
      </c>
      <c r="L10305">
        <v>0.01</v>
      </c>
      <c r="M10305" s="2">
        <v>39420</v>
      </c>
      <c r="N10305" s="2"/>
      <c r="O10305">
        <v>2007</v>
      </c>
      <c r="P10305">
        <v>12</v>
      </c>
      <c r="Q10305">
        <v>4</v>
      </c>
      <c r="R10305">
        <v>4</v>
      </c>
    </row>
    <row r="10306" spans="1:18" x14ac:dyDescent="0.25">
      <c r="A10306" s="1" t="s">
        <v>19048</v>
      </c>
      <c r="B10306" s="1" t="s">
        <v>19049</v>
      </c>
      <c r="C10306" t="s">
        <v>24</v>
      </c>
      <c r="D10306" s="1" t="s">
        <v>171</v>
      </c>
      <c r="E10306" s="1" t="s">
        <v>207</v>
      </c>
      <c r="F10306" s="1" t="s">
        <v>1928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2">
        <v>37313</v>
      </c>
      <c r="N10306" s="2"/>
      <c r="O10306">
        <v>2002</v>
      </c>
      <c r="P10306">
        <v>2</v>
      </c>
      <c r="Q10306">
        <v>1</v>
      </c>
      <c r="R10306">
        <v>26</v>
      </c>
    </row>
    <row r="10307" spans="1:18" x14ac:dyDescent="0.25">
      <c r="A10307" s="1" t="s">
        <v>19050</v>
      </c>
      <c r="B10307" s="1" t="s">
        <v>19051</v>
      </c>
      <c r="C10307" t="s">
        <v>160</v>
      </c>
      <c r="D10307" s="1" t="s">
        <v>171</v>
      </c>
      <c r="E10307" s="1" t="s">
        <v>19052</v>
      </c>
      <c r="F10307" s="1" t="s">
        <v>1218</v>
      </c>
      <c r="H10307">
        <v>0.1</v>
      </c>
      <c r="J10307">
        <v>0.09</v>
      </c>
      <c r="L10307">
        <v>0.01</v>
      </c>
      <c r="M10307" s="2">
        <v>35321</v>
      </c>
      <c r="N10307" s="2"/>
      <c r="O10307">
        <v>1996</v>
      </c>
      <c r="P10307">
        <v>9</v>
      </c>
      <c r="Q10307">
        <v>3</v>
      </c>
      <c r="R10307">
        <v>13</v>
      </c>
    </row>
    <row r="10308" spans="1:18" x14ac:dyDescent="0.25">
      <c r="A10308" s="1" t="s">
        <v>19053</v>
      </c>
      <c r="B10308" s="1" t="s">
        <v>19054</v>
      </c>
      <c r="C10308" t="s">
        <v>24</v>
      </c>
      <c r="D10308" s="1" t="s">
        <v>171</v>
      </c>
      <c r="E10308" s="1" t="s">
        <v>8891</v>
      </c>
      <c r="F10308" s="1" t="s">
        <v>4160</v>
      </c>
      <c r="H10308">
        <v>0.1</v>
      </c>
      <c r="I10308">
        <v>0.05</v>
      </c>
      <c r="K10308">
        <v>0.04</v>
      </c>
      <c r="L10308">
        <v>0.01</v>
      </c>
      <c r="M10308" s="2">
        <v>38293</v>
      </c>
      <c r="N10308" s="2"/>
      <c r="O10308">
        <v>2004</v>
      </c>
      <c r="P10308">
        <v>11</v>
      </c>
      <c r="Q10308">
        <v>4</v>
      </c>
      <c r="R10308">
        <v>2</v>
      </c>
    </row>
    <row r="10309" spans="1:18" x14ac:dyDescent="0.25">
      <c r="A10309" s="1" t="s">
        <v>19055</v>
      </c>
      <c r="B10309" s="1" t="s">
        <v>19056</v>
      </c>
      <c r="C10309" t="s">
        <v>328</v>
      </c>
      <c r="D10309" s="1" t="s">
        <v>171</v>
      </c>
      <c r="E10309" s="1" t="s">
        <v>1869</v>
      </c>
      <c r="F10309" s="1" t="s">
        <v>1466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2">
        <v>37777</v>
      </c>
      <c r="N10309" s="2"/>
      <c r="O10309">
        <v>2003</v>
      </c>
      <c r="P10309">
        <v>6</v>
      </c>
      <c r="Q10309">
        <v>2</v>
      </c>
      <c r="R10309">
        <v>5</v>
      </c>
    </row>
    <row r="10310" spans="1:18" x14ac:dyDescent="0.25">
      <c r="A10310" s="1" t="s">
        <v>3129</v>
      </c>
      <c r="B10310" s="1" t="s">
        <v>19057</v>
      </c>
      <c r="C10310" t="s">
        <v>1230</v>
      </c>
      <c r="D10310" s="1" t="s">
        <v>171</v>
      </c>
      <c r="E10310" s="1" t="s">
        <v>10723</v>
      </c>
      <c r="F10310" s="1" t="s">
        <v>7239</v>
      </c>
      <c r="H10310">
        <v>0.1</v>
      </c>
      <c r="J10310">
        <v>0.1</v>
      </c>
      <c r="L10310">
        <v>0</v>
      </c>
      <c r="M10310" s="2">
        <v>35328</v>
      </c>
      <c r="N10310" s="2"/>
      <c r="O10310">
        <v>1996</v>
      </c>
      <c r="P10310">
        <v>9</v>
      </c>
      <c r="Q10310">
        <v>3</v>
      </c>
      <c r="R10310">
        <v>20</v>
      </c>
    </row>
    <row r="10311" spans="1:18" x14ac:dyDescent="0.25">
      <c r="A10311" s="1" t="s">
        <v>19058</v>
      </c>
      <c r="B10311" s="1" t="s">
        <v>19059</v>
      </c>
      <c r="C10311" t="s">
        <v>21</v>
      </c>
      <c r="D10311" s="1" t="s">
        <v>171</v>
      </c>
      <c r="E10311" s="1" t="s">
        <v>137</v>
      </c>
      <c r="F10311" s="1" t="s">
        <v>232</v>
      </c>
      <c r="H10311">
        <v>0.1</v>
      </c>
      <c r="K10311">
        <v>0.08</v>
      </c>
      <c r="L10311">
        <v>0.01</v>
      </c>
      <c r="M10311" s="2">
        <v>42150</v>
      </c>
      <c r="N10311" s="2"/>
      <c r="O10311">
        <v>2015</v>
      </c>
      <c r="P10311">
        <v>5</v>
      </c>
      <c r="Q10311">
        <v>2</v>
      </c>
      <c r="R10311">
        <v>26</v>
      </c>
    </row>
    <row r="10312" spans="1:18" x14ac:dyDescent="0.25">
      <c r="A10312" s="1" t="s">
        <v>19060</v>
      </c>
      <c r="B10312" s="1" t="s">
        <v>8885</v>
      </c>
      <c r="C10312" t="s">
        <v>89</v>
      </c>
      <c r="D10312" s="1" t="s">
        <v>171</v>
      </c>
      <c r="E10312" s="1" t="s">
        <v>3410</v>
      </c>
      <c r="F10312" s="1" t="s">
        <v>3082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2">
        <v>42052</v>
      </c>
      <c r="N10312" s="2">
        <v>43424</v>
      </c>
      <c r="O10312">
        <v>2015</v>
      </c>
      <c r="P10312">
        <v>2</v>
      </c>
      <c r="Q10312">
        <v>1</v>
      </c>
      <c r="R10312">
        <v>17</v>
      </c>
    </row>
    <row r="10313" spans="1:18" x14ac:dyDescent="0.25">
      <c r="A10313" s="1" t="s">
        <v>19061</v>
      </c>
      <c r="B10313" s="1" t="s">
        <v>19062</v>
      </c>
      <c r="C10313" t="s">
        <v>1336</v>
      </c>
      <c r="D10313" s="1" t="s">
        <v>197</v>
      </c>
      <c r="E10313" s="1" t="s">
        <v>1695</v>
      </c>
      <c r="F10313" s="1" t="s">
        <v>5928</v>
      </c>
      <c r="H10313">
        <v>0.1</v>
      </c>
      <c r="I10313">
        <v>0.05</v>
      </c>
      <c r="K10313">
        <v>0.04</v>
      </c>
      <c r="L10313">
        <v>0.01</v>
      </c>
      <c r="M10313" s="2">
        <v>41583</v>
      </c>
      <c r="N10313" s="2">
        <v>43436</v>
      </c>
      <c r="O10313">
        <v>2013</v>
      </c>
      <c r="P10313">
        <v>11</v>
      </c>
      <c r="Q10313">
        <v>4</v>
      </c>
      <c r="R10313">
        <v>5</v>
      </c>
    </row>
    <row r="10314" spans="1:18" x14ac:dyDescent="0.25">
      <c r="A10314" s="1" t="s">
        <v>19063</v>
      </c>
      <c r="B10314" s="1" t="s">
        <v>12823</v>
      </c>
      <c r="C10314" t="s">
        <v>129</v>
      </c>
      <c r="D10314" s="1" t="s">
        <v>154</v>
      </c>
      <c r="E10314" s="1" t="s">
        <v>1761</v>
      </c>
      <c r="F10314" s="1" t="s">
        <v>1761</v>
      </c>
      <c r="H10314">
        <v>0.1</v>
      </c>
      <c r="J10314">
        <v>0.1</v>
      </c>
      <c r="M10314" s="2">
        <v>39282</v>
      </c>
      <c r="N10314" s="2"/>
      <c r="O10314">
        <v>2007</v>
      </c>
      <c r="P10314">
        <v>7</v>
      </c>
      <c r="Q10314">
        <v>3</v>
      </c>
      <c r="R10314">
        <v>19</v>
      </c>
    </row>
    <row r="10315" spans="1:18" x14ac:dyDescent="0.25">
      <c r="A10315" s="1" t="s">
        <v>19064</v>
      </c>
      <c r="B10315" s="1" t="s">
        <v>19065</v>
      </c>
      <c r="C10315" t="s">
        <v>618</v>
      </c>
      <c r="D10315" s="1" t="s">
        <v>171</v>
      </c>
      <c r="E10315" s="1" t="s">
        <v>2194</v>
      </c>
      <c r="F10315" s="1" t="s">
        <v>3382</v>
      </c>
      <c r="H10315">
        <v>0.1</v>
      </c>
      <c r="I10315">
        <v>0.08</v>
      </c>
      <c r="K10315">
        <v>0.02</v>
      </c>
      <c r="L10315">
        <v>0</v>
      </c>
      <c r="M10315" s="2">
        <v>37700</v>
      </c>
      <c r="N10315" s="2"/>
      <c r="O10315">
        <v>2003</v>
      </c>
      <c r="P10315">
        <v>3</v>
      </c>
      <c r="Q10315">
        <v>1</v>
      </c>
      <c r="R10315">
        <v>20</v>
      </c>
    </row>
    <row r="10316" spans="1:18" x14ac:dyDescent="0.25">
      <c r="A10316" s="1" t="s">
        <v>19066</v>
      </c>
      <c r="B10316" s="1" t="s">
        <v>19067</v>
      </c>
      <c r="C10316" t="s">
        <v>108</v>
      </c>
      <c r="D10316" s="1" t="s">
        <v>171</v>
      </c>
      <c r="E10316" s="1" t="s">
        <v>1119</v>
      </c>
      <c r="F10316" s="1" t="s">
        <v>3702</v>
      </c>
      <c r="G10316">
        <v>3.4</v>
      </c>
      <c r="H10316">
        <v>0.1</v>
      </c>
      <c r="I10316">
        <v>0.09</v>
      </c>
      <c r="L10316">
        <v>0.01</v>
      </c>
      <c r="M10316" s="2">
        <v>39911</v>
      </c>
      <c r="N10316" s="2"/>
      <c r="O10316">
        <v>2009</v>
      </c>
      <c r="P10316">
        <v>4</v>
      </c>
      <c r="Q10316">
        <v>2</v>
      </c>
      <c r="R10316">
        <v>8</v>
      </c>
    </row>
    <row r="10317" spans="1:18" x14ac:dyDescent="0.25">
      <c r="A10317" s="1" t="s">
        <v>19068</v>
      </c>
      <c r="B10317" s="1" t="s">
        <v>19069</v>
      </c>
      <c r="C10317" t="s">
        <v>129</v>
      </c>
      <c r="D10317" s="1" t="s">
        <v>171</v>
      </c>
      <c r="E10317" s="1" t="s">
        <v>6450</v>
      </c>
      <c r="F10317" s="1" t="s">
        <v>2946</v>
      </c>
      <c r="H10317">
        <v>0.1</v>
      </c>
      <c r="J10317">
        <v>0.1</v>
      </c>
      <c r="M10317" s="2">
        <v>39135</v>
      </c>
      <c r="N10317" s="2"/>
      <c r="O10317">
        <v>2007</v>
      </c>
      <c r="P10317">
        <v>2</v>
      </c>
      <c r="Q10317">
        <v>1</v>
      </c>
      <c r="R10317">
        <v>22</v>
      </c>
    </row>
    <row r="10318" spans="1:18" x14ac:dyDescent="0.25">
      <c r="A10318" s="1" t="s">
        <v>19070</v>
      </c>
      <c r="B10318" s="1" t="s">
        <v>19071</v>
      </c>
      <c r="C10318" t="s">
        <v>863</v>
      </c>
      <c r="D10318" s="1" t="s">
        <v>171</v>
      </c>
      <c r="E10318" s="1" t="s">
        <v>10723</v>
      </c>
      <c r="F10318" s="1" t="s">
        <v>7239</v>
      </c>
      <c r="G10318">
        <v>7.2</v>
      </c>
      <c r="H10318">
        <v>0.1</v>
      </c>
      <c r="J10318">
        <v>0.1</v>
      </c>
      <c r="L10318">
        <v>0</v>
      </c>
      <c r="M10318" s="2">
        <v>36433</v>
      </c>
      <c r="N10318" s="2"/>
      <c r="O10318">
        <v>1999</v>
      </c>
      <c r="P10318">
        <v>9</v>
      </c>
      <c r="Q10318">
        <v>3</v>
      </c>
      <c r="R10318">
        <v>30</v>
      </c>
    </row>
    <row r="10319" spans="1:18" x14ac:dyDescent="0.25">
      <c r="A10319" s="1" t="s">
        <v>19072</v>
      </c>
      <c r="B10319" s="1" t="s">
        <v>12995</v>
      </c>
      <c r="C10319" t="s">
        <v>160</v>
      </c>
      <c r="D10319" s="1" t="s">
        <v>171</v>
      </c>
      <c r="E10319" s="1" t="s">
        <v>232</v>
      </c>
      <c r="F10319" s="1" t="s">
        <v>747</v>
      </c>
      <c r="H10319">
        <v>0.1</v>
      </c>
      <c r="I10319">
        <v>0.06</v>
      </c>
      <c r="K10319">
        <v>0.04</v>
      </c>
      <c r="L10319">
        <v>0.01</v>
      </c>
      <c r="M10319" s="2">
        <v>35857</v>
      </c>
      <c r="N10319" s="2"/>
      <c r="O10319">
        <v>1998</v>
      </c>
      <c r="P10319">
        <v>3</v>
      </c>
      <c r="Q10319">
        <v>1</v>
      </c>
      <c r="R10319">
        <v>3</v>
      </c>
    </row>
    <row r="10320" spans="1:18" x14ac:dyDescent="0.25">
      <c r="A10320" s="1" t="s">
        <v>19073</v>
      </c>
      <c r="B10320" s="1" t="s">
        <v>18078</v>
      </c>
      <c r="C10320" t="s">
        <v>618</v>
      </c>
      <c r="D10320" s="1" t="s">
        <v>171</v>
      </c>
      <c r="E10320" s="1" t="s">
        <v>232</v>
      </c>
      <c r="F10320" s="1" t="s">
        <v>232</v>
      </c>
      <c r="H10320">
        <v>0.1</v>
      </c>
      <c r="I10320">
        <v>0.08</v>
      </c>
      <c r="K10320">
        <v>0.02</v>
      </c>
      <c r="L10320">
        <v>0</v>
      </c>
      <c r="M10320" s="2">
        <v>37663</v>
      </c>
      <c r="N10320" s="2"/>
      <c r="O10320">
        <v>2003</v>
      </c>
      <c r="P10320">
        <v>2</v>
      </c>
      <c r="Q10320">
        <v>1</v>
      </c>
      <c r="R10320">
        <v>11</v>
      </c>
    </row>
    <row r="10321" spans="1:18" x14ac:dyDescent="0.25">
      <c r="A10321" s="1" t="s">
        <v>19074</v>
      </c>
      <c r="B10321" s="1" t="s">
        <v>19075</v>
      </c>
      <c r="C10321" t="s">
        <v>129</v>
      </c>
      <c r="D10321" s="1" t="s">
        <v>171</v>
      </c>
      <c r="E10321" s="1" t="s">
        <v>1119</v>
      </c>
      <c r="F10321" s="1" t="s">
        <v>6019</v>
      </c>
      <c r="H10321">
        <v>0.1</v>
      </c>
      <c r="J10321">
        <v>0.1</v>
      </c>
      <c r="M10321" s="2">
        <v>40150</v>
      </c>
      <c r="N10321" s="2"/>
      <c r="O10321">
        <v>2009</v>
      </c>
      <c r="P10321">
        <v>12</v>
      </c>
      <c r="Q10321">
        <v>4</v>
      </c>
      <c r="R10321">
        <v>3</v>
      </c>
    </row>
    <row r="10322" spans="1:18" x14ac:dyDescent="0.25">
      <c r="A10322" s="1" t="s">
        <v>19076</v>
      </c>
      <c r="B10322" s="1" t="s">
        <v>19077</v>
      </c>
      <c r="C10322" t="s">
        <v>179</v>
      </c>
      <c r="D10322" s="1" t="s">
        <v>206</v>
      </c>
      <c r="E10322" s="1" t="s">
        <v>899</v>
      </c>
      <c r="F10322" s="1" t="s">
        <v>9760</v>
      </c>
      <c r="H10322">
        <v>0.1</v>
      </c>
      <c r="I10322">
        <v>0.05</v>
      </c>
      <c r="K10322">
        <v>0.04</v>
      </c>
      <c r="L10322">
        <v>0.01</v>
      </c>
      <c r="M10322" s="2">
        <v>40722</v>
      </c>
      <c r="N10322" s="2"/>
      <c r="O10322">
        <v>2011</v>
      </c>
      <c r="P10322">
        <v>6</v>
      </c>
      <c r="Q10322">
        <v>2</v>
      </c>
      <c r="R10322">
        <v>28</v>
      </c>
    </row>
    <row r="10323" spans="1:18" x14ac:dyDescent="0.25">
      <c r="A10323" s="1" t="s">
        <v>19078</v>
      </c>
      <c r="B10323" s="1" t="s">
        <v>19079</v>
      </c>
      <c r="C10323" t="s">
        <v>179</v>
      </c>
      <c r="D10323" s="1" t="s">
        <v>206</v>
      </c>
      <c r="E10323" s="1" t="s">
        <v>4780</v>
      </c>
      <c r="F10323" s="1" t="s">
        <v>7021</v>
      </c>
      <c r="H10323">
        <v>0.1</v>
      </c>
      <c r="I10323">
        <v>0.08</v>
      </c>
      <c r="K10323">
        <v>0.01</v>
      </c>
      <c r="L10323">
        <v>0.01</v>
      </c>
      <c r="M10323" s="2">
        <v>39797</v>
      </c>
      <c r="N10323" s="2"/>
      <c r="O10323">
        <v>2008</v>
      </c>
      <c r="P10323">
        <v>12</v>
      </c>
      <c r="Q10323">
        <v>4</v>
      </c>
      <c r="R10323">
        <v>15</v>
      </c>
    </row>
    <row r="10324" spans="1:18" x14ac:dyDescent="0.25">
      <c r="A10324" s="1" t="s">
        <v>19080</v>
      </c>
      <c r="B10324" s="1" t="s">
        <v>19081</v>
      </c>
      <c r="C10324" t="s">
        <v>129</v>
      </c>
      <c r="D10324" s="1" t="s">
        <v>154</v>
      </c>
      <c r="E10324" s="1" t="s">
        <v>5843</v>
      </c>
      <c r="F10324" s="1" t="s">
        <v>9526</v>
      </c>
      <c r="H10324">
        <v>0.1</v>
      </c>
      <c r="I10324">
        <v>7.0000000000000007E-2</v>
      </c>
      <c r="K10324">
        <v>0.02</v>
      </c>
      <c r="L10324">
        <v>0.01</v>
      </c>
      <c r="M10324" s="2">
        <v>40870</v>
      </c>
      <c r="N10324" s="2"/>
      <c r="O10324">
        <v>2011</v>
      </c>
      <c r="P10324">
        <v>11</v>
      </c>
      <c r="Q10324">
        <v>4</v>
      </c>
      <c r="R10324">
        <v>23</v>
      </c>
    </row>
    <row r="10325" spans="1:18" x14ac:dyDescent="0.25">
      <c r="A10325" s="1" t="s">
        <v>19082</v>
      </c>
      <c r="B10325" s="1" t="s">
        <v>11297</v>
      </c>
      <c r="C10325" t="s">
        <v>842</v>
      </c>
      <c r="D10325" s="1" t="s">
        <v>154</v>
      </c>
      <c r="E10325" s="1" t="s">
        <v>1695</v>
      </c>
      <c r="F10325" s="1" t="s">
        <v>1869</v>
      </c>
      <c r="H10325">
        <v>0.1</v>
      </c>
      <c r="J10325">
        <v>0.1</v>
      </c>
      <c r="M10325" s="2">
        <v>41578</v>
      </c>
      <c r="N10325" s="2">
        <v>43400</v>
      </c>
      <c r="O10325">
        <v>2013</v>
      </c>
      <c r="P10325">
        <v>10</v>
      </c>
      <c r="Q10325">
        <v>4</v>
      </c>
      <c r="R10325">
        <v>31</v>
      </c>
    </row>
    <row r="10326" spans="1:18" x14ac:dyDescent="0.25">
      <c r="A10326" s="1" t="s">
        <v>19083</v>
      </c>
      <c r="B10326" s="1" t="s">
        <v>10274</v>
      </c>
      <c r="C10326" t="s">
        <v>129</v>
      </c>
      <c r="D10326" s="1" t="s">
        <v>154</v>
      </c>
      <c r="E10326" s="1" t="s">
        <v>180</v>
      </c>
      <c r="F10326" s="1" t="s">
        <v>10275</v>
      </c>
      <c r="H10326">
        <v>0.1</v>
      </c>
      <c r="I10326">
        <v>0.09</v>
      </c>
      <c r="K10326">
        <v>0</v>
      </c>
      <c r="L10326">
        <v>0.01</v>
      </c>
      <c r="M10326" s="2">
        <v>40148</v>
      </c>
      <c r="N10326" s="2"/>
      <c r="O10326">
        <v>2009</v>
      </c>
      <c r="P10326">
        <v>12</v>
      </c>
      <c r="Q10326">
        <v>4</v>
      </c>
      <c r="R10326">
        <v>1</v>
      </c>
    </row>
    <row r="10327" spans="1:18" x14ac:dyDescent="0.25">
      <c r="A10327" s="1" t="s">
        <v>19084</v>
      </c>
      <c r="B10327" s="1" t="s">
        <v>19085</v>
      </c>
      <c r="C10327" t="s">
        <v>179</v>
      </c>
      <c r="D10327" s="1" t="s">
        <v>154</v>
      </c>
      <c r="E10327" s="1" t="s">
        <v>62</v>
      </c>
      <c r="F10327" s="1" t="s">
        <v>4314</v>
      </c>
      <c r="H10327">
        <v>0.1</v>
      </c>
      <c r="I10327">
        <v>0.1</v>
      </c>
      <c r="L10327">
        <v>0.01</v>
      </c>
      <c r="M10327" s="2">
        <v>39713</v>
      </c>
      <c r="N10327" s="2"/>
      <c r="O10327">
        <v>2008</v>
      </c>
      <c r="P10327">
        <v>9</v>
      </c>
      <c r="Q10327">
        <v>3</v>
      </c>
      <c r="R10327">
        <v>22</v>
      </c>
    </row>
    <row r="10328" spans="1:18" x14ac:dyDescent="0.25">
      <c r="A10328" s="1" t="s">
        <v>19086</v>
      </c>
      <c r="B10328" s="1" t="s">
        <v>19087</v>
      </c>
      <c r="C10328" t="s">
        <v>129</v>
      </c>
      <c r="D10328" s="1" t="s">
        <v>154</v>
      </c>
      <c r="E10328" s="1" t="s">
        <v>131</v>
      </c>
      <c r="F10328" s="1" t="s">
        <v>131</v>
      </c>
      <c r="H10328">
        <v>0.1</v>
      </c>
      <c r="I10328">
        <v>0.1</v>
      </c>
      <c r="L10328">
        <v>0.01</v>
      </c>
      <c r="M10328" s="2">
        <v>40456</v>
      </c>
      <c r="N10328" s="2"/>
      <c r="O10328">
        <v>2010</v>
      </c>
      <c r="P10328">
        <v>10</v>
      </c>
      <c r="Q10328">
        <v>4</v>
      </c>
      <c r="R10328">
        <v>5</v>
      </c>
    </row>
    <row r="10329" spans="1:18" x14ac:dyDescent="0.25">
      <c r="A10329" s="1" t="s">
        <v>19088</v>
      </c>
      <c r="B10329" s="1" t="s">
        <v>17947</v>
      </c>
      <c r="C10329" t="s">
        <v>129</v>
      </c>
      <c r="D10329" s="1" t="s">
        <v>154</v>
      </c>
      <c r="E10329" s="1" t="s">
        <v>454</v>
      </c>
      <c r="F10329" s="1" t="s">
        <v>13975</v>
      </c>
      <c r="H10329">
        <v>0.1</v>
      </c>
      <c r="I10329">
        <v>0.04</v>
      </c>
      <c r="K10329">
        <v>0.05</v>
      </c>
      <c r="L10329">
        <v>0.01</v>
      </c>
      <c r="M10329" s="2">
        <v>40435</v>
      </c>
      <c r="N10329" s="2"/>
      <c r="O10329">
        <v>2010</v>
      </c>
      <c r="P10329">
        <v>9</v>
      </c>
      <c r="Q10329">
        <v>3</v>
      </c>
      <c r="R10329">
        <v>14</v>
      </c>
    </row>
    <row r="10330" spans="1:18" x14ac:dyDescent="0.25">
      <c r="A10330" s="1" t="s">
        <v>19089</v>
      </c>
      <c r="B10330" s="1" t="s">
        <v>19090</v>
      </c>
      <c r="C10330" t="s">
        <v>179</v>
      </c>
      <c r="D10330" s="1" t="s">
        <v>104</v>
      </c>
      <c r="E10330" s="1" t="s">
        <v>305</v>
      </c>
      <c r="F10330" s="1" t="s">
        <v>305</v>
      </c>
      <c r="H10330">
        <v>0.1</v>
      </c>
      <c r="J10330">
        <v>0.1</v>
      </c>
      <c r="M10330" s="2">
        <v>40157</v>
      </c>
      <c r="N10330" s="2"/>
      <c r="O10330">
        <v>2009</v>
      </c>
      <c r="P10330">
        <v>12</v>
      </c>
      <c r="Q10330">
        <v>4</v>
      </c>
      <c r="R10330">
        <v>10</v>
      </c>
    </row>
    <row r="10331" spans="1:18" x14ac:dyDescent="0.25">
      <c r="A10331" s="1" t="s">
        <v>19091</v>
      </c>
      <c r="B10331" s="1" t="s">
        <v>19092</v>
      </c>
      <c r="C10331" t="s">
        <v>89</v>
      </c>
      <c r="D10331" s="1" t="s">
        <v>104</v>
      </c>
      <c r="E10331" s="1" t="s">
        <v>19093</v>
      </c>
      <c r="F10331" s="1" t="s">
        <v>19094</v>
      </c>
      <c r="H10331">
        <v>0.1</v>
      </c>
      <c r="I10331">
        <v>0.08</v>
      </c>
      <c r="L10331">
        <v>0.01</v>
      </c>
      <c r="M10331" s="2">
        <v>43035</v>
      </c>
      <c r="N10331" s="2">
        <v>43319</v>
      </c>
      <c r="O10331">
        <v>2017</v>
      </c>
      <c r="P10331">
        <v>10</v>
      </c>
      <c r="Q10331">
        <v>4</v>
      </c>
      <c r="R10331">
        <v>27</v>
      </c>
    </row>
    <row r="10332" spans="1:18" x14ac:dyDescent="0.25">
      <c r="A10332" s="1" t="s">
        <v>19095</v>
      </c>
      <c r="B10332" s="1" t="s">
        <v>19096</v>
      </c>
      <c r="C10332" t="s">
        <v>179</v>
      </c>
      <c r="D10332" s="1" t="s">
        <v>104</v>
      </c>
      <c r="E10332" s="1" t="s">
        <v>131</v>
      </c>
      <c r="F10332" s="1" t="s">
        <v>658</v>
      </c>
      <c r="H10332">
        <v>0.1</v>
      </c>
      <c r="I10332">
        <v>0.08</v>
      </c>
      <c r="K10332">
        <v>0.01</v>
      </c>
      <c r="L10332">
        <v>0.01</v>
      </c>
      <c r="M10332" s="2">
        <v>40211</v>
      </c>
      <c r="N10332" s="2"/>
      <c r="O10332">
        <v>2010</v>
      </c>
      <c r="P10332">
        <v>2</v>
      </c>
      <c r="Q10332">
        <v>1</v>
      </c>
      <c r="R10332">
        <v>2</v>
      </c>
    </row>
    <row r="10333" spans="1:18" x14ac:dyDescent="0.25">
      <c r="A10333" s="1" t="s">
        <v>19097</v>
      </c>
      <c r="B10333" s="1" t="s">
        <v>19098</v>
      </c>
      <c r="C10333" t="s">
        <v>108</v>
      </c>
      <c r="D10333" s="1" t="s">
        <v>104</v>
      </c>
      <c r="E10333" s="1" t="s">
        <v>1474</v>
      </c>
      <c r="F10333" s="1" t="s">
        <v>19099</v>
      </c>
      <c r="H10333">
        <v>0.1</v>
      </c>
      <c r="J10333">
        <v>0.1</v>
      </c>
      <c r="M10333" s="2">
        <v>40206</v>
      </c>
      <c r="N10333" s="2"/>
      <c r="O10333">
        <v>2010</v>
      </c>
      <c r="P10333">
        <v>1</v>
      </c>
      <c r="Q10333">
        <v>1</v>
      </c>
      <c r="R10333">
        <v>28</v>
      </c>
    </row>
    <row r="10334" spans="1:18" x14ac:dyDescent="0.25">
      <c r="A10334" s="1" t="s">
        <v>19100</v>
      </c>
      <c r="B10334" s="1" t="s">
        <v>19101</v>
      </c>
      <c r="C10334" t="s">
        <v>129</v>
      </c>
      <c r="D10334" s="1" t="s">
        <v>104</v>
      </c>
      <c r="E10334" s="1" t="s">
        <v>661</v>
      </c>
      <c r="F10334" s="1" t="s">
        <v>19102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2">
        <v>39203</v>
      </c>
      <c r="N10334" s="2"/>
      <c r="O10334">
        <v>2007</v>
      </c>
      <c r="P10334">
        <v>5</v>
      </c>
      <c r="Q10334">
        <v>2</v>
      </c>
      <c r="R10334">
        <v>1</v>
      </c>
    </row>
    <row r="10335" spans="1:18" x14ac:dyDescent="0.25">
      <c r="A10335" s="1" t="s">
        <v>19103</v>
      </c>
      <c r="B10335" s="1" t="s">
        <v>617</v>
      </c>
      <c r="C10335" t="s">
        <v>328</v>
      </c>
      <c r="D10335" s="1" t="s">
        <v>29</v>
      </c>
      <c r="E10335" s="1" t="s">
        <v>131</v>
      </c>
      <c r="F10335" s="1" t="s">
        <v>131</v>
      </c>
      <c r="H10335">
        <v>0.1</v>
      </c>
      <c r="I10335">
        <v>7.0000000000000007E-2</v>
      </c>
      <c r="K10335">
        <v>0.03</v>
      </c>
      <c r="L10335">
        <v>0</v>
      </c>
      <c r="M10335" s="2">
        <v>37738</v>
      </c>
      <c r="N10335" s="2"/>
      <c r="O10335">
        <v>2003</v>
      </c>
      <c r="P10335">
        <v>4</v>
      </c>
      <c r="Q10335">
        <v>2</v>
      </c>
      <c r="R10335">
        <v>27</v>
      </c>
    </row>
    <row r="10336" spans="1:18" x14ac:dyDescent="0.25">
      <c r="A10336" s="1" t="s">
        <v>19104</v>
      </c>
      <c r="B10336" s="1" t="s">
        <v>10910</v>
      </c>
      <c r="C10336" t="s">
        <v>24</v>
      </c>
      <c r="D10336" s="1" t="s">
        <v>197</v>
      </c>
      <c r="E10336" s="1" t="s">
        <v>1474</v>
      </c>
      <c r="F10336" s="1" t="s">
        <v>3980</v>
      </c>
      <c r="H10336">
        <v>0.1</v>
      </c>
      <c r="I10336">
        <v>0.05</v>
      </c>
      <c r="K10336">
        <v>0.04</v>
      </c>
      <c r="L10336">
        <v>0.01</v>
      </c>
      <c r="M10336" s="2">
        <v>40365</v>
      </c>
      <c r="N10336" s="2"/>
      <c r="O10336">
        <v>2010</v>
      </c>
      <c r="P10336">
        <v>7</v>
      </c>
      <c r="Q10336">
        <v>3</v>
      </c>
      <c r="R10336">
        <v>6</v>
      </c>
    </row>
    <row r="10337" spans="1:18" x14ac:dyDescent="0.25">
      <c r="A10337" s="1" t="s">
        <v>19105</v>
      </c>
      <c r="B10337" s="1" t="s">
        <v>19106</v>
      </c>
      <c r="C10337" t="s">
        <v>179</v>
      </c>
      <c r="D10337" s="1" t="s">
        <v>197</v>
      </c>
      <c r="E10337" s="1" t="s">
        <v>305</v>
      </c>
      <c r="F10337" s="1" t="s">
        <v>305</v>
      </c>
      <c r="H10337">
        <v>0.1</v>
      </c>
      <c r="I10337">
        <v>0.1</v>
      </c>
      <c r="L10337">
        <v>0.01</v>
      </c>
      <c r="M10337" s="2">
        <v>40120</v>
      </c>
      <c r="N10337" s="2"/>
      <c r="O10337">
        <v>2009</v>
      </c>
      <c r="P10337">
        <v>11</v>
      </c>
      <c r="Q10337">
        <v>4</v>
      </c>
      <c r="R10337">
        <v>3</v>
      </c>
    </row>
    <row r="10338" spans="1:18" x14ac:dyDescent="0.25">
      <c r="A10338" s="1" t="s">
        <v>19107</v>
      </c>
      <c r="B10338" s="1" t="s">
        <v>19108</v>
      </c>
      <c r="C10338" t="s">
        <v>129</v>
      </c>
      <c r="D10338" s="1" t="s">
        <v>29</v>
      </c>
      <c r="E10338" s="1" t="s">
        <v>180</v>
      </c>
      <c r="F10338" s="1" t="s">
        <v>19109</v>
      </c>
      <c r="H10338">
        <v>0.1</v>
      </c>
      <c r="I10338">
        <v>0.09</v>
      </c>
      <c r="L10338">
        <v>0.01</v>
      </c>
      <c r="M10338" s="2">
        <v>40316</v>
      </c>
      <c r="N10338" s="2"/>
      <c r="O10338">
        <v>2010</v>
      </c>
      <c r="P10338">
        <v>5</v>
      </c>
      <c r="Q10338">
        <v>2</v>
      </c>
      <c r="R10338">
        <v>18</v>
      </c>
    </row>
    <row r="10339" spans="1:18" x14ac:dyDescent="0.25">
      <c r="A10339" s="1" t="s">
        <v>19110</v>
      </c>
      <c r="B10339" s="1" t="s">
        <v>19111</v>
      </c>
      <c r="C10339" t="s">
        <v>24</v>
      </c>
      <c r="D10339" s="1" t="s">
        <v>29</v>
      </c>
      <c r="E10339" s="1" t="s">
        <v>19112</v>
      </c>
      <c r="F10339" s="1" t="s">
        <v>19113</v>
      </c>
      <c r="H10339">
        <v>0.1</v>
      </c>
      <c r="I10339">
        <v>0.05</v>
      </c>
      <c r="K10339">
        <v>0.04</v>
      </c>
      <c r="L10339">
        <v>0.01</v>
      </c>
      <c r="M10339" s="2">
        <v>38312</v>
      </c>
      <c r="N10339" s="2"/>
      <c r="O10339">
        <v>2004</v>
      </c>
      <c r="P10339">
        <v>11</v>
      </c>
      <c r="Q10339">
        <v>4</v>
      </c>
      <c r="R10339">
        <v>21</v>
      </c>
    </row>
    <row r="10340" spans="1:18" x14ac:dyDescent="0.25">
      <c r="A10340" s="1" t="s">
        <v>19114</v>
      </c>
      <c r="B10340" s="1" t="s">
        <v>19115</v>
      </c>
      <c r="C10340" t="s">
        <v>618</v>
      </c>
      <c r="D10340" s="1" t="s">
        <v>29</v>
      </c>
      <c r="E10340" s="1" t="s">
        <v>305</v>
      </c>
      <c r="F10340" s="1" t="s">
        <v>305</v>
      </c>
      <c r="H10340">
        <v>0.1</v>
      </c>
      <c r="I10340">
        <v>7.0000000000000007E-2</v>
      </c>
      <c r="K10340">
        <v>0.02</v>
      </c>
      <c r="L10340">
        <v>0</v>
      </c>
      <c r="M10340" s="2">
        <v>38027</v>
      </c>
      <c r="N10340" s="2"/>
      <c r="O10340">
        <v>2004</v>
      </c>
      <c r="P10340">
        <v>2</v>
      </c>
      <c r="Q10340">
        <v>1</v>
      </c>
      <c r="R10340">
        <v>10</v>
      </c>
    </row>
    <row r="10341" spans="1:18" x14ac:dyDescent="0.25">
      <c r="A10341" s="1" t="s">
        <v>19116</v>
      </c>
      <c r="B10341" s="1" t="s">
        <v>19117</v>
      </c>
      <c r="C10341" t="s">
        <v>618</v>
      </c>
      <c r="D10341" s="1" t="s">
        <v>29</v>
      </c>
      <c r="E10341" s="1" t="s">
        <v>131</v>
      </c>
      <c r="F10341" s="1" t="s">
        <v>899</v>
      </c>
      <c r="H10341">
        <v>0.1</v>
      </c>
      <c r="I10341">
        <v>7.0000000000000007E-2</v>
      </c>
      <c r="K10341">
        <v>0.02</v>
      </c>
      <c r="L10341">
        <v>0</v>
      </c>
      <c r="M10341" s="2">
        <v>38307</v>
      </c>
      <c r="N10341" s="2"/>
      <c r="O10341">
        <v>2004</v>
      </c>
      <c r="P10341">
        <v>11</v>
      </c>
      <c r="Q10341">
        <v>4</v>
      </c>
      <c r="R10341">
        <v>16</v>
      </c>
    </row>
    <row r="10342" spans="1:18" x14ac:dyDescent="0.25">
      <c r="A10342" s="1" t="s">
        <v>19118</v>
      </c>
      <c r="B10342" s="1" t="s">
        <v>19119</v>
      </c>
      <c r="C10342" t="s">
        <v>179</v>
      </c>
      <c r="D10342" s="1" t="s">
        <v>29</v>
      </c>
      <c r="E10342" s="1" t="s">
        <v>6228</v>
      </c>
      <c r="F10342" s="1" t="s">
        <v>658</v>
      </c>
      <c r="H10342">
        <v>0.1</v>
      </c>
      <c r="I10342">
        <v>0.09</v>
      </c>
      <c r="L10342">
        <v>0.01</v>
      </c>
      <c r="M10342" s="2">
        <v>40113</v>
      </c>
      <c r="N10342" s="2"/>
      <c r="O10342">
        <v>2009</v>
      </c>
      <c r="P10342">
        <v>10</v>
      </c>
      <c r="Q10342">
        <v>4</v>
      </c>
      <c r="R10342">
        <v>27</v>
      </c>
    </row>
    <row r="10343" spans="1:18" x14ac:dyDescent="0.25">
      <c r="A10343" s="1" t="s">
        <v>19120</v>
      </c>
      <c r="B10343" s="1" t="s">
        <v>16823</v>
      </c>
      <c r="C10343" t="s">
        <v>26</v>
      </c>
      <c r="D10343" s="1" t="s">
        <v>29</v>
      </c>
      <c r="E10343" s="1" t="s">
        <v>305</v>
      </c>
      <c r="F10343" s="1" t="s">
        <v>1434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2">
        <v>40939</v>
      </c>
      <c r="N10343" s="2"/>
      <c r="O10343">
        <v>2012</v>
      </c>
      <c r="P10343">
        <v>1</v>
      </c>
      <c r="Q10343">
        <v>1</v>
      </c>
      <c r="R10343">
        <v>31</v>
      </c>
    </row>
    <row r="10344" spans="1:18" x14ac:dyDescent="0.25">
      <c r="A10344" s="1" t="s">
        <v>19121</v>
      </c>
      <c r="B10344" s="1" t="s">
        <v>19122</v>
      </c>
      <c r="C10344" t="s">
        <v>160</v>
      </c>
      <c r="D10344" s="1" t="s">
        <v>29</v>
      </c>
      <c r="E10344" s="1" t="s">
        <v>30</v>
      </c>
      <c r="F10344" s="1" t="s">
        <v>10840</v>
      </c>
      <c r="H10344">
        <v>0.1</v>
      </c>
      <c r="I10344">
        <v>0.05</v>
      </c>
      <c r="K10344">
        <v>0.04</v>
      </c>
      <c r="L10344">
        <v>0.01</v>
      </c>
      <c r="M10344" s="2">
        <v>35338</v>
      </c>
      <c r="N10344" s="2"/>
      <c r="O10344">
        <v>1996</v>
      </c>
      <c r="P10344">
        <v>9</v>
      </c>
      <c r="Q10344">
        <v>3</v>
      </c>
      <c r="R10344">
        <v>30</v>
      </c>
    </row>
    <row r="10345" spans="1:18" x14ac:dyDescent="0.25">
      <c r="A10345" s="1" t="s">
        <v>19123</v>
      </c>
      <c r="B10345" s="1" t="s">
        <v>19124</v>
      </c>
      <c r="C10345" t="s">
        <v>618</v>
      </c>
      <c r="D10345" s="1" t="s">
        <v>104</v>
      </c>
      <c r="E10345" s="1" t="s">
        <v>232</v>
      </c>
      <c r="F10345" s="1" t="s">
        <v>19125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2">
        <v>37581</v>
      </c>
      <c r="N10345" s="2"/>
      <c r="O10345">
        <v>2002</v>
      </c>
      <c r="P10345">
        <v>11</v>
      </c>
      <c r="Q10345">
        <v>4</v>
      </c>
      <c r="R10345">
        <v>21</v>
      </c>
    </row>
    <row r="10346" spans="1:18" x14ac:dyDescent="0.25">
      <c r="A10346" s="1" t="s">
        <v>19126</v>
      </c>
      <c r="B10346" s="1" t="s">
        <v>17422</v>
      </c>
      <c r="C10346" t="s">
        <v>21</v>
      </c>
      <c r="D10346" s="1" t="s">
        <v>29</v>
      </c>
      <c r="E10346" s="1" t="s">
        <v>86</v>
      </c>
      <c r="F10346" s="1" t="s">
        <v>1606</v>
      </c>
      <c r="H10346">
        <v>0.1</v>
      </c>
      <c r="I10346">
        <v>0.08</v>
      </c>
      <c r="L10346">
        <v>0.02</v>
      </c>
      <c r="M10346" s="2">
        <v>42969</v>
      </c>
      <c r="N10346" s="2">
        <v>43285</v>
      </c>
      <c r="O10346">
        <v>2017</v>
      </c>
      <c r="P10346">
        <v>8</v>
      </c>
      <c r="Q10346">
        <v>3</v>
      </c>
      <c r="R10346">
        <v>22</v>
      </c>
    </row>
    <row r="10347" spans="1:18" x14ac:dyDescent="0.25">
      <c r="A10347" s="1" t="s">
        <v>19127</v>
      </c>
      <c r="B10347" s="1" t="s">
        <v>19128</v>
      </c>
      <c r="C10347" t="s">
        <v>129</v>
      </c>
      <c r="D10347" s="1" t="s">
        <v>29</v>
      </c>
      <c r="E10347" s="1" t="s">
        <v>765</v>
      </c>
      <c r="F10347" s="1" t="s">
        <v>475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2">
        <v>39062</v>
      </c>
      <c r="N10347" s="2"/>
      <c r="O10347">
        <v>2006</v>
      </c>
      <c r="P10347">
        <v>12</v>
      </c>
      <c r="Q10347">
        <v>4</v>
      </c>
      <c r="R10347">
        <v>11</v>
      </c>
    </row>
    <row r="10348" spans="1:18" x14ac:dyDescent="0.25">
      <c r="A10348" s="1" t="s">
        <v>19129</v>
      </c>
      <c r="B10348" s="1" t="s">
        <v>19130</v>
      </c>
      <c r="C10348" t="s">
        <v>618</v>
      </c>
      <c r="D10348" s="1" t="s">
        <v>29</v>
      </c>
      <c r="E10348" s="1" t="s">
        <v>10723</v>
      </c>
      <c r="F10348" s="1" t="s">
        <v>7239</v>
      </c>
      <c r="H10348">
        <v>0.1</v>
      </c>
      <c r="I10348">
        <v>0.08</v>
      </c>
      <c r="K10348">
        <v>0.02</v>
      </c>
      <c r="L10348">
        <v>0</v>
      </c>
      <c r="M10348" s="2">
        <v>38133</v>
      </c>
      <c r="N10348" s="2"/>
      <c r="O10348">
        <v>2004</v>
      </c>
      <c r="P10348">
        <v>5</v>
      </c>
      <c r="Q10348">
        <v>2</v>
      </c>
      <c r="R10348">
        <v>26</v>
      </c>
    </row>
    <row r="10349" spans="1:18" x14ac:dyDescent="0.25">
      <c r="A10349" s="1" t="s">
        <v>19131</v>
      </c>
      <c r="B10349" s="1" t="s">
        <v>10950</v>
      </c>
      <c r="C10349" t="s">
        <v>618</v>
      </c>
      <c r="D10349" s="1" t="s">
        <v>29</v>
      </c>
      <c r="E10349" s="1" t="s">
        <v>5987</v>
      </c>
      <c r="F10349" s="1" t="s">
        <v>7370</v>
      </c>
      <c r="H10349">
        <v>0.1</v>
      </c>
      <c r="I10349">
        <v>7.0000000000000007E-2</v>
      </c>
      <c r="K10349">
        <v>0.02</v>
      </c>
      <c r="L10349">
        <v>0</v>
      </c>
      <c r="M10349" s="2">
        <v>37551</v>
      </c>
      <c r="N10349" s="2"/>
      <c r="O10349">
        <v>2002</v>
      </c>
      <c r="P10349">
        <v>10</v>
      </c>
      <c r="Q10349">
        <v>4</v>
      </c>
      <c r="R10349">
        <v>22</v>
      </c>
    </row>
    <row r="10350" spans="1:18" x14ac:dyDescent="0.25">
      <c r="A10350" s="1" t="s">
        <v>19132</v>
      </c>
      <c r="B10350" s="1" t="s">
        <v>19133</v>
      </c>
      <c r="C10350" t="s">
        <v>26</v>
      </c>
      <c r="D10350" s="1" t="s">
        <v>29</v>
      </c>
      <c r="E10350" s="1" t="s">
        <v>19134</v>
      </c>
      <c r="F10350" s="1" t="s">
        <v>19135</v>
      </c>
      <c r="G10350">
        <v>4.5999999999999996</v>
      </c>
      <c r="H10350">
        <v>0.1</v>
      </c>
      <c r="I10350">
        <v>0.09</v>
      </c>
      <c r="L10350">
        <v>0.01</v>
      </c>
      <c r="M10350" s="2">
        <v>40064</v>
      </c>
      <c r="N10350" s="2"/>
      <c r="O10350">
        <v>2009</v>
      </c>
      <c r="P10350">
        <v>9</v>
      </c>
      <c r="Q10350">
        <v>3</v>
      </c>
      <c r="R10350">
        <v>8</v>
      </c>
    </row>
    <row r="10351" spans="1:18" x14ac:dyDescent="0.25">
      <c r="A10351" s="1" t="s">
        <v>19136</v>
      </c>
      <c r="B10351" s="1" t="s">
        <v>19137</v>
      </c>
      <c r="C10351" t="s">
        <v>1230</v>
      </c>
      <c r="D10351" s="1" t="s">
        <v>29</v>
      </c>
      <c r="E10351" s="1" t="s">
        <v>524</v>
      </c>
      <c r="F10351" s="1" t="s">
        <v>19138</v>
      </c>
      <c r="H10351">
        <v>0.1</v>
      </c>
      <c r="J10351">
        <v>0.1</v>
      </c>
      <c r="M10351" s="2">
        <v>35065</v>
      </c>
      <c r="N10351" s="2"/>
      <c r="O10351">
        <v>1996</v>
      </c>
      <c r="P10351">
        <v>1</v>
      </c>
      <c r="Q10351">
        <v>1</v>
      </c>
      <c r="R10351">
        <v>1</v>
      </c>
    </row>
    <row r="10352" spans="1:18" x14ac:dyDescent="0.25">
      <c r="A10352" s="1" t="s">
        <v>19139</v>
      </c>
      <c r="B10352" s="1" t="s">
        <v>19140</v>
      </c>
      <c r="C10352" t="s">
        <v>1230</v>
      </c>
      <c r="D10352" s="1" t="s">
        <v>29</v>
      </c>
      <c r="E10352" s="1" t="s">
        <v>1869</v>
      </c>
      <c r="F10352" s="1" t="s">
        <v>19141</v>
      </c>
      <c r="H10352">
        <v>0.1</v>
      </c>
      <c r="J10352">
        <v>0.1</v>
      </c>
      <c r="M10352" s="2">
        <v>35587</v>
      </c>
      <c r="N10352" s="2"/>
      <c r="O10352">
        <v>1997</v>
      </c>
      <c r="P10352">
        <v>6</v>
      </c>
      <c r="Q10352">
        <v>2</v>
      </c>
      <c r="R10352">
        <v>6</v>
      </c>
    </row>
    <row r="10353" spans="1:18" x14ac:dyDescent="0.25">
      <c r="A10353" s="1" t="s">
        <v>19142</v>
      </c>
      <c r="B10353" s="1" t="s">
        <v>19143</v>
      </c>
      <c r="C10353" t="s">
        <v>16</v>
      </c>
      <c r="D10353" s="1" t="s">
        <v>29</v>
      </c>
      <c r="E10353" s="1" t="s">
        <v>30</v>
      </c>
      <c r="F10353" s="1" t="s">
        <v>13359</v>
      </c>
      <c r="H10353">
        <v>0.1</v>
      </c>
      <c r="I10353">
        <v>0.09</v>
      </c>
      <c r="L10353">
        <v>0.01</v>
      </c>
      <c r="M10353" s="2">
        <v>39756</v>
      </c>
      <c r="N10353" s="2"/>
      <c r="O10353">
        <v>2008</v>
      </c>
      <c r="P10353">
        <v>11</v>
      </c>
      <c r="Q10353">
        <v>4</v>
      </c>
      <c r="R10353">
        <v>4</v>
      </c>
    </row>
    <row r="10354" spans="1:18" x14ac:dyDescent="0.25">
      <c r="A10354" s="1" t="s">
        <v>19144</v>
      </c>
      <c r="B10354" s="1" t="s">
        <v>19145</v>
      </c>
      <c r="C10354" t="s">
        <v>179</v>
      </c>
      <c r="D10354" s="1" t="s">
        <v>171</v>
      </c>
      <c r="E10354" s="1" t="s">
        <v>1695</v>
      </c>
      <c r="F10354" s="1" t="s">
        <v>2228</v>
      </c>
      <c r="H10354">
        <v>0.1</v>
      </c>
      <c r="J10354">
        <v>0.1</v>
      </c>
      <c r="M10354" s="2">
        <v>41123</v>
      </c>
      <c r="N10354" s="2">
        <v>43427</v>
      </c>
      <c r="O10354">
        <v>2012</v>
      </c>
      <c r="P10354">
        <v>8</v>
      </c>
      <c r="Q10354">
        <v>3</v>
      </c>
      <c r="R10354">
        <v>2</v>
      </c>
    </row>
    <row r="10355" spans="1:18" x14ac:dyDescent="0.25">
      <c r="A10355" s="1" t="s">
        <v>19146</v>
      </c>
      <c r="B10355" s="1" t="s">
        <v>14042</v>
      </c>
      <c r="C10355" t="s">
        <v>26</v>
      </c>
      <c r="D10355" s="1" t="s">
        <v>29</v>
      </c>
      <c r="E10355" s="1" t="s">
        <v>201</v>
      </c>
      <c r="F10355" s="1" t="s">
        <v>13443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2">
        <v>40561</v>
      </c>
      <c r="N10355" s="2"/>
      <c r="O10355">
        <v>2011</v>
      </c>
      <c r="P10355">
        <v>1</v>
      </c>
      <c r="Q10355">
        <v>1</v>
      </c>
      <c r="R10355">
        <v>18</v>
      </c>
    </row>
    <row r="10356" spans="1:18" x14ac:dyDescent="0.25">
      <c r="A10356" s="1" t="s">
        <v>19147</v>
      </c>
      <c r="B10356" s="1" t="s">
        <v>10172</v>
      </c>
      <c r="C10356" t="s">
        <v>89</v>
      </c>
      <c r="D10356" s="1" t="s">
        <v>197</v>
      </c>
      <c r="E10356" s="1" t="s">
        <v>10238</v>
      </c>
      <c r="F10356" s="1" t="s">
        <v>10173</v>
      </c>
      <c r="H10356">
        <v>0.1</v>
      </c>
      <c r="I10356">
        <v>0.05</v>
      </c>
      <c r="K10356">
        <v>0.04</v>
      </c>
      <c r="L10356">
        <v>0.01</v>
      </c>
      <c r="M10356" s="2">
        <v>42836</v>
      </c>
      <c r="N10356" s="2">
        <v>43251</v>
      </c>
      <c r="O10356">
        <v>2017</v>
      </c>
      <c r="P10356">
        <v>4</v>
      </c>
      <c r="Q10356">
        <v>2</v>
      </c>
      <c r="R10356">
        <v>11</v>
      </c>
    </row>
    <row r="10357" spans="1:18" x14ac:dyDescent="0.25">
      <c r="A10357" s="1" t="s">
        <v>19148</v>
      </c>
      <c r="B10357" s="1" t="s">
        <v>19149</v>
      </c>
      <c r="C10357" t="s">
        <v>328</v>
      </c>
      <c r="D10357" s="1" t="s">
        <v>29</v>
      </c>
      <c r="E10357" s="1" t="s">
        <v>5987</v>
      </c>
      <c r="F10357" s="1" t="s">
        <v>11070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2">
        <v>37513</v>
      </c>
      <c r="N10357" s="2"/>
      <c r="O10357">
        <v>2002</v>
      </c>
      <c r="P10357">
        <v>9</v>
      </c>
      <c r="Q10357">
        <v>3</v>
      </c>
      <c r="R10357">
        <v>14</v>
      </c>
    </row>
    <row r="10358" spans="1:18" x14ac:dyDescent="0.25">
      <c r="A10358" s="1" t="s">
        <v>19150</v>
      </c>
      <c r="B10358" s="1" t="s">
        <v>19151</v>
      </c>
      <c r="C10358" t="s">
        <v>129</v>
      </c>
      <c r="D10358" s="1" t="s">
        <v>29</v>
      </c>
      <c r="E10358" s="1" t="s">
        <v>180</v>
      </c>
      <c r="F10358" s="1" t="s">
        <v>249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2">
        <v>39610</v>
      </c>
      <c r="N10358" s="2"/>
      <c r="O10358">
        <v>2008</v>
      </c>
      <c r="P10358">
        <v>6</v>
      </c>
      <c r="Q10358">
        <v>2</v>
      </c>
      <c r="R10358">
        <v>11</v>
      </c>
    </row>
    <row r="10359" spans="1:18" x14ac:dyDescent="0.25">
      <c r="A10359" s="1" t="s">
        <v>19152</v>
      </c>
      <c r="B10359" s="1" t="s">
        <v>987</v>
      </c>
      <c r="C10359" t="s">
        <v>103</v>
      </c>
      <c r="D10359" s="1" t="s">
        <v>29</v>
      </c>
      <c r="E10359" s="1" t="s">
        <v>62</v>
      </c>
      <c r="F10359" s="1" t="s">
        <v>98</v>
      </c>
      <c r="H10359">
        <v>0.1</v>
      </c>
      <c r="K10359">
        <v>0.09</v>
      </c>
      <c r="L10359">
        <v>0.01</v>
      </c>
      <c r="M10359" s="2">
        <v>43424</v>
      </c>
      <c r="N10359" s="2">
        <v>43453</v>
      </c>
      <c r="O10359">
        <v>2018</v>
      </c>
      <c r="P10359">
        <v>11</v>
      </c>
      <c r="Q10359">
        <v>4</v>
      </c>
      <c r="R10359">
        <v>20</v>
      </c>
    </row>
    <row r="10360" spans="1:18" x14ac:dyDescent="0.25">
      <c r="A10360" s="1" t="s">
        <v>19153</v>
      </c>
      <c r="B10360" s="1" t="s">
        <v>19154</v>
      </c>
      <c r="C10360" t="s">
        <v>129</v>
      </c>
      <c r="D10360" s="1" t="s">
        <v>29</v>
      </c>
      <c r="E10360" s="1" t="s">
        <v>62</v>
      </c>
      <c r="F10360" s="1" t="s">
        <v>134</v>
      </c>
      <c r="H10360">
        <v>0.1</v>
      </c>
      <c r="I10360">
        <v>0.06</v>
      </c>
      <c r="K10360">
        <v>0.03</v>
      </c>
      <c r="L10360">
        <v>0.01</v>
      </c>
      <c r="M10360" s="2">
        <v>39167</v>
      </c>
      <c r="N10360" s="2"/>
      <c r="O10360">
        <v>2007</v>
      </c>
      <c r="P10360">
        <v>3</v>
      </c>
      <c r="Q10360">
        <v>1</v>
      </c>
      <c r="R10360">
        <v>26</v>
      </c>
    </row>
    <row r="10361" spans="1:18" x14ac:dyDescent="0.25">
      <c r="A10361" s="1" t="s">
        <v>19155</v>
      </c>
      <c r="B10361" s="1" t="s">
        <v>19156</v>
      </c>
      <c r="C10361" t="s">
        <v>26</v>
      </c>
      <c r="D10361" s="1" t="s">
        <v>29</v>
      </c>
      <c r="E10361" s="1" t="s">
        <v>268</v>
      </c>
      <c r="F10361" s="1" t="s">
        <v>5097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2">
        <v>39140</v>
      </c>
      <c r="N10361" s="2"/>
      <c r="O10361">
        <v>2007</v>
      </c>
      <c r="P10361">
        <v>2</v>
      </c>
      <c r="Q10361">
        <v>1</v>
      </c>
      <c r="R10361">
        <v>27</v>
      </c>
    </row>
    <row r="10362" spans="1:18" x14ac:dyDescent="0.25">
      <c r="A10362" s="1" t="s">
        <v>19157</v>
      </c>
      <c r="B10362" s="1" t="s">
        <v>19158</v>
      </c>
      <c r="C10362" t="s">
        <v>21</v>
      </c>
      <c r="D10362" s="1" t="s">
        <v>104</v>
      </c>
      <c r="E10362" s="1" t="s">
        <v>305</v>
      </c>
      <c r="F10362" s="1" t="s">
        <v>19159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2">
        <v>43347</v>
      </c>
      <c r="N10362" s="2">
        <v>43369</v>
      </c>
      <c r="O10362">
        <v>2018</v>
      </c>
      <c r="P10362">
        <v>9</v>
      </c>
      <c r="Q10362">
        <v>3</v>
      </c>
      <c r="R10362">
        <v>4</v>
      </c>
    </row>
    <row r="10363" spans="1:18" x14ac:dyDescent="0.25">
      <c r="A10363" s="1" t="s">
        <v>19160</v>
      </c>
      <c r="B10363" s="1" t="s">
        <v>19161</v>
      </c>
      <c r="C10363" t="s">
        <v>179</v>
      </c>
      <c r="D10363" s="1" t="s">
        <v>104</v>
      </c>
      <c r="E10363" s="1" t="s">
        <v>13122</v>
      </c>
      <c r="F10363" s="1" t="s">
        <v>13122</v>
      </c>
      <c r="H10363">
        <v>0.1</v>
      </c>
      <c r="I10363">
        <v>0.1</v>
      </c>
      <c r="L10363">
        <v>0.01</v>
      </c>
      <c r="M10363" s="2">
        <v>40084</v>
      </c>
      <c r="N10363" s="2"/>
      <c r="O10363">
        <v>2009</v>
      </c>
      <c r="P10363">
        <v>9</v>
      </c>
      <c r="Q10363">
        <v>3</v>
      </c>
      <c r="R10363">
        <v>28</v>
      </c>
    </row>
    <row r="10364" spans="1:18" x14ac:dyDescent="0.25">
      <c r="A10364" s="1" t="s">
        <v>19162</v>
      </c>
      <c r="B10364" s="1" t="s">
        <v>18594</v>
      </c>
      <c r="C10364" t="s">
        <v>21</v>
      </c>
      <c r="D10364" s="1" t="s">
        <v>104</v>
      </c>
      <c r="E10364" s="1" t="s">
        <v>18595</v>
      </c>
      <c r="F10364" s="1" t="s">
        <v>18596</v>
      </c>
      <c r="H10364">
        <v>0.1</v>
      </c>
      <c r="I10364">
        <v>0.08</v>
      </c>
      <c r="L10364">
        <v>0.02</v>
      </c>
      <c r="M10364" s="2">
        <v>43347</v>
      </c>
      <c r="N10364" s="2">
        <v>43319</v>
      </c>
      <c r="O10364">
        <v>2018</v>
      </c>
      <c r="P10364">
        <v>9</v>
      </c>
      <c r="Q10364">
        <v>3</v>
      </c>
      <c r="R10364">
        <v>4</v>
      </c>
    </row>
    <row r="10365" spans="1:18" x14ac:dyDescent="0.25">
      <c r="A10365" s="1" t="s">
        <v>19163</v>
      </c>
      <c r="B10365" s="1" t="s">
        <v>19164</v>
      </c>
      <c r="C10365" t="s">
        <v>179</v>
      </c>
      <c r="D10365" s="1" t="s">
        <v>104</v>
      </c>
      <c r="E10365" s="1" t="s">
        <v>305</v>
      </c>
      <c r="F10365" s="1" t="s">
        <v>305</v>
      </c>
      <c r="H10365">
        <v>0.1</v>
      </c>
      <c r="J10365">
        <v>0.1</v>
      </c>
      <c r="M10365" s="2">
        <v>39429</v>
      </c>
      <c r="N10365" s="2"/>
      <c r="O10365">
        <v>2007</v>
      </c>
      <c r="P10365">
        <v>12</v>
      </c>
      <c r="Q10365">
        <v>4</v>
      </c>
      <c r="R10365">
        <v>13</v>
      </c>
    </row>
    <row r="10366" spans="1:18" x14ac:dyDescent="0.25">
      <c r="A10366" s="1" t="s">
        <v>19165</v>
      </c>
      <c r="B10366" s="1" t="s">
        <v>19166</v>
      </c>
      <c r="C10366" t="s">
        <v>179</v>
      </c>
      <c r="D10366" s="1" t="s">
        <v>104</v>
      </c>
      <c r="E10366" s="1" t="s">
        <v>2308</v>
      </c>
      <c r="F10366" s="1" t="s">
        <v>19167</v>
      </c>
      <c r="H10366">
        <v>0.1</v>
      </c>
      <c r="I10366">
        <v>0.1</v>
      </c>
      <c r="K10366">
        <v>0</v>
      </c>
      <c r="L10366">
        <v>0.01</v>
      </c>
      <c r="M10366" s="2">
        <v>40330</v>
      </c>
      <c r="N10366" s="2"/>
      <c r="O10366">
        <v>2010</v>
      </c>
      <c r="P10366">
        <v>6</v>
      </c>
      <c r="Q10366">
        <v>2</v>
      </c>
      <c r="R10366">
        <v>1</v>
      </c>
    </row>
    <row r="10367" spans="1:18" x14ac:dyDescent="0.25">
      <c r="A10367" s="1" t="s">
        <v>19168</v>
      </c>
      <c r="B10367" s="1" t="s">
        <v>19169</v>
      </c>
      <c r="C10367" t="s">
        <v>129</v>
      </c>
      <c r="D10367" s="1" t="s">
        <v>206</v>
      </c>
      <c r="E10367" s="1" t="s">
        <v>180</v>
      </c>
      <c r="F10367" s="1" t="s">
        <v>19170</v>
      </c>
      <c r="H10367">
        <v>0.1</v>
      </c>
      <c r="I10367">
        <v>0.09</v>
      </c>
      <c r="L10367">
        <v>0.01</v>
      </c>
      <c r="M10367" s="2">
        <v>39686</v>
      </c>
      <c r="N10367" s="2"/>
      <c r="O10367">
        <v>2008</v>
      </c>
      <c r="P10367">
        <v>8</v>
      </c>
      <c r="Q10367">
        <v>3</v>
      </c>
      <c r="R10367">
        <v>26</v>
      </c>
    </row>
    <row r="10368" spans="1:18" x14ac:dyDescent="0.25">
      <c r="A10368" s="1" t="s">
        <v>19171</v>
      </c>
      <c r="B10368" s="1" t="s">
        <v>19172</v>
      </c>
      <c r="C10368" t="s">
        <v>179</v>
      </c>
      <c r="D10368" s="1" t="s">
        <v>206</v>
      </c>
      <c r="E10368" s="1" t="s">
        <v>2376</v>
      </c>
      <c r="F10368" s="1" t="s">
        <v>2376</v>
      </c>
      <c r="H10368">
        <v>0.1</v>
      </c>
      <c r="J10368">
        <v>0.1</v>
      </c>
      <c r="M10368" s="2">
        <v>39779</v>
      </c>
      <c r="N10368" s="2"/>
      <c r="O10368">
        <v>2008</v>
      </c>
      <c r="P10368">
        <v>11</v>
      </c>
      <c r="Q10368">
        <v>4</v>
      </c>
      <c r="R10368">
        <v>27</v>
      </c>
    </row>
    <row r="10369" spans="1:18" x14ac:dyDescent="0.25">
      <c r="A10369" s="1" t="s">
        <v>19173</v>
      </c>
      <c r="B10369" s="1" t="s">
        <v>15029</v>
      </c>
      <c r="C10369" t="s">
        <v>179</v>
      </c>
      <c r="D10369" s="1" t="s">
        <v>197</v>
      </c>
      <c r="E10369" s="1" t="s">
        <v>1474</v>
      </c>
      <c r="F10369" s="1" t="s">
        <v>1211</v>
      </c>
      <c r="H10369">
        <v>0.1</v>
      </c>
      <c r="I10369">
        <v>0.09</v>
      </c>
      <c r="K10369">
        <v>0</v>
      </c>
      <c r="L10369">
        <v>0.01</v>
      </c>
      <c r="M10369" s="2">
        <v>39014</v>
      </c>
      <c r="N10369" s="2"/>
      <c r="O10369">
        <v>2006</v>
      </c>
      <c r="P10369">
        <v>10</v>
      </c>
      <c r="Q10369">
        <v>4</v>
      </c>
      <c r="R10369">
        <v>24</v>
      </c>
    </row>
    <row r="10370" spans="1:18" x14ac:dyDescent="0.25">
      <c r="A10370" s="1" t="s">
        <v>19174</v>
      </c>
      <c r="B10370" s="1" t="s">
        <v>19175</v>
      </c>
      <c r="C10370" t="s">
        <v>21</v>
      </c>
      <c r="D10370" s="1" t="s">
        <v>104</v>
      </c>
      <c r="E10370" s="1" t="s">
        <v>1159</v>
      </c>
      <c r="F10370" s="1" t="s">
        <v>19176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2">
        <v>42836</v>
      </c>
      <c r="N10370" s="2">
        <v>43507</v>
      </c>
      <c r="O10370">
        <v>2017</v>
      </c>
      <c r="P10370">
        <v>4</v>
      </c>
      <c r="Q10370">
        <v>2</v>
      </c>
      <c r="R10370">
        <v>11</v>
      </c>
    </row>
    <row r="10371" spans="1:18" x14ac:dyDescent="0.25">
      <c r="A10371" s="1" t="s">
        <v>19177</v>
      </c>
      <c r="B10371" s="1" t="s">
        <v>19178</v>
      </c>
      <c r="C10371" t="s">
        <v>24</v>
      </c>
      <c r="D10371" s="1" t="s">
        <v>104</v>
      </c>
      <c r="E10371" s="1" t="s">
        <v>5987</v>
      </c>
      <c r="F10371" s="1" t="s">
        <v>19179</v>
      </c>
      <c r="H10371">
        <v>0.1</v>
      </c>
      <c r="I10371">
        <v>0.05</v>
      </c>
      <c r="K10371">
        <v>0.04</v>
      </c>
      <c r="L10371">
        <v>0.01</v>
      </c>
      <c r="M10371" s="2">
        <v>37405</v>
      </c>
      <c r="N10371" s="2"/>
      <c r="O10371">
        <v>2002</v>
      </c>
      <c r="P10371">
        <v>5</v>
      </c>
      <c r="Q10371">
        <v>2</v>
      </c>
      <c r="R10371">
        <v>29</v>
      </c>
    </row>
    <row r="10372" spans="1:18" x14ac:dyDescent="0.25">
      <c r="A10372" s="1" t="s">
        <v>19180</v>
      </c>
      <c r="B10372" s="1" t="s">
        <v>19181</v>
      </c>
      <c r="C10372" t="s">
        <v>108</v>
      </c>
      <c r="D10372" s="1" t="s">
        <v>104</v>
      </c>
      <c r="E10372" s="1" t="s">
        <v>305</v>
      </c>
      <c r="F10372" s="1" t="s">
        <v>918</v>
      </c>
      <c r="H10372">
        <v>0.1</v>
      </c>
      <c r="I10372">
        <v>0.09</v>
      </c>
      <c r="L10372">
        <v>0.01</v>
      </c>
      <c r="M10372" s="2">
        <v>39224</v>
      </c>
      <c r="N10372" s="2"/>
      <c r="O10372">
        <v>2007</v>
      </c>
      <c r="P10372">
        <v>5</v>
      </c>
      <c r="Q10372">
        <v>2</v>
      </c>
      <c r="R10372">
        <v>22</v>
      </c>
    </row>
    <row r="10373" spans="1:18" x14ac:dyDescent="0.25">
      <c r="A10373" s="1" t="s">
        <v>19182</v>
      </c>
      <c r="B10373" s="1" t="s">
        <v>3368</v>
      </c>
      <c r="C10373" t="s">
        <v>328</v>
      </c>
      <c r="D10373" s="1" t="s">
        <v>104</v>
      </c>
      <c r="E10373" s="1" t="s">
        <v>4256</v>
      </c>
      <c r="F10373" s="1" t="s">
        <v>7883</v>
      </c>
      <c r="H10373">
        <v>0.1</v>
      </c>
      <c r="I10373">
        <v>7.0000000000000007E-2</v>
      </c>
      <c r="K10373">
        <v>0.03</v>
      </c>
      <c r="L10373">
        <v>0</v>
      </c>
      <c r="M10373" s="2">
        <v>38322</v>
      </c>
      <c r="N10373" s="2"/>
      <c r="O10373">
        <v>2004</v>
      </c>
      <c r="P10373">
        <v>12</v>
      </c>
      <c r="Q10373">
        <v>4</v>
      </c>
      <c r="R10373">
        <v>1</v>
      </c>
    </row>
    <row r="10374" spans="1:18" x14ac:dyDescent="0.25">
      <c r="A10374" s="1" t="s">
        <v>19183</v>
      </c>
      <c r="B10374" s="1" t="s">
        <v>19184</v>
      </c>
      <c r="C10374" t="s">
        <v>129</v>
      </c>
      <c r="D10374" s="1" t="s">
        <v>104</v>
      </c>
      <c r="E10374" s="1" t="s">
        <v>1761</v>
      </c>
      <c r="F10374" s="1" t="s">
        <v>1761</v>
      </c>
      <c r="H10374">
        <v>0.1</v>
      </c>
      <c r="I10374">
        <v>0.06</v>
      </c>
      <c r="K10374">
        <v>0.03</v>
      </c>
      <c r="L10374">
        <v>0.01</v>
      </c>
      <c r="M10374" s="2">
        <v>39945</v>
      </c>
      <c r="N10374" s="2"/>
      <c r="O10374">
        <v>2009</v>
      </c>
      <c r="P10374">
        <v>5</v>
      </c>
      <c r="Q10374">
        <v>2</v>
      </c>
      <c r="R10374">
        <v>12</v>
      </c>
    </row>
    <row r="10375" spans="1:18" x14ac:dyDescent="0.25">
      <c r="A10375" s="1" t="s">
        <v>19185</v>
      </c>
      <c r="B10375" s="1" t="s">
        <v>19186</v>
      </c>
      <c r="C10375" t="s">
        <v>179</v>
      </c>
      <c r="D10375" s="1" t="s">
        <v>104</v>
      </c>
      <c r="E10375" s="1" t="s">
        <v>131</v>
      </c>
      <c r="F10375" s="1" t="s">
        <v>131</v>
      </c>
      <c r="H10375">
        <v>0.1</v>
      </c>
      <c r="I10375">
        <v>0.09</v>
      </c>
      <c r="L10375">
        <v>0.01</v>
      </c>
      <c r="M10375" s="2">
        <v>39987</v>
      </c>
      <c r="N10375" s="2"/>
      <c r="O10375">
        <v>2009</v>
      </c>
      <c r="P10375">
        <v>6</v>
      </c>
      <c r="Q10375">
        <v>2</v>
      </c>
      <c r="R10375">
        <v>23</v>
      </c>
    </row>
    <row r="10376" spans="1:18" x14ac:dyDescent="0.25">
      <c r="A10376" s="1" t="s">
        <v>19187</v>
      </c>
      <c r="B10376" s="1" t="s">
        <v>19188</v>
      </c>
      <c r="C10376" t="s">
        <v>160</v>
      </c>
      <c r="D10376" s="1" t="s">
        <v>104</v>
      </c>
      <c r="E10376" s="1" t="s">
        <v>2760</v>
      </c>
      <c r="F10376" s="1" t="s">
        <v>6004</v>
      </c>
      <c r="H10376">
        <v>0.1</v>
      </c>
      <c r="I10376">
        <v>0.06</v>
      </c>
      <c r="K10376">
        <v>0.04</v>
      </c>
      <c r="L10376">
        <v>0.01</v>
      </c>
      <c r="M10376" s="2">
        <v>37144</v>
      </c>
      <c r="N10376" s="2"/>
      <c r="O10376">
        <v>2001</v>
      </c>
      <c r="P10376">
        <v>9</v>
      </c>
      <c r="Q10376">
        <v>3</v>
      </c>
      <c r="R10376">
        <v>10</v>
      </c>
    </row>
    <row r="10377" spans="1:18" x14ac:dyDescent="0.25">
      <c r="A10377" s="1" t="s">
        <v>19189</v>
      </c>
      <c r="B10377" s="1" t="s">
        <v>19190</v>
      </c>
      <c r="C10377" t="s">
        <v>179</v>
      </c>
      <c r="D10377" s="1" t="s">
        <v>104</v>
      </c>
      <c r="E10377" s="1" t="s">
        <v>305</v>
      </c>
      <c r="F10377" s="1" t="s">
        <v>610</v>
      </c>
      <c r="H10377">
        <v>0.1</v>
      </c>
      <c r="J10377">
        <v>0.1</v>
      </c>
      <c r="M10377" s="2">
        <v>39065</v>
      </c>
      <c r="N10377" s="2"/>
      <c r="O10377">
        <v>2006</v>
      </c>
      <c r="P10377">
        <v>12</v>
      </c>
      <c r="Q10377">
        <v>4</v>
      </c>
      <c r="R10377">
        <v>14</v>
      </c>
    </row>
    <row r="10378" spans="1:18" x14ac:dyDescent="0.25">
      <c r="A10378" s="1" t="s">
        <v>19191</v>
      </c>
      <c r="B10378" s="1" t="s">
        <v>19192</v>
      </c>
      <c r="C10378" t="s">
        <v>863</v>
      </c>
      <c r="D10378" s="1" t="s">
        <v>206</v>
      </c>
      <c r="E10378" s="1" t="s">
        <v>226</v>
      </c>
      <c r="F10378" s="1" t="s">
        <v>3223</v>
      </c>
      <c r="H10378">
        <v>0.1</v>
      </c>
      <c r="J10378">
        <v>0.1</v>
      </c>
      <c r="L10378">
        <v>0</v>
      </c>
      <c r="M10378" s="2">
        <v>36790</v>
      </c>
      <c r="N10378" s="2"/>
      <c r="O10378">
        <v>2000</v>
      </c>
      <c r="P10378">
        <v>9</v>
      </c>
      <c r="Q10378">
        <v>3</v>
      </c>
      <c r="R10378">
        <v>21</v>
      </c>
    </row>
    <row r="10379" spans="1:18" x14ac:dyDescent="0.25">
      <c r="A10379" s="1" t="s">
        <v>19193</v>
      </c>
      <c r="B10379" s="1" t="s">
        <v>19194</v>
      </c>
      <c r="C10379" t="s">
        <v>24</v>
      </c>
      <c r="D10379" s="1" t="s">
        <v>206</v>
      </c>
      <c r="E10379" s="1" t="s">
        <v>12062</v>
      </c>
      <c r="F10379" s="1" t="s">
        <v>14478</v>
      </c>
      <c r="H10379">
        <v>0.1</v>
      </c>
      <c r="J10379">
        <v>0.1</v>
      </c>
      <c r="M10379" s="2">
        <v>39471</v>
      </c>
      <c r="N10379" s="2"/>
      <c r="O10379">
        <v>2008</v>
      </c>
      <c r="P10379">
        <v>1</v>
      </c>
      <c r="Q10379">
        <v>1</v>
      </c>
      <c r="R10379">
        <v>24</v>
      </c>
    </row>
    <row r="10380" spans="1:18" x14ac:dyDescent="0.25">
      <c r="A10380" s="1" t="s">
        <v>19195</v>
      </c>
      <c r="B10380" s="1" t="s">
        <v>9219</v>
      </c>
      <c r="C10380" t="s">
        <v>618</v>
      </c>
      <c r="D10380" s="1" t="s">
        <v>206</v>
      </c>
      <c r="E10380" s="1" t="s">
        <v>131</v>
      </c>
      <c r="F10380" s="1" t="s">
        <v>314</v>
      </c>
      <c r="H10380">
        <v>0.1</v>
      </c>
      <c r="I10380">
        <v>0.08</v>
      </c>
      <c r="K10380">
        <v>0.02</v>
      </c>
      <c r="L10380">
        <v>0</v>
      </c>
      <c r="M10380" s="2">
        <v>37957</v>
      </c>
      <c r="N10380" s="2"/>
      <c r="O10380">
        <v>2003</v>
      </c>
      <c r="P10380">
        <v>12</v>
      </c>
      <c r="Q10380">
        <v>4</v>
      </c>
      <c r="R10380">
        <v>2</v>
      </c>
    </row>
    <row r="10381" spans="1:18" x14ac:dyDescent="0.25">
      <c r="A10381" s="1" t="s">
        <v>19196</v>
      </c>
      <c r="B10381" s="1" t="s">
        <v>19197</v>
      </c>
      <c r="C10381" t="s">
        <v>108</v>
      </c>
      <c r="D10381" s="1" t="s">
        <v>206</v>
      </c>
      <c r="E10381" s="1" t="s">
        <v>12062</v>
      </c>
      <c r="F10381" s="1" t="s">
        <v>19198</v>
      </c>
      <c r="H10381">
        <v>0.1</v>
      </c>
      <c r="J10381">
        <v>0.1</v>
      </c>
      <c r="M10381" s="2">
        <v>40570</v>
      </c>
      <c r="N10381" s="2"/>
      <c r="O10381">
        <v>2011</v>
      </c>
      <c r="P10381">
        <v>1</v>
      </c>
      <c r="Q10381">
        <v>1</v>
      </c>
      <c r="R10381">
        <v>27</v>
      </c>
    </row>
    <row r="10382" spans="1:18" x14ac:dyDescent="0.25">
      <c r="A10382" s="1" t="s">
        <v>19199</v>
      </c>
      <c r="B10382" s="1" t="s">
        <v>19200</v>
      </c>
      <c r="C10382" t="s">
        <v>108</v>
      </c>
      <c r="D10382" s="1" t="s">
        <v>206</v>
      </c>
      <c r="E10382" s="1" t="s">
        <v>5722</v>
      </c>
      <c r="F10382" s="1" t="s">
        <v>14694</v>
      </c>
      <c r="H10382">
        <v>0.1</v>
      </c>
      <c r="I10382">
        <v>0.08</v>
      </c>
      <c r="L10382">
        <v>0.01</v>
      </c>
      <c r="M10382" s="2">
        <v>40953</v>
      </c>
      <c r="N10382" s="2"/>
      <c r="O10382">
        <v>2012</v>
      </c>
      <c r="P10382">
        <v>2</v>
      </c>
      <c r="Q10382">
        <v>1</v>
      </c>
      <c r="R10382">
        <v>14</v>
      </c>
    </row>
    <row r="10383" spans="1:18" x14ac:dyDescent="0.25">
      <c r="A10383" s="1" t="s">
        <v>19201</v>
      </c>
      <c r="B10383" s="1" t="s">
        <v>19202</v>
      </c>
      <c r="C10383" t="s">
        <v>103</v>
      </c>
      <c r="D10383" s="1" t="s">
        <v>104</v>
      </c>
      <c r="E10383" s="1" t="s">
        <v>454</v>
      </c>
      <c r="F10383" s="1" t="s">
        <v>19203</v>
      </c>
      <c r="H10383">
        <v>0.1</v>
      </c>
      <c r="I10383">
        <v>0.04</v>
      </c>
      <c r="K10383">
        <v>0.05</v>
      </c>
      <c r="L10383">
        <v>0.01</v>
      </c>
      <c r="M10383" s="2">
        <v>40548</v>
      </c>
      <c r="N10383" s="2"/>
      <c r="O10383">
        <v>2011</v>
      </c>
      <c r="P10383">
        <v>1</v>
      </c>
      <c r="Q10383">
        <v>1</v>
      </c>
      <c r="R10383">
        <v>5</v>
      </c>
    </row>
    <row r="10384" spans="1:18" x14ac:dyDescent="0.25">
      <c r="A10384" s="1" t="s">
        <v>19204</v>
      </c>
      <c r="B10384" s="1" t="s">
        <v>5054</v>
      </c>
      <c r="C10384" t="s">
        <v>129</v>
      </c>
      <c r="D10384" s="1" t="s">
        <v>104</v>
      </c>
      <c r="E10384" s="1" t="s">
        <v>454</v>
      </c>
      <c r="F10384" s="1" t="s">
        <v>5055</v>
      </c>
      <c r="H10384">
        <v>0.1</v>
      </c>
      <c r="I10384">
        <v>0.09</v>
      </c>
      <c r="L10384">
        <v>0.01</v>
      </c>
      <c r="M10384" s="2">
        <v>40043</v>
      </c>
      <c r="N10384" s="2"/>
      <c r="O10384">
        <v>2009</v>
      </c>
      <c r="P10384">
        <v>8</v>
      </c>
      <c r="Q10384">
        <v>3</v>
      </c>
      <c r="R10384">
        <v>18</v>
      </c>
    </row>
    <row r="10385" spans="1:18" x14ac:dyDescent="0.25">
      <c r="A10385" s="1" t="s">
        <v>19205</v>
      </c>
      <c r="B10385" s="1" t="s">
        <v>19206</v>
      </c>
      <c r="C10385" t="s">
        <v>842</v>
      </c>
      <c r="D10385" s="1" t="s">
        <v>104</v>
      </c>
      <c r="E10385" s="1" t="s">
        <v>1695</v>
      </c>
      <c r="F10385" s="1" t="s">
        <v>14694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2">
        <v>41793</v>
      </c>
      <c r="N10385" s="2">
        <v>43273</v>
      </c>
      <c r="O10385">
        <v>2014</v>
      </c>
      <c r="P10385">
        <v>6</v>
      </c>
      <c r="Q10385">
        <v>2</v>
      </c>
      <c r="R10385">
        <v>3</v>
      </c>
    </row>
    <row r="10386" spans="1:18" x14ac:dyDescent="0.25">
      <c r="A10386" s="1" t="s">
        <v>19207</v>
      </c>
      <c r="B10386" s="1" t="s">
        <v>19208</v>
      </c>
      <c r="C10386" t="s">
        <v>179</v>
      </c>
      <c r="D10386" s="1" t="s">
        <v>154</v>
      </c>
      <c r="E10386" s="1" t="s">
        <v>1143</v>
      </c>
      <c r="F10386" s="1" t="s">
        <v>1143</v>
      </c>
      <c r="H10386">
        <v>0.1</v>
      </c>
      <c r="I10386">
        <v>0.08</v>
      </c>
      <c r="K10386">
        <v>0.01</v>
      </c>
      <c r="L10386">
        <v>0.01</v>
      </c>
      <c r="M10386" s="2">
        <v>40477</v>
      </c>
      <c r="N10386" s="2"/>
      <c r="O10386">
        <v>2010</v>
      </c>
      <c r="P10386">
        <v>10</v>
      </c>
      <c r="Q10386">
        <v>4</v>
      </c>
      <c r="R10386">
        <v>26</v>
      </c>
    </row>
    <row r="10387" spans="1:18" x14ac:dyDescent="0.25">
      <c r="A10387" s="1" t="s">
        <v>19209</v>
      </c>
      <c r="B10387" s="1" t="s">
        <v>19210</v>
      </c>
      <c r="C10387" t="s">
        <v>842</v>
      </c>
      <c r="D10387" s="1" t="s">
        <v>154</v>
      </c>
      <c r="E10387" s="1" t="s">
        <v>131</v>
      </c>
      <c r="F10387" s="1" t="s">
        <v>2914</v>
      </c>
      <c r="H10387">
        <v>0.1</v>
      </c>
      <c r="I10387">
        <v>0.04</v>
      </c>
      <c r="K10387">
        <v>0.04</v>
      </c>
      <c r="L10387">
        <v>0.02</v>
      </c>
      <c r="M10387" s="2">
        <v>40953</v>
      </c>
      <c r="N10387" s="2"/>
      <c r="O10387">
        <v>2012</v>
      </c>
      <c r="P10387">
        <v>2</v>
      </c>
      <c r="Q10387">
        <v>1</v>
      </c>
      <c r="R10387">
        <v>14</v>
      </c>
    </row>
    <row r="10388" spans="1:18" x14ac:dyDescent="0.25">
      <c r="A10388" s="1" t="s">
        <v>19211</v>
      </c>
      <c r="B10388" s="1" t="s">
        <v>19212</v>
      </c>
      <c r="C10388" t="s">
        <v>129</v>
      </c>
      <c r="D10388" s="1" t="s">
        <v>154</v>
      </c>
      <c r="E10388" s="1" t="s">
        <v>30</v>
      </c>
      <c r="F10388" s="1" t="s">
        <v>30</v>
      </c>
      <c r="H10388">
        <v>0.1</v>
      </c>
      <c r="I10388">
        <v>0.09</v>
      </c>
      <c r="K10388">
        <v>0</v>
      </c>
      <c r="L10388">
        <v>0.01</v>
      </c>
      <c r="M10388" s="2">
        <v>39770</v>
      </c>
      <c r="N10388" s="2"/>
      <c r="O10388">
        <v>2008</v>
      </c>
      <c r="P10388">
        <v>11</v>
      </c>
      <c r="Q10388">
        <v>4</v>
      </c>
      <c r="R10388">
        <v>18</v>
      </c>
    </row>
    <row r="10389" spans="1:18" x14ac:dyDescent="0.25">
      <c r="A10389" s="1" t="s">
        <v>19213</v>
      </c>
      <c r="B10389" s="1" t="s">
        <v>19214</v>
      </c>
      <c r="C10389" t="s">
        <v>129</v>
      </c>
      <c r="D10389" s="1" t="s">
        <v>154</v>
      </c>
      <c r="E10389" s="1" t="s">
        <v>1159</v>
      </c>
      <c r="F10389" s="1" t="s">
        <v>19215</v>
      </c>
      <c r="H10389">
        <v>0.1</v>
      </c>
      <c r="I10389">
        <v>0.09</v>
      </c>
      <c r="K10389">
        <v>0</v>
      </c>
      <c r="L10389">
        <v>0.01</v>
      </c>
      <c r="M10389" s="2">
        <v>39959</v>
      </c>
      <c r="N10389" s="2"/>
      <c r="O10389">
        <v>2009</v>
      </c>
      <c r="P10389">
        <v>5</v>
      </c>
      <c r="Q10389">
        <v>2</v>
      </c>
      <c r="R10389">
        <v>26</v>
      </c>
    </row>
    <row r="10390" spans="1:18" x14ac:dyDescent="0.25">
      <c r="A10390" s="1" t="s">
        <v>19216</v>
      </c>
      <c r="B10390" s="1" t="s">
        <v>14140</v>
      </c>
      <c r="C10390" t="s">
        <v>26</v>
      </c>
      <c r="D10390" s="1" t="s">
        <v>154</v>
      </c>
      <c r="E10390" s="1" t="s">
        <v>454</v>
      </c>
      <c r="F10390" s="1" t="s">
        <v>12328</v>
      </c>
      <c r="H10390">
        <v>0.1</v>
      </c>
      <c r="I10390">
        <v>0.05</v>
      </c>
      <c r="K10390">
        <v>0.03</v>
      </c>
      <c r="L10390">
        <v>0.01</v>
      </c>
      <c r="M10390" s="2">
        <v>40645</v>
      </c>
      <c r="N10390" s="2"/>
      <c r="O10390">
        <v>2011</v>
      </c>
      <c r="P10390">
        <v>4</v>
      </c>
      <c r="Q10390">
        <v>2</v>
      </c>
      <c r="R10390">
        <v>12</v>
      </c>
    </row>
    <row r="10391" spans="1:18" x14ac:dyDescent="0.25">
      <c r="A10391" s="1" t="s">
        <v>19217</v>
      </c>
      <c r="B10391" s="1" t="s">
        <v>19218</v>
      </c>
      <c r="C10391" t="s">
        <v>1254</v>
      </c>
      <c r="D10391" s="1" t="s">
        <v>55</v>
      </c>
      <c r="E10391" s="1" t="s">
        <v>226</v>
      </c>
      <c r="F10391" s="1" t="s">
        <v>1231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2">
        <v>37480</v>
      </c>
      <c r="N10391" s="2"/>
      <c r="O10391">
        <v>2002</v>
      </c>
      <c r="P10391">
        <v>8</v>
      </c>
      <c r="Q10391">
        <v>3</v>
      </c>
      <c r="R10391">
        <v>12</v>
      </c>
    </row>
    <row r="10392" spans="1:18" x14ac:dyDescent="0.25">
      <c r="A10392" s="1" t="s">
        <v>19219</v>
      </c>
      <c r="B10392" s="1" t="s">
        <v>19220</v>
      </c>
      <c r="C10392" t="s">
        <v>179</v>
      </c>
      <c r="D10392" s="1" t="s">
        <v>206</v>
      </c>
      <c r="E10392" s="1" t="s">
        <v>3666</v>
      </c>
      <c r="F10392" s="1" t="s">
        <v>19221</v>
      </c>
      <c r="H10392">
        <v>0.1</v>
      </c>
      <c r="I10392">
        <v>0.09</v>
      </c>
      <c r="K10392">
        <v>0</v>
      </c>
      <c r="L10392">
        <v>0.01</v>
      </c>
      <c r="M10392" s="2">
        <v>39581</v>
      </c>
      <c r="N10392" s="2"/>
      <c r="O10392">
        <v>2008</v>
      </c>
      <c r="P10392">
        <v>5</v>
      </c>
      <c r="Q10392">
        <v>2</v>
      </c>
      <c r="R10392">
        <v>13</v>
      </c>
    </row>
    <row r="10393" spans="1:18" x14ac:dyDescent="0.25">
      <c r="A10393" s="1" t="s">
        <v>19222</v>
      </c>
      <c r="B10393" s="1" t="s">
        <v>15731</v>
      </c>
      <c r="C10393" t="s">
        <v>618</v>
      </c>
      <c r="D10393" s="1" t="s">
        <v>206</v>
      </c>
      <c r="E10393" s="1" t="s">
        <v>268</v>
      </c>
      <c r="F10393" s="1" t="s">
        <v>10578</v>
      </c>
      <c r="H10393">
        <v>0.1</v>
      </c>
      <c r="I10393">
        <v>7.0000000000000007E-2</v>
      </c>
      <c r="K10393">
        <v>0.03</v>
      </c>
      <c r="L10393">
        <v>0</v>
      </c>
      <c r="M10393" s="2">
        <v>38621</v>
      </c>
      <c r="N10393" s="2"/>
      <c r="O10393">
        <v>2005</v>
      </c>
      <c r="P10393">
        <v>9</v>
      </c>
      <c r="Q10393">
        <v>3</v>
      </c>
      <c r="R10393">
        <v>26</v>
      </c>
    </row>
    <row r="10394" spans="1:18" x14ac:dyDescent="0.25">
      <c r="A10394" s="1" t="s">
        <v>19223</v>
      </c>
      <c r="B10394" s="1" t="s">
        <v>18620</v>
      </c>
      <c r="C10394" t="s">
        <v>108</v>
      </c>
      <c r="D10394" s="1" t="s">
        <v>85</v>
      </c>
      <c r="E10394" s="1" t="s">
        <v>201</v>
      </c>
      <c r="F10394" s="1" t="s">
        <v>11390</v>
      </c>
      <c r="H10394">
        <v>0.1</v>
      </c>
      <c r="J10394">
        <v>0.1</v>
      </c>
      <c r="M10394" s="2">
        <v>40894</v>
      </c>
      <c r="N10394" s="2"/>
      <c r="O10394">
        <v>2011</v>
      </c>
      <c r="P10394">
        <v>12</v>
      </c>
      <c r="Q10394">
        <v>4</v>
      </c>
      <c r="R10394">
        <v>17</v>
      </c>
    </row>
    <row r="10395" spans="1:18" x14ac:dyDescent="0.25">
      <c r="A10395" s="1" t="s">
        <v>19224</v>
      </c>
      <c r="B10395" s="1" t="s">
        <v>19225</v>
      </c>
      <c r="C10395" t="s">
        <v>179</v>
      </c>
      <c r="D10395" s="1" t="s">
        <v>85</v>
      </c>
      <c r="E10395" s="1" t="s">
        <v>1474</v>
      </c>
      <c r="F10395" s="1" t="s">
        <v>19226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2">
        <v>40316</v>
      </c>
      <c r="N10395" s="2"/>
      <c r="O10395">
        <v>2010</v>
      </c>
      <c r="P10395">
        <v>5</v>
      </c>
      <c r="Q10395">
        <v>2</v>
      </c>
      <c r="R10395">
        <v>18</v>
      </c>
    </row>
    <row r="10396" spans="1:18" x14ac:dyDescent="0.25">
      <c r="A10396" s="1" t="s">
        <v>19227</v>
      </c>
      <c r="B10396" s="1" t="s">
        <v>19228</v>
      </c>
      <c r="C10396" t="s">
        <v>24</v>
      </c>
      <c r="D10396" s="1" t="s">
        <v>85</v>
      </c>
      <c r="E10396" s="1" t="s">
        <v>226</v>
      </c>
      <c r="F10396" s="1" t="s">
        <v>18146</v>
      </c>
      <c r="H10396">
        <v>0.1</v>
      </c>
      <c r="J10396">
        <v>0.1</v>
      </c>
      <c r="M10396" s="2">
        <v>39161</v>
      </c>
      <c r="N10396" s="2"/>
      <c r="O10396">
        <v>2007</v>
      </c>
      <c r="P10396">
        <v>3</v>
      </c>
      <c r="Q10396">
        <v>1</v>
      </c>
      <c r="R10396">
        <v>20</v>
      </c>
    </row>
    <row r="10397" spans="1:18" x14ac:dyDescent="0.25">
      <c r="A10397" s="1" t="s">
        <v>19229</v>
      </c>
      <c r="B10397" s="1" t="s">
        <v>19230</v>
      </c>
      <c r="C10397" t="s">
        <v>160</v>
      </c>
      <c r="D10397" s="1" t="s">
        <v>85</v>
      </c>
      <c r="E10397" s="1" t="s">
        <v>2760</v>
      </c>
      <c r="F10397" s="1" t="s">
        <v>1120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2">
        <v>36464</v>
      </c>
      <c r="N10397" s="2"/>
      <c r="O10397">
        <v>1999</v>
      </c>
      <c r="P10397">
        <v>10</v>
      </c>
      <c r="Q10397">
        <v>4</v>
      </c>
      <c r="R10397">
        <v>31</v>
      </c>
    </row>
    <row r="10398" spans="1:18" x14ac:dyDescent="0.25">
      <c r="A10398" s="1" t="s">
        <v>19231</v>
      </c>
      <c r="B10398" s="1" t="s">
        <v>19232</v>
      </c>
      <c r="C10398" t="s">
        <v>179</v>
      </c>
      <c r="D10398" s="1" t="s">
        <v>85</v>
      </c>
      <c r="E10398" s="1" t="s">
        <v>1568</v>
      </c>
      <c r="F10398" s="1" t="s">
        <v>9355</v>
      </c>
      <c r="H10398">
        <v>0.1</v>
      </c>
      <c r="J10398">
        <v>0.1</v>
      </c>
      <c r="M10398" s="2">
        <v>39770</v>
      </c>
      <c r="N10398" s="2"/>
      <c r="O10398">
        <v>2008</v>
      </c>
      <c r="P10398">
        <v>11</v>
      </c>
      <c r="Q10398">
        <v>4</v>
      </c>
      <c r="R10398">
        <v>18</v>
      </c>
    </row>
    <row r="10399" spans="1:18" x14ac:dyDescent="0.25">
      <c r="A10399" s="1" t="s">
        <v>19233</v>
      </c>
      <c r="B10399" s="1" t="s">
        <v>19234</v>
      </c>
      <c r="C10399" t="s">
        <v>1336</v>
      </c>
      <c r="D10399" s="1" t="s">
        <v>85</v>
      </c>
      <c r="E10399" s="1" t="s">
        <v>1568</v>
      </c>
      <c r="F10399" s="1" t="s">
        <v>1568</v>
      </c>
      <c r="H10399">
        <v>0.1</v>
      </c>
      <c r="J10399">
        <v>0.1</v>
      </c>
      <c r="M10399" s="2">
        <v>43620</v>
      </c>
      <c r="N10399" s="2">
        <v>43503</v>
      </c>
      <c r="O10399">
        <v>2019</v>
      </c>
      <c r="P10399">
        <v>6</v>
      </c>
      <c r="Q10399">
        <v>2</v>
      </c>
      <c r="R10399">
        <v>4</v>
      </c>
    </row>
    <row r="10400" spans="1:18" x14ac:dyDescent="0.25">
      <c r="A10400" s="1" t="s">
        <v>19235</v>
      </c>
      <c r="B10400" s="1" t="s">
        <v>19236</v>
      </c>
      <c r="C10400" t="s">
        <v>108</v>
      </c>
      <c r="D10400" s="1" t="s">
        <v>85</v>
      </c>
      <c r="E10400" s="1" t="s">
        <v>4711</v>
      </c>
      <c r="F10400" s="1" t="s">
        <v>11273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2">
        <v>40631</v>
      </c>
      <c r="N10400" s="2"/>
      <c r="O10400">
        <v>2011</v>
      </c>
      <c r="P10400">
        <v>3</v>
      </c>
      <c r="Q10400">
        <v>1</v>
      </c>
      <c r="R10400">
        <v>29</v>
      </c>
    </row>
    <row r="10401" spans="1:18" x14ac:dyDescent="0.25">
      <c r="A10401" s="1" t="s">
        <v>19237</v>
      </c>
      <c r="B10401" s="1" t="s">
        <v>19238</v>
      </c>
      <c r="C10401" t="s">
        <v>24</v>
      </c>
      <c r="D10401" s="1" t="s">
        <v>85</v>
      </c>
      <c r="E10401" s="1" t="s">
        <v>5592</v>
      </c>
      <c r="F10401" s="1" t="s">
        <v>6804</v>
      </c>
      <c r="G10401">
        <v>7</v>
      </c>
      <c r="H10401">
        <v>0.1</v>
      </c>
      <c r="J10401">
        <v>0.1</v>
      </c>
      <c r="M10401" s="2">
        <v>39119</v>
      </c>
      <c r="N10401" s="2"/>
      <c r="O10401">
        <v>2007</v>
      </c>
      <c r="P10401">
        <v>2</v>
      </c>
      <c r="Q10401">
        <v>1</v>
      </c>
      <c r="R10401">
        <v>6</v>
      </c>
    </row>
    <row r="10402" spans="1:18" x14ac:dyDescent="0.25">
      <c r="A10402" s="1" t="s">
        <v>19239</v>
      </c>
      <c r="B10402" s="1" t="s">
        <v>19240</v>
      </c>
      <c r="C10402" t="s">
        <v>907</v>
      </c>
      <c r="D10402" s="1" t="s">
        <v>85</v>
      </c>
      <c r="E10402" s="1" t="s">
        <v>454</v>
      </c>
      <c r="F10402" s="1" t="s">
        <v>8872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2">
        <v>36964</v>
      </c>
      <c r="N10402" s="2"/>
      <c r="O10402">
        <v>2001</v>
      </c>
      <c r="P10402">
        <v>3</v>
      </c>
      <c r="Q10402">
        <v>1</v>
      </c>
      <c r="R10402">
        <v>14</v>
      </c>
    </row>
    <row r="10403" spans="1:18" x14ac:dyDescent="0.25">
      <c r="A10403" s="1" t="s">
        <v>19241</v>
      </c>
      <c r="B10403" s="1" t="s">
        <v>19242</v>
      </c>
      <c r="C10403" t="s">
        <v>24</v>
      </c>
      <c r="D10403" s="1" t="s">
        <v>85</v>
      </c>
      <c r="E10403" s="1" t="s">
        <v>2760</v>
      </c>
      <c r="F10403" s="1" t="s">
        <v>1120</v>
      </c>
      <c r="H10403">
        <v>0.1</v>
      </c>
      <c r="I10403">
        <v>0.05</v>
      </c>
      <c r="K10403">
        <v>0.04</v>
      </c>
      <c r="L10403">
        <v>0.01</v>
      </c>
      <c r="M10403" s="2">
        <v>37340</v>
      </c>
      <c r="N10403" s="2"/>
      <c r="O10403">
        <v>2002</v>
      </c>
      <c r="P10403">
        <v>3</v>
      </c>
      <c r="Q10403">
        <v>1</v>
      </c>
      <c r="R10403">
        <v>25</v>
      </c>
    </row>
    <row r="10404" spans="1:18" x14ac:dyDescent="0.25">
      <c r="A10404" s="1" t="s">
        <v>19243</v>
      </c>
      <c r="B10404" s="1" t="s">
        <v>9154</v>
      </c>
      <c r="C10404" t="s">
        <v>16</v>
      </c>
      <c r="D10404" s="1" t="s">
        <v>85</v>
      </c>
      <c r="E10404" s="1" t="s">
        <v>1568</v>
      </c>
      <c r="F10404" s="1" t="s">
        <v>5871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2">
        <v>42528</v>
      </c>
      <c r="N10404" s="2"/>
      <c r="O10404">
        <v>2016</v>
      </c>
      <c r="P10404">
        <v>6</v>
      </c>
      <c r="Q10404">
        <v>2</v>
      </c>
      <c r="R10404">
        <v>7</v>
      </c>
    </row>
    <row r="10405" spans="1:18" x14ac:dyDescent="0.25">
      <c r="A10405" s="1" t="s">
        <v>19244</v>
      </c>
      <c r="B10405" s="1" t="s">
        <v>9137</v>
      </c>
      <c r="C10405" t="s">
        <v>89</v>
      </c>
      <c r="D10405" s="1" t="s">
        <v>85</v>
      </c>
      <c r="E10405" s="1" t="s">
        <v>3691</v>
      </c>
      <c r="F10405" s="1" t="s">
        <v>9138</v>
      </c>
      <c r="H10405">
        <v>0.1</v>
      </c>
      <c r="I10405">
        <v>0.06</v>
      </c>
      <c r="K10405">
        <v>0.03</v>
      </c>
      <c r="L10405">
        <v>0.01</v>
      </c>
      <c r="M10405" s="2">
        <v>42304</v>
      </c>
      <c r="N10405" s="2"/>
      <c r="O10405">
        <v>2015</v>
      </c>
      <c r="P10405">
        <v>10</v>
      </c>
      <c r="Q10405">
        <v>4</v>
      </c>
      <c r="R10405">
        <v>27</v>
      </c>
    </row>
    <row r="10406" spans="1:18" x14ac:dyDescent="0.25">
      <c r="A10406" s="1" t="s">
        <v>19245</v>
      </c>
      <c r="B10406" s="1" t="s">
        <v>19246</v>
      </c>
      <c r="C10406" t="s">
        <v>160</v>
      </c>
      <c r="D10406" s="1" t="s">
        <v>85</v>
      </c>
      <c r="E10406" s="1" t="s">
        <v>137</v>
      </c>
      <c r="F10406" s="1" t="s">
        <v>3239</v>
      </c>
      <c r="H10406">
        <v>0.1</v>
      </c>
      <c r="J10406">
        <v>0.09</v>
      </c>
      <c r="L10406">
        <v>0.01</v>
      </c>
      <c r="M10406" s="2">
        <v>34671</v>
      </c>
      <c r="N10406" s="2"/>
      <c r="O10406">
        <v>1994</v>
      </c>
      <c r="P10406">
        <v>12</v>
      </c>
      <c r="Q10406">
        <v>4</v>
      </c>
      <c r="R10406">
        <v>3</v>
      </c>
    </row>
    <row r="10407" spans="1:18" x14ac:dyDescent="0.25">
      <c r="A10407" s="1" t="s">
        <v>19247</v>
      </c>
      <c r="B10407" s="1" t="s">
        <v>19248</v>
      </c>
      <c r="C10407" t="s">
        <v>179</v>
      </c>
      <c r="D10407" s="1" t="s">
        <v>85</v>
      </c>
      <c r="E10407" s="1" t="s">
        <v>1568</v>
      </c>
      <c r="F10407" s="1" t="s">
        <v>4827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2">
        <v>39009</v>
      </c>
      <c r="N10407" s="2"/>
      <c r="O10407">
        <v>2006</v>
      </c>
      <c r="P10407">
        <v>10</v>
      </c>
      <c r="Q10407">
        <v>4</v>
      </c>
      <c r="R10407">
        <v>19</v>
      </c>
    </row>
    <row r="10408" spans="1:18" x14ac:dyDescent="0.25">
      <c r="A10408" s="1" t="s">
        <v>19249</v>
      </c>
      <c r="B10408" s="1" t="s">
        <v>19250</v>
      </c>
      <c r="C10408" t="s">
        <v>328</v>
      </c>
      <c r="D10408" s="1" t="s">
        <v>85</v>
      </c>
      <c r="E10408" s="1" t="s">
        <v>1568</v>
      </c>
      <c r="F10408" s="1" t="s">
        <v>13070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2">
        <v>38531</v>
      </c>
      <c r="N10408" s="2"/>
      <c r="O10408">
        <v>2005</v>
      </c>
      <c r="P10408">
        <v>6</v>
      </c>
      <c r="Q10408">
        <v>2</v>
      </c>
      <c r="R10408">
        <v>28</v>
      </c>
    </row>
    <row r="10409" spans="1:18" x14ac:dyDescent="0.25">
      <c r="A10409" s="1" t="s">
        <v>19251</v>
      </c>
      <c r="B10409" s="1" t="s">
        <v>19252</v>
      </c>
      <c r="C10409" t="s">
        <v>129</v>
      </c>
      <c r="D10409" s="1" t="s">
        <v>85</v>
      </c>
      <c r="E10409" s="1" t="s">
        <v>3050</v>
      </c>
      <c r="F10409" s="1" t="s">
        <v>14883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2">
        <v>39532</v>
      </c>
      <c r="N10409" s="2"/>
      <c r="O10409">
        <v>2008</v>
      </c>
      <c r="P10409">
        <v>3</v>
      </c>
      <c r="Q10409">
        <v>1</v>
      </c>
      <c r="R10409">
        <v>25</v>
      </c>
    </row>
    <row r="10410" spans="1:18" x14ac:dyDescent="0.25">
      <c r="A10410" s="1" t="s">
        <v>19253</v>
      </c>
      <c r="B10410" s="1" t="s">
        <v>19254</v>
      </c>
      <c r="C10410" t="s">
        <v>179</v>
      </c>
      <c r="D10410" s="1" t="s">
        <v>55</v>
      </c>
      <c r="E10410" s="1" t="s">
        <v>305</v>
      </c>
      <c r="F10410" s="1" t="s">
        <v>7152</v>
      </c>
      <c r="H10410">
        <v>0.1</v>
      </c>
      <c r="J10410">
        <v>0.1</v>
      </c>
      <c r="M10410" s="2">
        <v>38568</v>
      </c>
      <c r="N10410" s="2"/>
      <c r="O10410">
        <v>2005</v>
      </c>
      <c r="P10410">
        <v>8</v>
      </c>
      <c r="Q10410">
        <v>3</v>
      </c>
      <c r="R10410">
        <v>4</v>
      </c>
    </row>
    <row r="10411" spans="1:18" x14ac:dyDescent="0.25">
      <c r="A10411" s="1" t="s">
        <v>19255</v>
      </c>
      <c r="B10411" s="1" t="s">
        <v>19256</v>
      </c>
      <c r="C10411" t="s">
        <v>108</v>
      </c>
      <c r="D10411" s="1" t="s">
        <v>245</v>
      </c>
      <c r="E10411" s="1" t="s">
        <v>268</v>
      </c>
      <c r="F10411" s="1" t="s">
        <v>7370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2">
        <v>39308</v>
      </c>
      <c r="N10411" s="2"/>
      <c r="O10411">
        <v>2007</v>
      </c>
      <c r="P10411">
        <v>8</v>
      </c>
      <c r="Q10411">
        <v>3</v>
      </c>
      <c r="R10411">
        <v>14</v>
      </c>
    </row>
    <row r="10412" spans="1:18" x14ac:dyDescent="0.25">
      <c r="A10412" s="1" t="s">
        <v>19257</v>
      </c>
      <c r="B10412" s="1" t="s">
        <v>19258</v>
      </c>
      <c r="C10412" t="s">
        <v>179</v>
      </c>
      <c r="D10412" s="1" t="s">
        <v>245</v>
      </c>
      <c r="E10412" s="1" t="s">
        <v>226</v>
      </c>
      <c r="F10412" s="1" t="s">
        <v>10397</v>
      </c>
      <c r="H10412">
        <v>0.1</v>
      </c>
      <c r="J10412">
        <v>0.1</v>
      </c>
      <c r="M10412" s="2">
        <v>39737</v>
      </c>
      <c r="N10412" s="2"/>
      <c r="O10412">
        <v>2008</v>
      </c>
      <c r="P10412">
        <v>10</v>
      </c>
      <c r="Q10412">
        <v>4</v>
      </c>
      <c r="R10412">
        <v>16</v>
      </c>
    </row>
    <row r="10413" spans="1:18" x14ac:dyDescent="0.25">
      <c r="A10413" s="1" t="s">
        <v>19259</v>
      </c>
      <c r="B10413" s="1" t="s">
        <v>19260</v>
      </c>
      <c r="C10413" t="s">
        <v>108</v>
      </c>
      <c r="D10413" s="1" t="s">
        <v>245</v>
      </c>
      <c r="E10413" s="1" t="s">
        <v>1119</v>
      </c>
      <c r="F10413" s="1" t="s">
        <v>1695</v>
      </c>
      <c r="H10413">
        <v>0.1</v>
      </c>
      <c r="J10413">
        <v>0.1</v>
      </c>
      <c r="M10413" s="2">
        <v>40870</v>
      </c>
      <c r="N10413" s="2"/>
      <c r="O10413">
        <v>2011</v>
      </c>
      <c r="P10413">
        <v>11</v>
      </c>
      <c r="Q10413">
        <v>4</v>
      </c>
      <c r="R10413">
        <v>23</v>
      </c>
    </row>
    <row r="10414" spans="1:18" x14ac:dyDescent="0.25">
      <c r="A10414" s="1" t="s">
        <v>19261</v>
      </c>
      <c r="B10414" s="1" t="s">
        <v>16864</v>
      </c>
      <c r="C10414" t="s">
        <v>26</v>
      </c>
      <c r="D10414" s="1" t="s">
        <v>245</v>
      </c>
      <c r="E10414" s="1" t="s">
        <v>5722</v>
      </c>
      <c r="F10414" s="1" t="s">
        <v>7341</v>
      </c>
      <c r="G10414">
        <v>6.5</v>
      </c>
      <c r="H10414">
        <v>0.1</v>
      </c>
      <c r="I10414">
        <v>0.09</v>
      </c>
      <c r="L10414">
        <v>0.01</v>
      </c>
      <c r="M10414" s="2">
        <v>40708</v>
      </c>
      <c r="N10414" s="2"/>
      <c r="O10414">
        <v>2011</v>
      </c>
      <c r="P10414">
        <v>6</v>
      </c>
      <c r="Q10414">
        <v>2</v>
      </c>
      <c r="R10414">
        <v>14</v>
      </c>
    </row>
    <row r="10415" spans="1:18" x14ac:dyDescent="0.25">
      <c r="A10415" s="1" t="s">
        <v>19262</v>
      </c>
      <c r="B10415" s="1" t="s">
        <v>19263</v>
      </c>
      <c r="C10415" t="s">
        <v>103</v>
      </c>
      <c r="D10415" s="1" t="s">
        <v>245</v>
      </c>
      <c r="E10415" s="1" t="s">
        <v>454</v>
      </c>
      <c r="F10415" s="1" t="s">
        <v>6953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2">
        <v>40248</v>
      </c>
      <c r="N10415" s="2"/>
      <c r="O10415">
        <v>2010</v>
      </c>
      <c r="P10415">
        <v>3</v>
      </c>
      <c r="Q10415">
        <v>1</v>
      </c>
      <c r="R10415">
        <v>11</v>
      </c>
    </row>
    <row r="10416" spans="1:18" x14ac:dyDescent="0.25">
      <c r="A10416" s="1" t="s">
        <v>19264</v>
      </c>
      <c r="B10416" s="1" t="s">
        <v>19265</v>
      </c>
      <c r="C10416" t="s">
        <v>179</v>
      </c>
      <c r="D10416" s="1" t="s">
        <v>245</v>
      </c>
      <c r="E10416" s="1" t="s">
        <v>9185</v>
      </c>
      <c r="F10416" s="1" t="s">
        <v>9242</v>
      </c>
      <c r="H10416">
        <v>0.1</v>
      </c>
      <c r="I10416">
        <v>0.09</v>
      </c>
      <c r="L10416">
        <v>0.01</v>
      </c>
      <c r="M10416" s="2">
        <v>39196</v>
      </c>
      <c r="N10416" s="2"/>
      <c r="O10416">
        <v>2007</v>
      </c>
      <c r="P10416">
        <v>4</v>
      </c>
      <c r="Q10416">
        <v>2</v>
      </c>
      <c r="R10416">
        <v>24</v>
      </c>
    </row>
    <row r="10417" spans="1:18" x14ac:dyDescent="0.25">
      <c r="A10417" s="1" t="s">
        <v>19266</v>
      </c>
      <c r="B10417" s="1" t="s">
        <v>13040</v>
      </c>
      <c r="C10417" t="s">
        <v>618</v>
      </c>
      <c r="D10417" s="1" t="s">
        <v>85</v>
      </c>
      <c r="E10417" s="1" t="s">
        <v>13041</v>
      </c>
      <c r="F10417" s="1" t="s">
        <v>11562</v>
      </c>
      <c r="H10417">
        <v>0.1</v>
      </c>
      <c r="I10417">
        <v>0.08</v>
      </c>
      <c r="K10417">
        <v>0.02</v>
      </c>
      <c r="L10417">
        <v>0</v>
      </c>
      <c r="M10417" s="2">
        <v>38286</v>
      </c>
      <c r="N10417" s="2"/>
      <c r="O10417">
        <v>2004</v>
      </c>
      <c r="P10417">
        <v>10</v>
      </c>
      <c r="Q10417">
        <v>4</v>
      </c>
      <c r="R10417">
        <v>26</v>
      </c>
    </row>
    <row r="10418" spans="1:18" x14ac:dyDescent="0.25">
      <c r="A10418" s="1" t="s">
        <v>19267</v>
      </c>
      <c r="B10418" s="1" t="s">
        <v>17296</v>
      </c>
      <c r="C10418" t="s">
        <v>24</v>
      </c>
      <c r="D10418" s="1" t="s">
        <v>197</v>
      </c>
      <c r="E10418" s="1" t="s">
        <v>706</v>
      </c>
      <c r="F10418" s="1" t="s">
        <v>1005</v>
      </c>
      <c r="H10418">
        <v>0.1</v>
      </c>
      <c r="I10418">
        <v>0.05</v>
      </c>
      <c r="K10418">
        <v>0.04</v>
      </c>
      <c r="L10418">
        <v>0.01</v>
      </c>
      <c r="M10418" s="2">
        <v>38922</v>
      </c>
      <c r="N10418" s="2"/>
      <c r="O10418">
        <v>2006</v>
      </c>
      <c r="P10418">
        <v>7</v>
      </c>
      <c r="Q10418">
        <v>3</v>
      </c>
      <c r="R10418">
        <v>24</v>
      </c>
    </row>
    <row r="10419" spans="1:18" x14ac:dyDescent="0.25">
      <c r="A10419" s="1" t="s">
        <v>19268</v>
      </c>
      <c r="B10419" s="1" t="s">
        <v>19269</v>
      </c>
      <c r="C10419" t="s">
        <v>179</v>
      </c>
      <c r="D10419" s="1" t="s">
        <v>104</v>
      </c>
      <c r="E10419" s="1" t="s">
        <v>305</v>
      </c>
      <c r="F10419" s="1" t="s">
        <v>305</v>
      </c>
      <c r="H10419">
        <v>0.1</v>
      </c>
      <c r="J10419">
        <v>0.1</v>
      </c>
      <c r="M10419" s="2">
        <v>39275</v>
      </c>
      <c r="N10419" s="2"/>
      <c r="O10419">
        <v>2007</v>
      </c>
      <c r="P10419">
        <v>7</v>
      </c>
      <c r="Q10419">
        <v>3</v>
      </c>
      <c r="R10419">
        <v>12</v>
      </c>
    </row>
    <row r="10420" spans="1:18" x14ac:dyDescent="0.25">
      <c r="A10420" s="1" t="s">
        <v>19270</v>
      </c>
      <c r="B10420" s="1" t="s">
        <v>17340</v>
      </c>
      <c r="C10420" t="s">
        <v>179</v>
      </c>
      <c r="D10420" s="1" t="s">
        <v>104</v>
      </c>
      <c r="E10420" s="1" t="s">
        <v>62</v>
      </c>
      <c r="F10420" s="1" t="s">
        <v>945</v>
      </c>
      <c r="H10420">
        <v>0.1</v>
      </c>
      <c r="I10420">
        <v>0.08</v>
      </c>
      <c r="K10420">
        <v>0.02</v>
      </c>
      <c r="L10420">
        <v>0.01</v>
      </c>
      <c r="M10420" s="2">
        <v>40113</v>
      </c>
      <c r="N10420" s="2"/>
      <c r="O10420">
        <v>2009</v>
      </c>
      <c r="P10420">
        <v>10</v>
      </c>
      <c r="Q10420">
        <v>4</v>
      </c>
      <c r="R10420">
        <v>27</v>
      </c>
    </row>
    <row r="10421" spans="1:18" x14ac:dyDescent="0.25">
      <c r="A10421" s="1" t="s">
        <v>19271</v>
      </c>
      <c r="B10421" s="1" t="s">
        <v>13675</v>
      </c>
      <c r="C10421" t="s">
        <v>129</v>
      </c>
      <c r="D10421" s="1" t="s">
        <v>197</v>
      </c>
      <c r="E10421" s="1" t="s">
        <v>131</v>
      </c>
      <c r="F10421" s="1" t="s">
        <v>13676</v>
      </c>
      <c r="H10421">
        <v>0.1</v>
      </c>
      <c r="K10421">
        <v>0.1</v>
      </c>
      <c r="L10421">
        <v>0.01</v>
      </c>
      <c r="M10421" s="2">
        <v>41478</v>
      </c>
      <c r="N10421" s="2">
        <v>43176</v>
      </c>
      <c r="O10421">
        <v>2013</v>
      </c>
      <c r="P10421">
        <v>7</v>
      </c>
      <c r="Q10421">
        <v>3</v>
      </c>
      <c r="R10421">
        <v>23</v>
      </c>
    </row>
    <row r="10422" spans="1:18" x14ac:dyDescent="0.25">
      <c r="A10422" s="1" t="s">
        <v>19272</v>
      </c>
      <c r="B10422" s="1" t="s">
        <v>19273</v>
      </c>
      <c r="C10422" t="s">
        <v>24</v>
      </c>
      <c r="D10422" s="1" t="s">
        <v>197</v>
      </c>
      <c r="E10422" s="1" t="s">
        <v>369</v>
      </c>
      <c r="F10422" s="1" t="s">
        <v>2342</v>
      </c>
      <c r="H10422">
        <v>0.1</v>
      </c>
      <c r="I10422">
        <v>0.05</v>
      </c>
      <c r="K10422">
        <v>0.04</v>
      </c>
      <c r="L10422">
        <v>0.01</v>
      </c>
      <c r="M10422" s="2">
        <v>38636</v>
      </c>
      <c r="N10422" s="2"/>
      <c r="O10422">
        <v>2005</v>
      </c>
      <c r="P10422">
        <v>10</v>
      </c>
      <c r="Q10422">
        <v>4</v>
      </c>
      <c r="R10422">
        <v>11</v>
      </c>
    </row>
    <row r="10423" spans="1:18" x14ac:dyDescent="0.25">
      <c r="A10423" s="1" t="s">
        <v>19274</v>
      </c>
      <c r="B10423" s="1" t="s">
        <v>15593</v>
      </c>
      <c r="C10423" t="s">
        <v>907</v>
      </c>
      <c r="D10423" s="1" t="s">
        <v>197</v>
      </c>
      <c r="E10423" s="1" t="s">
        <v>131</v>
      </c>
      <c r="F10423" s="1" t="s">
        <v>572</v>
      </c>
      <c r="H10423">
        <v>0.1</v>
      </c>
      <c r="I10423">
        <v>0.08</v>
      </c>
      <c r="K10423">
        <v>0.02</v>
      </c>
      <c r="L10423">
        <v>0</v>
      </c>
      <c r="M10423" s="2">
        <v>36880</v>
      </c>
      <c r="N10423" s="2"/>
      <c r="O10423">
        <v>2000</v>
      </c>
      <c r="P10423">
        <v>12</v>
      </c>
      <c r="Q10423">
        <v>4</v>
      </c>
      <c r="R10423">
        <v>20</v>
      </c>
    </row>
    <row r="10424" spans="1:18" x14ac:dyDescent="0.25">
      <c r="A10424" s="1" t="s">
        <v>19275</v>
      </c>
      <c r="B10424" s="1" t="s">
        <v>17918</v>
      </c>
      <c r="C10424" t="s">
        <v>26</v>
      </c>
      <c r="D10424" s="1" t="s">
        <v>197</v>
      </c>
      <c r="E10424" s="1" t="s">
        <v>1695</v>
      </c>
      <c r="F10424" s="1" t="s">
        <v>3980</v>
      </c>
      <c r="H10424">
        <v>0.1</v>
      </c>
      <c r="I10424">
        <v>0.05</v>
      </c>
      <c r="K10424">
        <v>0.04</v>
      </c>
      <c r="L10424">
        <v>0.01</v>
      </c>
      <c r="M10424" s="2">
        <v>41926</v>
      </c>
      <c r="N10424" s="2">
        <v>43420</v>
      </c>
      <c r="O10424">
        <v>2014</v>
      </c>
      <c r="P10424">
        <v>10</v>
      </c>
      <c r="Q10424">
        <v>4</v>
      </c>
      <c r="R10424">
        <v>14</v>
      </c>
    </row>
    <row r="10425" spans="1:18" x14ac:dyDescent="0.25">
      <c r="A10425" s="1" t="s">
        <v>19276</v>
      </c>
      <c r="B10425" s="1" t="s">
        <v>11836</v>
      </c>
      <c r="C10425" t="s">
        <v>618</v>
      </c>
      <c r="D10425" s="1" t="s">
        <v>197</v>
      </c>
      <c r="E10425" s="1" t="s">
        <v>524</v>
      </c>
      <c r="F10425" s="1" t="s">
        <v>2142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2">
        <v>37662</v>
      </c>
      <c r="N10425" s="2"/>
      <c r="O10425">
        <v>2003</v>
      </c>
      <c r="P10425">
        <v>2</v>
      </c>
      <c r="Q10425">
        <v>1</v>
      </c>
      <c r="R10425">
        <v>10</v>
      </c>
    </row>
    <row r="10426" spans="1:18" x14ac:dyDescent="0.25">
      <c r="A10426" s="1" t="s">
        <v>19277</v>
      </c>
      <c r="B10426" s="1" t="s">
        <v>19278</v>
      </c>
      <c r="C10426" t="s">
        <v>108</v>
      </c>
      <c r="D10426" s="1" t="s">
        <v>13469</v>
      </c>
      <c r="E10426" s="1" t="s">
        <v>15973</v>
      </c>
      <c r="F10426" s="1" t="s">
        <v>5592</v>
      </c>
      <c r="H10426">
        <v>0.09</v>
      </c>
      <c r="J10426">
        <v>0.09</v>
      </c>
      <c r="M10426" s="2">
        <v>41053</v>
      </c>
      <c r="N10426" s="2">
        <v>43433</v>
      </c>
      <c r="O10426">
        <v>2012</v>
      </c>
      <c r="P10426">
        <v>5</v>
      </c>
      <c r="Q10426">
        <v>2</v>
      </c>
      <c r="R10426">
        <v>24</v>
      </c>
    </row>
    <row r="10427" spans="1:18" x14ac:dyDescent="0.25">
      <c r="A10427" s="1" t="s">
        <v>19279</v>
      </c>
      <c r="B10427" s="1" t="s">
        <v>13883</v>
      </c>
      <c r="C10427" t="s">
        <v>618</v>
      </c>
      <c r="D10427" s="1" t="s">
        <v>154</v>
      </c>
      <c r="E10427" s="1" t="s">
        <v>268</v>
      </c>
      <c r="F10427" s="1" t="s">
        <v>2281</v>
      </c>
      <c r="H10427">
        <v>0.09</v>
      </c>
      <c r="I10427">
        <v>7.0000000000000007E-2</v>
      </c>
      <c r="K10427">
        <v>0.02</v>
      </c>
      <c r="L10427">
        <v>0</v>
      </c>
      <c r="M10427" s="2">
        <v>38070</v>
      </c>
      <c r="N10427" s="2"/>
      <c r="O10427">
        <v>2004</v>
      </c>
      <c r="P10427">
        <v>3</v>
      </c>
      <c r="Q10427">
        <v>1</v>
      </c>
      <c r="R10427">
        <v>24</v>
      </c>
    </row>
    <row r="10428" spans="1:18" x14ac:dyDescent="0.25">
      <c r="A10428" s="1" t="s">
        <v>19280</v>
      </c>
      <c r="B10428" s="1" t="s">
        <v>12076</v>
      </c>
      <c r="C10428" t="s">
        <v>89</v>
      </c>
      <c r="D10428" s="1" t="s">
        <v>17</v>
      </c>
      <c r="E10428" s="1" t="s">
        <v>12077</v>
      </c>
      <c r="F10428" s="1" t="s">
        <v>3051</v>
      </c>
      <c r="G10428">
        <v>7</v>
      </c>
      <c r="H10428">
        <v>0.09</v>
      </c>
      <c r="I10428">
        <v>0.08</v>
      </c>
      <c r="L10428">
        <v>0.01</v>
      </c>
      <c r="M10428" s="2">
        <v>43179</v>
      </c>
      <c r="N10428" s="2">
        <v>43189</v>
      </c>
      <c r="O10428">
        <v>2018</v>
      </c>
      <c r="P10428">
        <v>3</v>
      </c>
      <c r="Q10428">
        <v>1</v>
      </c>
      <c r="R10428">
        <v>20</v>
      </c>
    </row>
    <row r="10429" spans="1:18" x14ac:dyDescent="0.25">
      <c r="A10429" s="1" t="s">
        <v>19281</v>
      </c>
      <c r="B10429" s="1" t="s">
        <v>19282</v>
      </c>
      <c r="C10429" t="s">
        <v>1254</v>
      </c>
      <c r="D10429" s="1" t="s">
        <v>17</v>
      </c>
      <c r="E10429" s="1" t="s">
        <v>3050</v>
      </c>
      <c r="F10429" s="1" t="s">
        <v>3255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2">
        <v>37529</v>
      </c>
      <c r="N10429" s="2"/>
      <c r="O10429">
        <v>2002</v>
      </c>
      <c r="P10429">
        <v>9</v>
      </c>
      <c r="Q10429">
        <v>3</v>
      </c>
      <c r="R10429">
        <v>30</v>
      </c>
    </row>
    <row r="10430" spans="1:18" x14ac:dyDescent="0.25">
      <c r="A10430" s="1" t="s">
        <v>19283</v>
      </c>
      <c r="B10430" s="1" t="s">
        <v>19284</v>
      </c>
      <c r="C10430" t="s">
        <v>108</v>
      </c>
      <c r="D10430" s="1" t="s">
        <v>17</v>
      </c>
      <c r="E10430" s="1" t="s">
        <v>232</v>
      </c>
      <c r="F10430" s="1" t="s">
        <v>5182</v>
      </c>
      <c r="H10430">
        <v>0.09</v>
      </c>
      <c r="I10430">
        <v>0.08</v>
      </c>
      <c r="K10430">
        <v>0</v>
      </c>
      <c r="L10430">
        <v>0.01</v>
      </c>
      <c r="M10430" s="2">
        <v>38798</v>
      </c>
      <c r="N10430" s="2"/>
      <c r="O10430">
        <v>2006</v>
      </c>
      <c r="P10430">
        <v>3</v>
      </c>
      <c r="Q10430">
        <v>1</v>
      </c>
      <c r="R10430">
        <v>22</v>
      </c>
    </row>
    <row r="10431" spans="1:18" x14ac:dyDescent="0.25">
      <c r="A10431" s="1" t="s">
        <v>19285</v>
      </c>
      <c r="B10431" s="1" t="s">
        <v>19286</v>
      </c>
      <c r="C10431" t="s">
        <v>24</v>
      </c>
      <c r="D10431" s="1" t="s">
        <v>17</v>
      </c>
      <c r="E10431" s="1" t="s">
        <v>3817</v>
      </c>
      <c r="F10431" s="1" t="s">
        <v>19287</v>
      </c>
      <c r="H10431">
        <v>0.09</v>
      </c>
      <c r="J10431">
        <v>0.09</v>
      </c>
      <c r="M10431" s="2">
        <v>39149</v>
      </c>
      <c r="N10431" s="2"/>
      <c r="O10431">
        <v>2007</v>
      </c>
      <c r="P10431">
        <v>3</v>
      </c>
      <c r="Q10431">
        <v>1</v>
      </c>
      <c r="R10431">
        <v>8</v>
      </c>
    </row>
    <row r="10432" spans="1:18" x14ac:dyDescent="0.25">
      <c r="A10432" s="1" t="s">
        <v>19288</v>
      </c>
      <c r="B10432" s="1" t="s">
        <v>9106</v>
      </c>
      <c r="C10432" t="s">
        <v>618</v>
      </c>
      <c r="D10432" s="1" t="s">
        <v>154</v>
      </c>
      <c r="E10432" s="1" t="s">
        <v>1507</v>
      </c>
      <c r="F10432" s="1" t="s">
        <v>1508</v>
      </c>
      <c r="H10432">
        <v>0.09</v>
      </c>
      <c r="I10432">
        <v>7.0000000000000007E-2</v>
      </c>
      <c r="K10432">
        <v>0.02</v>
      </c>
      <c r="L10432">
        <v>0</v>
      </c>
      <c r="M10432" s="2">
        <v>38659</v>
      </c>
      <c r="N10432" s="2"/>
      <c r="O10432">
        <v>2005</v>
      </c>
      <c r="P10432">
        <v>11</v>
      </c>
      <c r="Q10432">
        <v>4</v>
      </c>
      <c r="R10432">
        <v>3</v>
      </c>
    </row>
    <row r="10433" spans="1:18" x14ac:dyDescent="0.25">
      <c r="A10433" s="1" t="s">
        <v>3129</v>
      </c>
      <c r="B10433" s="1" t="s">
        <v>19289</v>
      </c>
      <c r="C10433" t="s">
        <v>179</v>
      </c>
      <c r="D10433" s="1" t="s">
        <v>154</v>
      </c>
      <c r="E10433" s="1" t="s">
        <v>13122</v>
      </c>
      <c r="F10433" s="1" t="s">
        <v>19290</v>
      </c>
      <c r="H10433">
        <v>0.09</v>
      </c>
      <c r="I10433">
        <v>0.09</v>
      </c>
      <c r="L10433">
        <v>0.01</v>
      </c>
      <c r="M10433" s="2">
        <v>40174</v>
      </c>
      <c r="N10433" s="2"/>
      <c r="O10433">
        <v>2009</v>
      </c>
      <c r="P10433">
        <v>12</v>
      </c>
      <c r="Q10433">
        <v>4</v>
      </c>
      <c r="R10433">
        <v>27</v>
      </c>
    </row>
    <row r="10434" spans="1:18" x14ac:dyDescent="0.25">
      <c r="A10434" s="1" t="s">
        <v>19291</v>
      </c>
      <c r="B10434" s="1" t="s">
        <v>19292</v>
      </c>
      <c r="C10434" t="s">
        <v>108</v>
      </c>
      <c r="D10434" s="1" t="s">
        <v>17</v>
      </c>
      <c r="E10434" s="1" t="s">
        <v>15973</v>
      </c>
      <c r="F10434" s="1" t="s">
        <v>899</v>
      </c>
      <c r="H10434">
        <v>0.09</v>
      </c>
      <c r="J10434">
        <v>0.09</v>
      </c>
      <c r="M10434" s="2">
        <v>42075</v>
      </c>
      <c r="N10434" s="2"/>
      <c r="O10434">
        <v>2015</v>
      </c>
      <c r="P10434">
        <v>3</v>
      </c>
      <c r="Q10434">
        <v>1</v>
      </c>
      <c r="R10434">
        <v>12</v>
      </c>
    </row>
    <row r="10435" spans="1:18" x14ac:dyDescent="0.25">
      <c r="A10435" s="1" t="s">
        <v>19293</v>
      </c>
      <c r="B10435" s="1" t="s">
        <v>19294</v>
      </c>
      <c r="C10435" t="s">
        <v>16</v>
      </c>
      <c r="D10435" s="1" t="s">
        <v>17</v>
      </c>
      <c r="E10435" s="1" t="s">
        <v>232</v>
      </c>
      <c r="F10435" s="1" t="s">
        <v>899</v>
      </c>
      <c r="H10435">
        <v>0.09</v>
      </c>
      <c r="J10435">
        <v>0.09</v>
      </c>
      <c r="M10435" s="2">
        <v>42208</v>
      </c>
      <c r="N10435" s="2"/>
      <c r="O10435">
        <v>2015</v>
      </c>
      <c r="P10435">
        <v>7</v>
      </c>
      <c r="Q10435">
        <v>3</v>
      </c>
      <c r="R10435">
        <v>23</v>
      </c>
    </row>
    <row r="10436" spans="1:18" x14ac:dyDescent="0.25">
      <c r="A10436" s="1" t="s">
        <v>19295</v>
      </c>
      <c r="B10436" s="1" t="s">
        <v>13593</v>
      </c>
      <c r="C10436" t="s">
        <v>1254</v>
      </c>
      <c r="D10436" s="1" t="s">
        <v>17</v>
      </c>
      <c r="E10436" s="1" t="s">
        <v>30</v>
      </c>
      <c r="F10436" s="1" t="s">
        <v>1303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2">
        <v>38637</v>
      </c>
      <c r="N10436" s="2"/>
      <c r="O10436">
        <v>2005</v>
      </c>
      <c r="P10436">
        <v>10</v>
      </c>
      <c r="Q10436">
        <v>4</v>
      </c>
      <c r="R10436">
        <v>12</v>
      </c>
    </row>
    <row r="10437" spans="1:18" x14ac:dyDescent="0.25">
      <c r="A10437" s="1" t="s">
        <v>19296</v>
      </c>
      <c r="B10437" s="1" t="s">
        <v>7545</v>
      </c>
      <c r="C10437" t="s">
        <v>328</v>
      </c>
      <c r="D10437" s="1" t="s">
        <v>17</v>
      </c>
      <c r="E10437" s="1" t="s">
        <v>454</v>
      </c>
      <c r="F10437" s="1" t="s">
        <v>8592</v>
      </c>
      <c r="H10437">
        <v>0.09</v>
      </c>
      <c r="I10437">
        <v>0.06</v>
      </c>
      <c r="K10437">
        <v>0.02</v>
      </c>
      <c r="L10437">
        <v>0</v>
      </c>
      <c r="M10437" s="2">
        <v>37874</v>
      </c>
      <c r="N10437" s="2"/>
      <c r="O10437">
        <v>2003</v>
      </c>
      <c r="P10437">
        <v>9</v>
      </c>
      <c r="Q10437">
        <v>3</v>
      </c>
      <c r="R10437">
        <v>10</v>
      </c>
    </row>
    <row r="10438" spans="1:18" x14ac:dyDescent="0.25">
      <c r="A10438" s="1" t="s">
        <v>19297</v>
      </c>
      <c r="B10438" s="1" t="s">
        <v>19298</v>
      </c>
      <c r="C10438" t="s">
        <v>129</v>
      </c>
      <c r="D10438" s="1" t="s">
        <v>17</v>
      </c>
      <c r="E10438" s="1" t="s">
        <v>8944</v>
      </c>
      <c r="F10438" s="1" t="s">
        <v>5795</v>
      </c>
      <c r="H10438">
        <v>0.09</v>
      </c>
      <c r="I10438">
        <v>0.08</v>
      </c>
      <c r="K10438">
        <v>0</v>
      </c>
      <c r="L10438">
        <v>0.01</v>
      </c>
      <c r="M10438" s="2">
        <v>39490</v>
      </c>
      <c r="N10438" s="2"/>
      <c r="O10438">
        <v>2008</v>
      </c>
      <c r="P10438">
        <v>2</v>
      </c>
      <c r="Q10438">
        <v>1</v>
      </c>
      <c r="R10438">
        <v>12</v>
      </c>
    </row>
    <row r="10439" spans="1:18" x14ac:dyDescent="0.25">
      <c r="A10439" s="1" t="s">
        <v>19299</v>
      </c>
      <c r="B10439" s="1" t="s">
        <v>19300</v>
      </c>
      <c r="C10439" t="s">
        <v>21</v>
      </c>
      <c r="D10439" s="1" t="s">
        <v>17</v>
      </c>
      <c r="E10439" s="1" t="s">
        <v>201</v>
      </c>
      <c r="F10439" s="1" t="s">
        <v>815</v>
      </c>
      <c r="H10439">
        <v>0.09</v>
      </c>
      <c r="K10439">
        <v>7.0000000000000007E-2</v>
      </c>
      <c r="L10439">
        <v>0.01</v>
      </c>
      <c r="M10439" s="2">
        <v>41982</v>
      </c>
      <c r="N10439" s="2">
        <v>43311</v>
      </c>
      <c r="O10439">
        <v>2014</v>
      </c>
      <c r="P10439">
        <v>12</v>
      </c>
      <c r="Q10439">
        <v>4</v>
      </c>
      <c r="R10439">
        <v>9</v>
      </c>
    </row>
    <row r="10440" spans="1:18" x14ac:dyDescent="0.25">
      <c r="A10440" s="1" t="s">
        <v>19301</v>
      </c>
      <c r="B10440" s="1" t="s">
        <v>738</v>
      </c>
      <c r="C10440" t="s">
        <v>328</v>
      </c>
      <c r="D10440" s="1" t="s">
        <v>17</v>
      </c>
      <c r="E10440" s="1" t="s">
        <v>175</v>
      </c>
      <c r="F10440" s="1" t="s">
        <v>1044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2">
        <v>38972</v>
      </c>
      <c r="N10440" s="2"/>
      <c r="O10440">
        <v>2006</v>
      </c>
      <c r="P10440">
        <v>9</v>
      </c>
      <c r="Q10440">
        <v>3</v>
      </c>
      <c r="R10440">
        <v>12</v>
      </c>
    </row>
    <row r="10441" spans="1:18" x14ac:dyDescent="0.25">
      <c r="A10441" s="1" t="s">
        <v>19302</v>
      </c>
      <c r="B10441" s="1" t="s">
        <v>2913</v>
      </c>
      <c r="C10441" t="s">
        <v>16</v>
      </c>
      <c r="D10441" s="1" t="s">
        <v>154</v>
      </c>
      <c r="E10441" s="1" t="s">
        <v>131</v>
      </c>
      <c r="F10441" s="1" t="s">
        <v>2914</v>
      </c>
      <c r="H10441">
        <v>0.09</v>
      </c>
      <c r="I10441">
        <v>0.05</v>
      </c>
      <c r="K10441">
        <v>0.03</v>
      </c>
      <c r="L10441">
        <v>0.01</v>
      </c>
      <c r="M10441" s="2">
        <v>40617</v>
      </c>
      <c r="N10441" s="2"/>
      <c r="O10441">
        <v>2011</v>
      </c>
      <c r="P10441">
        <v>3</v>
      </c>
      <c r="Q10441">
        <v>1</v>
      </c>
      <c r="R10441">
        <v>15</v>
      </c>
    </row>
    <row r="10442" spans="1:18" x14ac:dyDescent="0.25">
      <c r="A10442" s="1" t="s">
        <v>19303</v>
      </c>
      <c r="B10442" s="1" t="s">
        <v>11312</v>
      </c>
      <c r="C10442" t="s">
        <v>24</v>
      </c>
      <c r="D10442" s="1" t="s">
        <v>154</v>
      </c>
      <c r="E10442" s="1" t="s">
        <v>1143</v>
      </c>
      <c r="F10442" s="1" t="s">
        <v>300</v>
      </c>
      <c r="H10442">
        <v>0.09</v>
      </c>
      <c r="I10442">
        <v>0.05</v>
      </c>
      <c r="K10442">
        <v>0.04</v>
      </c>
      <c r="L10442">
        <v>0.01</v>
      </c>
      <c r="M10442" s="2">
        <v>40126</v>
      </c>
      <c r="N10442" s="2"/>
      <c r="O10442">
        <v>2009</v>
      </c>
      <c r="P10442">
        <v>11</v>
      </c>
      <c r="Q10442">
        <v>4</v>
      </c>
      <c r="R10442">
        <v>9</v>
      </c>
    </row>
    <row r="10443" spans="1:18" x14ac:dyDescent="0.25">
      <c r="A10443" s="1" t="s">
        <v>19304</v>
      </c>
      <c r="B10443" s="1" t="s">
        <v>17808</v>
      </c>
      <c r="C10443" t="s">
        <v>26</v>
      </c>
      <c r="D10443" s="1" t="s">
        <v>104</v>
      </c>
      <c r="E10443" s="1" t="s">
        <v>899</v>
      </c>
      <c r="F10443" s="1" t="s">
        <v>13780</v>
      </c>
      <c r="H10443">
        <v>0.09</v>
      </c>
      <c r="I10443">
        <v>0.06</v>
      </c>
      <c r="K10443">
        <v>0.02</v>
      </c>
      <c r="L10443">
        <v>0.01</v>
      </c>
      <c r="M10443" s="2">
        <v>40837</v>
      </c>
      <c r="N10443" s="2"/>
      <c r="O10443">
        <v>2011</v>
      </c>
      <c r="P10443">
        <v>10</v>
      </c>
      <c r="Q10443">
        <v>4</v>
      </c>
      <c r="R10443">
        <v>21</v>
      </c>
    </row>
    <row r="10444" spans="1:18" x14ac:dyDescent="0.25">
      <c r="A10444" s="1" t="s">
        <v>19305</v>
      </c>
      <c r="B10444" s="1" t="s">
        <v>19306</v>
      </c>
      <c r="C10444" t="s">
        <v>179</v>
      </c>
      <c r="D10444" s="1" t="s">
        <v>104</v>
      </c>
      <c r="E10444" s="1" t="s">
        <v>1834</v>
      </c>
      <c r="F10444" s="1" t="s">
        <v>1834</v>
      </c>
      <c r="H10444">
        <v>0.09</v>
      </c>
      <c r="J10444">
        <v>0.09</v>
      </c>
      <c r="M10444" s="2">
        <v>39100</v>
      </c>
      <c r="N10444" s="2"/>
      <c r="O10444">
        <v>2007</v>
      </c>
      <c r="P10444">
        <v>1</v>
      </c>
      <c r="Q10444">
        <v>1</v>
      </c>
      <c r="R10444">
        <v>18</v>
      </c>
    </row>
    <row r="10445" spans="1:18" x14ac:dyDescent="0.25">
      <c r="A10445" s="1" t="s">
        <v>19307</v>
      </c>
      <c r="B10445" s="1" t="s">
        <v>19308</v>
      </c>
      <c r="C10445" t="s">
        <v>21</v>
      </c>
      <c r="D10445" s="1" t="s">
        <v>104</v>
      </c>
      <c r="E10445" s="1" t="s">
        <v>13008</v>
      </c>
      <c r="F10445" s="1" t="s">
        <v>19309</v>
      </c>
      <c r="H10445">
        <v>0.09</v>
      </c>
      <c r="I10445">
        <v>0.05</v>
      </c>
      <c r="K10445">
        <v>0.03</v>
      </c>
      <c r="L10445">
        <v>0.02</v>
      </c>
      <c r="M10445" s="2">
        <v>43305</v>
      </c>
      <c r="N10445" s="2">
        <v>43259</v>
      </c>
      <c r="O10445">
        <v>2018</v>
      </c>
      <c r="P10445">
        <v>7</v>
      </c>
      <c r="Q10445">
        <v>3</v>
      </c>
      <c r="R10445">
        <v>24</v>
      </c>
    </row>
    <row r="10446" spans="1:18" x14ac:dyDescent="0.25">
      <c r="A10446" s="1" t="s">
        <v>19310</v>
      </c>
      <c r="B10446" s="1" t="s">
        <v>12551</v>
      </c>
      <c r="C10446" t="s">
        <v>16</v>
      </c>
      <c r="D10446" s="1" t="s">
        <v>206</v>
      </c>
      <c r="E10446" s="1" t="s">
        <v>2444</v>
      </c>
      <c r="F10446" s="1" t="s">
        <v>2444</v>
      </c>
      <c r="H10446">
        <v>0.09</v>
      </c>
      <c r="I10446">
        <v>0.05</v>
      </c>
      <c r="K10446">
        <v>0.02</v>
      </c>
      <c r="L10446">
        <v>0.02</v>
      </c>
      <c r="M10446" s="2">
        <v>41947</v>
      </c>
      <c r="N10446" s="2">
        <v>43240</v>
      </c>
      <c r="O10446">
        <v>2014</v>
      </c>
      <c r="P10446">
        <v>11</v>
      </c>
      <c r="Q10446">
        <v>4</v>
      </c>
      <c r="R10446">
        <v>4</v>
      </c>
    </row>
    <row r="10447" spans="1:18" x14ac:dyDescent="0.25">
      <c r="A10447" s="1" t="s">
        <v>19311</v>
      </c>
      <c r="B10447" s="1" t="s">
        <v>14091</v>
      </c>
      <c r="C10447" t="s">
        <v>16</v>
      </c>
      <c r="D10447" s="1" t="s">
        <v>206</v>
      </c>
      <c r="E10447" s="1" t="s">
        <v>2444</v>
      </c>
      <c r="F10447" s="1" t="s">
        <v>2444</v>
      </c>
      <c r="H10447">
        <v>0.09</v>
      </c>
      <c r="I10447">
        <v>7.0000000000000007E-2</v>
      </c>
      <c r="K10447">
        <v>0.01</v>
      </c>
      <c r="L10447">
        <v>0.01</v>
      </c>
      <c r="M10447" s="2">
        <v>40841</v>
      </c>
      <c r="N10447" s="2">
        <v>43213</v>
      </c>
      <c r="O10447">
        <v>2011</v>
      </c>
      <c r="P10447">
        <v>10</v>
      </c>
      <c r="Q10447">
        <v>4</v>
      </c>
      <c r="R10447">
        <v>25</v>
      </c>
    </row>
    <row r="10448" spans="1:18" x14ac:dyDescent="0.25">
      <c r="A10448" s="1" t="s">
        <v>19312</v>
      </c>
      <c r="B10448" s="1" t="s">
        <v>17154</v>
      </c>
      <c r="C10448" t="s">
        <v>108</v>
      </c>
      <c r="D10448" s="1" t="s">
        <v>206</v>
      </c>
      <c r="E10448" s="1" t="s">
        <v>14358</v>
      </c>
      <c r="F10448" s="1" t="s">
        <v>14014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2">
        <v>40085</v>
      </c>
      <c r="N10448" s="2"/>
      <c r="O10448">
        <v>2009</v>
      </c>
      <c r="P10448">
        <v>9</v>
      </c>
      <c r="Q10448">
        <v>3</v>
      </c>
      <c r="R10448">
        <v>29</v>
      </c>
    </row>
    <row r="10449" spans="1:18" x14ac:dyDescent="0.25">
      <c r="A10449" s="1" t="s">
        <v>19313</v>
      </c>
      <c r="B10449" s="1" t="s">
        <v>12551</v>
      </c>
      <c r="C10449" t="s">
        <v>89</v>
      </c>
      <c r="D10449" s="1" t="s">
        <v>206</v>
      </c>
      <c r="E10449" s="1" t="s">
        <v>2444</v>
      </c>
      <c r="F10449" s="1" t="s">
        <v>2444</v>
      </c>
      <c r="H10449">
        <v>0.09</v>
      </c>
      <c r="I10449">
        <v>0.06</v>
      </c>
      <c r="K10449">
        <v>0.02</v>
      </c>
      <c r="L10449">
        <v>0.01</v>
      </c>
      <c r="M10449" s="2">
        <v>41947</v>
      </c>
      <c r="N10449" s="2"/>
      <c r="O10449">
        <v>2014</v>
      </c>
      <c r="P10449">
        <v>11</v>
      </c>
      <c r="Q10449">
        <v>4</v>
      </c>
      <c r="R10449">
        <v>4</v>
      </c>
    </row>
    <row r="10450" spans="1:18" x14ac:dyDescent="0.25">
      <c r="A10450" s="1" t="s">
        <v>19314</v>
      </c>
      <c r="B10450" s="1" t="s">
        <v>11533</v>
      </c>
      <c r="C10450" t="s">
        <v>179</v>
      </c>
      <c r="D10450" s="1" t="s">
        <v>206</v>
      </c>
      <c r="E10450" s="1" t="s">
        <v>2461</v>
      </c>
      <c r="F10450" s="1" t="s">
        <v>1005</v>
      </c>
      <c r="H10450">
        <v>0.09</v>
      </c>
      <c r="I10450">
        <v>0.08</v>
      </c>
      <c r="K10450">
        <v>0</v>
      </c>
      <c r="L10450">
        <v>0.01</v>
      </c>
      <c r="M10450" s="2">
        <v>39651</v>
      </c>
      <c r="N10450" s="2"/>
      <c r="O10450">
        <v>2008</v>
      </c>
      <c r="P10450">
        <v>7</v>
      </c>
      <c r="Q10450">
        <v>3</v>
      </c>
      <c r="R10450">
        <v>22</v>
      </c>
    </row>
    <row r="10451" spans="1:18" x14ac:dyDescent="0.25">
      <c r="A10451" s="1" t="s">
        <v>19315</v>
      </c>
      <c r="B10451" s="1" t="s">
        <v>11533</v>
      </c>
      <c r="C10451" t="s">
        <v>129</v>
      </c>
      <c r="D10451" s="1" t="s">
        <v>206</v>
      </c>
      <c r="E10451" s="1" t="s">
        <v>2461</v>
      </c>
      <c r="F10451" s="1" t="s">
        <v>514</v>
      </c>
      <c r="H10451">
        <v>0.09</v>
      </c>
      <c r="I10451">
        <v>0.08</v>
      </c>
      <c r="K10451">
        <v>0</v>
      </c>
      <c r="L10451">
        <v>0.01</v>
      </c>
      <c r="M10451" s="2">
        <v>39651</v>
      </c>
      <c r="N10451" s="2"/>
      <c r="O10451">
        <v>2008</v>
      </c>
      <c r="P10451">
        <v>7</v>
      </c>
      <c r="Q10451">
        <v>3</v>
      </c>
      <c r="R10451">
        <v>22</v>
      </c>
    </row>
    <row r="10452" spans="1:18" x14ac:dyDescent="0.25">
      <c r="A10452" s="1" t="s">
        <v>19316</v>
      </c>
      <c r="B10452" s="1" t="s">
        <v>19317</v>
      </c>
      <c r="C10452" t="s">
        <v>129</v>
      </c>
      <c r="D10452" s="1" t="s">
        <v>206</v>
      </c>
      <c r="E10452" s="1" t="s">
        <v>15749</v>
      </c>
      <c r="F10452" s="1" t="s">
        <v>6557</v>
      </c>
      <c r="H10452">
        <v>0.09</v>
      </c>
      <c r="I10452">
        <v>0.06</v>
      </c>
      <c r="K10452">
        <v>0.02</v>
      </c>
      <c r="L10452">
        <v>0.01</v>
      </c>
      <c r="M10452" s="2">
        <v>39771</v>
      </c>
      <c r="N10452" s="2"/>
      <c r="O10452">
        <v>2008</v>
      </c>
      <c r="P10452">
        <v>11</v>
      </c>
      <c r="Q10452">
        <v>4</v>
      </c>
      <c r="R10452">
        <v>19</v>
      </c>
    </row>
    <row r="10453" spans="1:18" x14ac:dyDescent="0.25">
      <c r="A10453" s="1" t="s">
        <v>19318</v>
      </c>
      <c r="B10453" s="1" t="s">
        <v>19319</v>
      </c>
      <c r="C10453" t="s">
        <v>108</v>
      </c>
      <c r="D10453" s="1" t="s">
        <v>206</v>
      </c>
      <c r="E10453" s="1" t="s">
        <v>12062</v>
      </c>
      <c r="F10453" s="1" t="s">
        <v>12062</v>
      </c>
      <c r="H10453">
        <v>0.09</v>
      </c>
      <c r="J10453">
        <v>0.09</v>
      </c>
      <c r="M10453" s="2">
        <v>40941</v>
      </c>
      <c r="N10453" s="2"/>
      <c r="O10453">
        <v>2012</v>
      </c>
      <c r="P10453">
        <v>2</v>
      </c>
      <c r="Q10453">
        <v>1</v>
      </c>
      <c r="R10453">
        <v>2</v>
      </c>
    </row>
    <row r="10454" spans="1:18" x14ac:dyDescent="0.25">
      <c r="A10454" s="1" t="s">
        <v>19320</v>
      </c>
      <c r="B10454" s="1" t="s">
        <v>19321</v>
      </c>
      <c r="C10454" t="s">
        <v>179</v>
      </c>
      <c r="D10454" s="1" t="s">
        <v>206</v>
      </c>
      <c r="E10454" s="1" t="s">
        <v>454</v>
      </c>
      <c r="F10454" s="1" t="s">
        <v>454</v>
      </c>
      <c r="H10454">
        <v>0.09</v>
      </c>
      <c r="I10454">
        <v>0.08</v>
      </c>
      <c r="K10454">
        <v>0.01</v>
      </c>
      <c r="L10454">
        <v>0.01</v>
      </c>
      <c r="M10454" s="2">
        <v>39006</v>
      </c>
      <c r="N10454" s="2"/>
      <c r="O10454">
        <v>2006</v>
      </c>
      <c r="P10454">
        <v>10</v>
      </c>
      <c r="Q10454">
        <v>4</v>
      </c>
      <c r="R10454">
        <v>16</v>
      </c>
    </row>
    <row r="10455" spans="1:18" x14ac:dyDescent="0.25">
      <c r="A10455" s="1" t="s">
        <v>19322</v>
      </c>
      <c r="B10455" s="1" t="s">
        <v>19323</v>
      </c>
      <c r="C10455" t="s">
        <v>1230</v>
      </c>
      <c r="D10455" s="1" t="s">
        <v>206</v>
      </c>
      <c r="E10455" s="1" t="s">
        <v>2609</v>
      </c>
      <c r="F10455" s="1" t="s">
        <v>2609</v>
      </c>
      <c r="H10455">
        <v>0.09</v>
      </c>
      <c r="J10455">
        <v>0.09</v>
      </c>
      <c r="L10455">
        <v>0</v>
      </c>
      <c r="M10455" s="2">
        <v>35817</v>
      </c>
      <c r="N10455" s="2"/>
      <c r="O10455">
        <v>1998</v>
      </c>
      <c r="P10455">
        <v>1</v>
      </c>
      <c r="Q10455">
        <v>1</v>
      </c>
      <c r="R10455">
        <v>22</v>
      </c>
    </row>
    <row r="10456" spans="1:18" x14ac:dyDescent="0.25">
      <c r="A10456" s="1" t="s">
        <v>19324</v>
      </c>
      <c r="B10456" s="1" t="s">
        <v>17627</v>
      </c>
      <c r="C10456" t="s">
        <v>129</v>
      </c>
      <c r="D10456" s="1" t="s">
        <v>206</v>
      </c>
      <c r="E10456" s="1" t="s">
        <v>180</v>
      </c>
      <c r="F10456" s="1" t="s">
        <v>6123</v>
      </c>
      <c r="H10456">
        <v>0.09</v>
      </c>
      <c r="I10456">
        <v>0.09</v>
      </c>
      <c r="L10456">
        <v>0.01</v>
      </c>
      <c r="M10456" s="2">
        <v>40246</v>
      </c>
      <c r="N10456" s="2"/>
      <c r="O10456">
        <v>2010</v>
      </c>
      <c r="P10456">
        <v>3</v>
      </c>
      <c r="Q10456">
        <v>1</v>
      </c>
      <c r="R10456">
        <v>9</v>
      </c>
    </row>
    <row r="10457" spans="1:18" x14ac:dyDescent="0.25">
      <c r="A10457" s="1" t="s">
        <v>19325</v>
      </c>
      <c r="B10457" s="1" t="s">
        <v>19326</v>
      </c>
      <c r="C10457" t="s">
        <v>328</v>
      </c>
      <c r="D10457" s="1" t="s">
        <v>197</v>
      </c>
      <c r="E10457" s="1" t="s">
        <v>454</v>
      </c>
      <c r="F10457" s="1" t="s">
        <v>1450</v>
      </c>
      <c r="H10457">
        <v>0.09</v>
      </c>
      <c r="I10457">
        <v>7.0000000000000007E-2</v>
      </c>
      <c r="K10457">
        <v>0.02</v>
      </c>
      <c r="L10457">
        <v>0</v>
      </c>
      <c r="M10457" s="2">
        <v>37579</v>
      </c>
      <c r="N10457" s="2"/>
      <c r="O10457">
        <v>2002</v>
      </c>
      <c r="P10457">
        <v>11</v>
      </c>
      <c r="Q10457">
        <v>4</v>
      </c>
      <c r="R10457">
        <v>19</v>
      </c>
    </row>
    <row r="10458" spans="1:18" x14ac:dyDescent="0.25">
      <c r="A10458" s="1" t="s">
        <v>19327</v>
      </c>
      <c r="B10458" s="1" t="s">
        <v>14738</v>
      </c>
      <c r="C10458" t="s">
        <v>179</v>
      </c>
      <c r="D10458" s="1" t="s">
        <v>197</v>
      </c>
      <c r="E10458" s="1" t="s">
        <v>454</v>
      </c>
      <c r="F10458" s="1" t="s">
        <v>475</v>
      </c>
      <c r="H10458">
        <v>0.09</v>
      </c>
      <c r="I10458">
        <v>0.09</v>
      </c>
      <c r="L10458">
        <v>0.01</v>
      </c>
      <c r="M10458" s="2">
        <v>38614</v>
      </c>
      <c r="N10458" s="2"/>
      <c r="O10458">
        <v>2005</v>
      </c>
      <c r="P10458">
        <v>9</v>
      </c>
      <c r="Q10458">
        <v>3</v>
      </c>
      <c r="R10458">
        <v>19</v>
      </c>
    </row>
    <row r="10459" spans="1:18" x14ac:dyDescent="0.25">
      <c r="A10459" s="1" t="s">
        <v>19328</v>
      </c>
      <c r="B10459" s="1" t="s">
        <v>8785</v>
      </c>
      <c r="C10459" t="s">
        <v>618</v>
      </c>
      <c r="D10459" s="1" t="s">
        <v>197</v>
      </c>
      <c r="E10459" s="1" t="s">
        <v>2194</v>
      </c>
      <c r="F10459" s="1" t="s">
        <v>2342</v>
      </c>
      <c r="H10459">
        <v>0.09</v>
      </c>
      <c r="I10459">
        <v>7.0000000000000007E-2</v>
      </c>
      <c r="K10459">
        <v>0.02</v>
      </c>
      <c r="L10459">
        <v>0</v>
      </c>
      <c r="M10459" s="2">
        <v>37908</v>
      </c>
      <c r="N10459" s="2"/>
      <c r="O10459">
        <v>2003</v>
      </c>
      <c r="P10459">
        <v>10</v>
      </c>
      <c r="Q10459">
        <v>4</v>
      </c>
      <c r="R10459">
        <v>14</v>
      </c>
    </row>
    <row r="10460" spans="1:18" x14ac:dyDescent="0.25">
      <c r="A10460" s="1" t="s">
        <v>19329</v>
      </c>
      <c r="B10460" s="1" t="s">
        <v>19330</v>
      </c>
      <c r="C10460" t="s">
        <v>179</v>
      </c>
      <c r="D10460" s="1" t="s">
        <v>197</v>
      </c>
      <c r="E10460" s="1" t="s">
        <v>226</v>
      </c>
      <c r="F10460" s="1" t="s">
        <v>5928</v>
      </c>
      <c r="H10460">
        <v>0.09</v>
      </c>
      <c r="J10460">
        <v>0.09</v>
      </c>
      <c r="M10460" s="2">
        <v>39513</v>
      </c>
      <c r="N10460" s="2"/>
      <c r="O10460">
        <v>2008</v>
      </c>
      <c r="P10460">
        <v>3</v>
      </c>
      <c r="Q10460">
        <v>1</v>
      </c>
      <c r="R10460">
        <v>6</v>
      </c>
    </row>
    <row r="10461" spans="1:18" x14ac:dyDescent="0.25">
      <c r="A10461" s="1" t="s">
        <v>19331</v>
      </c>
      <c r="B10461" s="1" t="s">
        <v>19332</v>
      </c>
      <c r="C10461" t="s">
        <v>1234</v>
      </c>
      <c r="D10461" s="1" t="s">
        <v>197</v>
      </c>
      <c r="E10461" s="1" t="s">
        <v>305</v>
      </c>
      <c r="F10461" s="1" t="s">
        <v>305</v>
      </c>
      <c r="H10461">
        <v>0.09</v>
      </c>
      <c r="I10461">
        <v>0.03</v>
      </c>
      <c r="J10461">
        <v>0.05</v>
      </c>
      <c r="K10461">
        <v>0.01</v>
      </c>
      <c r="M10461" s="2">
        <v>34943</v>
      </c>
      <c r="N10461" s="2"/>
      <c r="O10461">
        <v>1995</v>
      </c>
      <c r="P10461">
        <v>9</v>
      </c>
      <c r="Q10461">
        <v>3</v>
      </c>
      <c r="R10461">
        <v>1</v>
      </c>
    </row>
    <row r="10462" spans="1:18" x14ac:dyDescent="0.25">
      <c r="A10462" s="1" t="s">
        <v>19333</v>
      </c>
      <c r="B10462" s="1" t="s">
        <v>19334</v>
      </c>
      <c r="C10462" t="s">
        <v>160</v>
      </c>
      <c r="D10462" s="1" t="s">
        <v>104</v>
      </c>
      <c r="E10462" s="1" t="s">
        <v>815</v>
      </c>
      <c r="F10462" s="1" t="s">
        <v>4472</v>
      </c>
      <c r="H10462">
        <v>0.09</v>
      </c>
      <c r="I10462">
        <v>0.05</v>
      </c>
      <c r="K10462">
        <v>0.04</v>
      </c>
      <c r="L10462">
        <v>0.01</v>
      </c>
      <c r="M10462" s="2">
        <v>35038</v>
      </c>
      <c r="N10462" s="2"/>
      <c r="O10462">
        <v>1995</v>
      </c>
      <c r="P10462">
        <v>12</v>
      </c>
      <c r="Q10462">
        <v>4</v>
      </c>
      <c r="R10462">
        <v>5</v>
      </c>
    </row>
    <row r="10463" spans="1:18" x14ac:dyDescent="0.25">
      <c r="A10463" s="1" t="s">
        <v>19335</v>
      </c>
      <c r="B10463" s="1" t="s">
        <v>19336</v>
      </c>
      <c r="C10463" t="s">
        <v>160</v>
      </c>
      <c r="D10463" s="1" t="s">
        <v>104</v>
      </c>
      <c r="E10463" s="1" t="s">
        <v>137</v>
      </c>
      <c r="F10463" s="1" t="s">
        <v>19337</v>
      </c>
      <c r="H10463">
        <v>0.09</v>
      </c>
      <c r="I10463">
        <v>0.05</v>
      </c>
      <c r="K10463">
        <v>0.04</v>
      </c>
      <c r="L10463">
        <v>0.01</v>
      </c>
      <c r="M10463" s="2">
        <v>35283</v>
      </c>
      <c r="N10463" s="2"/>
      <c r="O10463">
        <v>1996</v>
      </c>
      <c r="P10463">
        <v>8</v>
      </c>
      <c r="Q10463">
        <v>3</v>
      </c>
      <c r="R10463">
        <v>6</v>
      </c>
    </row>
    <row r="10464" spans="1:18" x14ac:dyDescent="0.25">
      <c r="A10464" s="1" t="s">
        <v>19338</v>
      </c>
      <c r="B10464" s="1" t="s">
        <v>19339</v>
      </c>
      <c r="C10464" t="s">
        <v>179</v>
      </c>
      <c r="D10464" s="1" t="s">
        <v>104</v>
      </c>
      <c r="E10464" s="1" t="s">
        <v>4780</v>
      </c>
      <c r="F10464" s="1" t="s">
        <v>12126</v>
      </c>
      <c r="H10464">
        <v>0.09</v>
      </c>
      <c r="I10464">
        <v>0.09</v>
      </c>
      <c r="L10464">
        <v>0.01</v>
      </c>
      <c r="M10464" s="2">
        <v>40469</v>
      </c>
      <c r="N10464" s="2"/>
      <c r="O10464">
        <v>2010</v>
      </c>
      <c r="P10464">
        <v>10</v>
      </c>
      <c r="Q10464">
        <v>4</v>
      </c>
      <c r="R10464">
        <v>18</v>
      </c>
    </row>
    <row r="10465" spans="1:18" x14ac:dyDescent="0.25">
      <c r="A10465" s="1" t="s">
        <v>19340</v>
      </c>
      <c r="B10465" s="1" t="s">
        <v>19341</v>
      </c>
      <c r="C10465" t="s">
        <v>103</v>
      </c>
      <c r="D10465" s="1" t="s">
        <v>104</v>
      </c>
      <c r="E10465" s="1" t="s">
        <v>4257</v>
      </c>
      <c r="F10465" s="1" t="s">
        <v>4257</v>
      </c>
      <c r="H10465">
        <v>0.09</v>
      </c>
      <c r="K10465">
        <v>0.09</v>
      </c>
      <c r="L10465">
        <v>0.01</v>
      </c>
      <c r="M10465" s="2">
        <v>42402</v>
      </c>
      <c r="N10465" s="2">
        <v>43433</v>
      </c>
      <c r="O10465">
        <v>2016</v>
      </c>
      <c r="P10465">
        <v>2</v>
      </c>
      <c r="Q10465">
        <v>1</v>
      </c>
      <c r="R10465">
        <v>2</v>
      </c>
    </row>
    <row r="10466" spans="1:18" x14ac:dyDescent="0.25">
      <c r="A10466" s="1" t="s">
        <v>19342</v>
      </c>
      <c r="B10466" s="1" t="s">
        <v>7136</v>
      </c>
      <c r="C10466" t="s">
        <v>16</v>
      </c>
      <c r="D10466" s="1" t="s">
        <v>154</v>
      </c>
      <c r="E10466" s="1" t="s">
        <v>305</v>
      </c>
      <c r="F10466" s="1" t="s">
        <v>1916</v>
      </c>
      <c r="H10466">
        <v>0.09</v>
      </c>
      <c r="I10466">
        <v>0.08</v>
      </c>
      <c r="L10466">
        <v>0.01</v>
      </c>
      <c r="M10466" s="2">
        <v>39525</v>
      </c>
      <c r="N10466" s="2"/>
      <c r="O10466">
        <v>2008</v>
      </c>
      <c r="P10466">
        <v>3</v>
      </c>
      <c r="Q10466">
        <v>1</v>
      </c>
      <c r="R10466">
        <v>18</v>
      </c>
    </row>
    <row r="10467" spans="1:18" x14ac:dyDescent="0.25">
      <c r="A10467" s="1" t="s">
        <v>19343</v>
      </c>
      <c r="B10467" s="1" t="s">
        <v>14509</v>
      </c>
      <c r="C10467" t="s">
        <v>618</v>
      </c>
      <c r="D10467" s="1" t="s">
        <v>17</v>
      </c>
      <c r="E10467" s="1" t="s">
        <v>706</v>
      </c>
      <c r="F10467" s="1" t="s">
        <v>2418</v>
      </c>
      <c r="H10467">
        <v>0.09</v>
      </c>
      <c r="I10467">
        <v>7.0000000000000007E-2</v>
      </c>
      <c r="K10467">
        <v>0.02</v>
      </c>
      <c r="L10467">
        <v>0</v>
      </c>
      <c r="M10467" s="2">
        <v>38621</v>
      </c>
      <c r="N10467" s="2"/>
      <c r="O10467">
        <v>2005</v>
      </c>
      <c r="P10467">
        <v>9</v>
      </c>
      <c r="Q10467">
        <v>3</v>
      </c>
      <c r="R10467">
        <v>26</v>
      </c>
    </row>
    <row r="10468" spans="1:18" x14ac:dyDescent="0.25">
      <c r="A10468" s="1" t="s">
        <v>19344</v>
      </c>
      <c r="B10468" s="1" t="s">
        <v>3551</v>
      </c>
      <c r="C10468" t="s">
        <v>179</v>
      </c>
      <c r="D10468" s="1" t="s">
        <v>154</v>
      </c>
      <c r="E10468" s="1" t="s">
        <v>839</v>
      </c>
      <c r="F10468" s="1" t="s">
        <v>222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2">
        <v>40477</v>
      </c>
      <c r="N10468" s="2"/>
      <c r="O10468">
        <v>2010</v>
      </c>
      <c r="P10468">
        <v>10</v>
      </c>
      <c r="Q10468">
        <v>4</v>
      </c>
      <c r="R10468">
        <v>26</v>
      </c>
    </row>
    <row r="10469" spans="1:18" x14ac:dyDescent="0.25">
      <c r="A10469" s="1" t="s">
        <v>19345</v>
      </c>
      <c r="B10469" s="1" t="s">
        <v>19346</v>
      </c>
      <c r="C10469" t="s">
        <v>129</v>
      </c>
      <c r="D10469" s="1" t="s">
        <v>154</v>
      </c>
      <c r="E10469" s="1" t="s">
        <v>6228</v>
      </c>
      <c r="F10469" s="1" t="s">
        <v>19347</v>
      </c>
      <c r="H10469">
        <v>0.09</v>
      </c>
      <c r="I10469">
        <v>0.08</v>
      </c>
      <c r="K10469">
        <v>0</v>
      </c>
      <c r="L10469">
        <v>0.01</v>
      </c>
      <c r="M10469" s="2">
        <v>40302</v>
      </c>
      <c r="N10469" s="2"/>
      <c r="O10469">
        <v>2010</v>
      </c>
      <c r="P10469">
        <v>5</v>
      </c>
      <c r="Q10469">
        <v>2</v>
      </c>
      <c r="R10469">
        <v>4</v>
      </c>
    </row>
    <row r="10470" spans="1:18" x14ac:dyDescent="0.25">
      <c r="A10470" s="1" t="s">
        <v>19348</v>
      </c>
      <c r="B10470" s="1" t="s">
        <v>19349</v>
      </c>
      <c r="C10470" t="s">
        <v>129</v>
      </c>
      <c r="D10470" s="1" t="s">
        <v>154</v>
      </c>
      <c r="E10470" s="1" t="s">
        <v>839</v>
      </c>
      <c r="F10470" s="1" t="s">
        <v>222</v>
      </c>
      <c r="H10470">
        <v>0.09</v>
      </c>
      <c r="I10470">
        <v>0.08</v>
      </c>
      <c r="L10470">
        <v>0.01</v>
      </c>
      <c r="M10470" s="2">
        <v>40575</v>
      </c>
      <c r="N10470" s="2"/>
      <c r="O10470">
        <v>2011</v>
      </c>
      <c r="P10470">
        <v>2</v>
      </c>
      <c r="Q10470">
        <v>1</v>
      </c>
      <c r="R10470">
        <v>1</v>
      </c>
    </row>
    <row r="10471" spans="1:18" x14ac:dyDescent="0.25">
      <c r="A10471" s="1" t="s">
        <v>19350</v>
      </c>
      <c r="B10471" s="1" t="s">
        <v>19351</v>
      </c>
      <c r="C10471" t="s">
        <v>179</v>
      </c>
      <c r="D10471" s="1" t="s">
        <v>154</v>
      </c>
      <c r="E10471" s="1" t="s">
        <v>5843</v>
      </c>
      <c r="F10471" s="1" t="s">
        <v>14358</v>
      </c>
      <c r="H10471">
        <v>0.09</v>
      </c>
      <c r="I10471">
        <v>0.08</v>
      </c>
      <c r="L10471">
        <v>0.01</v>
      </c>
      <c r="M10471" s="2">
        <v>39707</v>
      </c>
      <c r="N10471" s="2"/>
      <c r="O10471">
        <v>2008</v>
      </c>
      <c r="P10471">
        <v>9</v>
      </c>
      <c r="Q10471">
        <v>3</v>
      </c>
      <c r="R10471">
        <v>16</v>
      </c>
    </row>
    <row r="10472" spans="1:18" x14ac:dyDescent="0.25">
      <c r="A10472" s="1" t="s">
        <v>19352</v>
      </c>
      <c r="B10472" s="1" t="s">
        <v>18687</v>
      </c>
      <c r="C10472" t="s">
        <v>179</v>
      </c>
      <c r="D10472" s="1" t="s">
        <v>154</v>
      </c>
      <c r="E10472" s="1" t="s">
        <v>1143</v>
      </c>
      <c r="F10472" s="1" t="s">
        <v>3577</v>
      </c>
      <c r="H10472">
        <v>0.09</v>
      </c>
      <c r="I10472">
        <v>0.08</v>
      </c>
      <c r="K10472">
        <v>0.01</v>
      </c>
      <c r="L10472">
        <v>0.01</v>
      </c>
      <c r="M10472" s="2">
        <v>40393</v>
      </c>
      <c r="N10472" s="2"/>
      <c r="O10472">
        <v>2010</v>
      </c>
      <c r="P10472">
        <v>8</v>
      </c>
      <c r="Q10472">
        <v>3</v>
      </c>
      <c r="R10472">
        <v>3</v>
      </c>
    </row>
    <row r="10473" spans="1:18" x14ac:dyDescent="0.25">
      <c r="A10473" s="1" t="s">
        <v>19353</v>
      </c>
      <c r="B10473" s="1" t="s">
        <v>9459</v>
      </c>
      <c r="C10473" t="s">
        <v>26</v>
      </c>
      <c r="D10473" s="1" t="s">
        <v>154</v>
      </c>
      <c r="E10473" s="1" t="s">
        <v>305</v>
      </c>
      <c r="F10473" s="1" t="s">
        <v>1916</v>
      </c>
      <c r="H10473">
        <v>0.09</v>
      </c>
      <c r="I10473">
        <v>0.08</v>
      </c>
      <c r="L10473">
        <v>0.01</v>
      </c>
      <c r="M10473" s="2">
        <v>39770</v>
      </c>
      <c r="N10473" s="2"/>
      <c r="O10473">
        <v>2008</v>
      </c>
      <c r="P10473">
        <v>11</v>
      </c>
      <c r="Q10473">
        <v>4</v>
      </c>
      <c r="R10473">
        <v>18</v>
      </c>
    </row>
    <row r="10474" spans="1:18" x14ac:dyDescent="0.25">
      <c r="A10474" s="1" t="s">
        <v>19354</v>
      </c>
      <c r="B10474" s="1" t="s">
        <v>19355</v>
      </c>
      <c r="C10474" t="s">
        <v>108</v>
      </c>
      <c r="D10474" s="1" t="s">
        <v>206</v>
      </c>
      <c r="E10474" s="1" t="s">
        <v>14694</v>
      </c>
      <c r="F10474" s="1" t="s">
        <v>14694</v>
      </c>
      <c r="H10474">
        <v>0.09</v>
      </c>
      <c r="J10474">
        <v>0.09</v>
      </c>
      <c r="M10474" s="2">
        <v>40416</v>
      </c>
      <c r="N10474" s="2"/>
      <c r="O10474">
        <v>2010</v>
      </c>
      <c r="P10474">
        <v>8</v>
      </c>
      <c r="Q10474">
        <v>3</v>
      </c>
      <c r="R10474">
        <v>26</v>
      </c>
    </row>
    <row r="10475" spans="1:18" x14ac:dyDescent="0.25">
      <c r="A10475" s="1" t="s">
        <v>19356</v>
      </c>
      <c r="B10475" s="1" t="s">
        <v>19357</v>
      </c>
      <c r="C10475" t="s">
        <v>179</v>
      </c>
      <c r="D10475" s="1" t="s">
        <v>206</v>
      </c>
      <c r="E10475" s="1" t="s">
        <v>305</v>
      </c>
      <c r="F10475" s="1" t="s">
        <v>305</v>
      </c>
      <c r="H10475">
        <v>0.09</v>
      </c>
      <c r="J10475">
        <v>0.09</v>
      </c>
      <c r="M10475" s="2">
        <v>39485</v>
      </c>
      <c r="N10475" s="2"/>
      <c r="O10475">
        <v>2008</v>
      </c>
      <c r="P10475">
        <v>2</v>
      </c>
      <c r="Q10475">
        <v>1</v>
      </c>
      <c r="R10475">
        <v>7</v>
      </c>
    </row>
    <row r="10476" spans="1:18" x14ac:dyDescent="0.25">
      <c r="A10476" s="1" t="s">
        <v>19358</v>
      </c>
      <c r="B10476" s="1" t="s">
        <v>12465</v>
      </c>
      <c r="C10476" t="s">
        <v>26</v>
      </c>
      <c r="D10476" s="1" t="s">
        <v>206</v>
      </c>
      <c r="E10476" s="1" t="s">
        <v>131</v>
      </c>
      <c r="F10476" s="1" t="s">
        <v>1819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2">
        <v>40071</v>
      </c>
      <c r="N10476" s="2"/>
      <c r="O10476">
        <v>2009</v>
      </c>
      <c r="P10476">
        <v>9</v>
      </c>
      <c r="Q10476">
        <v>3</v>
      </c>
      <c r="R10476">
        <v>15</v>
      </c>
    </row>
    <row r="10477" spans="1:18" x14ac:dyDescent="0.25">
      <c r="A10477" s="1" t="s">
        <v>19359</v>
      </c>
      <c r="B10477" s="1" t="s">
        <v>19360</v>
      </c>
      <c r="C10477" t="s">
        <v>1336</v>
      </c>
      <c r="D10477" s="1" t="s">
        <v>206</v>
      </c>
      <c r="E10477" s="1" t="s">
        <v>1695</v>
      </c>
      <c r="F10477" s="1" t="s">
        <v>1695</v>
      </c>
      <c r="H10477">
        <v>0.09</v>
      </c>
      <c r="J10477">
        <v>0.09</v>
      </c>
      <c r="M10477" s="2">
        <v>42046</v>
      </c>
      <c r="N10477" s="2">
        <v>43307</v>
      </c>
      <c r="O10477">
        <v>2015</v>
      </c>
      <c r="P10477">
        <v>2</v>
      </c>
      <c r="Q10477">
        <v>1</v>
      </c>
      <c r="R10477">
        <v>11</v>
      </c>
    </row>
    <row r="10478" spans="1:18" x14ac:dyDescent="0.25">
      <c r="A10478" s="1" t="s">
        <v>19361</v>
      </c>
      <c r="B10478" s="1" t="s">
        <v>19362</v>
      </c>
      <c r="C10478" t="s">
        <v>24</v>
      </c>
      <c r="D10478" s="1" t="s">
        <v>206</v>
      </c>
      <c r="E10478" s="1" t="s">
        <v>137</v>
      </c>
      <c r="F10478" s="1" t="s">
        <v>8560</v>
      </c>
      <c r="H10478">
        <v>0.09</v>
      </c>
      <c r="J10478">
        <v>0.09</v>
      </c>
      <c r="M10478" s="2">
        <v>36881</v>
      </c>
      <c r="N10478" s="2"/>
      <c r="O10478">
        <v>2000</v>
      </c>
      <c r="P10478">
        <v>12</v>
      </c>
      <c r="Q10478">
        <v>4</v>
      </c>
      <c r="R10478">
        <v>21</v>
      </c>
    </row>
    <row r="10479" spans="1:18" x14ac:dyDescent="0.25">
      <c r="A10479" s="1" t="s">
        <v>19363</v>
      </c>
      <c r="B10479" s="1" t="s">
        <v>12459</v>
      </c>
      <c r="C10479" t="s">
        <v>89</v>
      </c>
      <c r="D10479" s="1" t="s">
        <v>206</v>
      </c>
      <c r="E10479" s="1" t="s">
        <v>201</v>
      </c>
      <c r="F10479" s="1" t="s">
        <v>12460</v>
      </c>
      <c r="H10479">
        <v>0.09</v>
      </c>
      <c r="I10479">
        <v>7.0000000000000007E-2</v>
      </c>
      <c r="K10479">
        <v>0</v>
      </c>
      <c r="L10479">
        <v>0.01</v>
      </c>
      <c r="M10479" s="2">
        <v>43165</v>
      </c>
      <c r="N10479" s="2">
        <v>43290</v>
      </c>
      <c r="O10479">
        <v>2018</v>
      </c>
      <c r="P10479">
        <v>3</v>
      </c>
      <c r="Q10479">
        <v>1</v>
      </c>
      <c r="R10479">
        <v>6</v>
      </c>
    </row>
    <row r="10480" spans="1:18" x14ac:dyDescent="0.25">
      <c r="A10480" s="1" t="s">
        <v>19364</v>
      </c>
      <c r="B10480" s="1" t="s">
        <v>19365</v>
      </c>
      <c r="C10480" t="s">
        <v>24</v>
      </c>
      <c r="D10480" s="1" t="s">
        <v>154</v>
      </c>
      <c r="E10480" s="1" t="s">
        <v>19366</v>
      </c>
      <c r="F10480" s="1" t="s">
        <v>19366</v>
      </c>
      <c r="H10480">
        <v>0.09</v>
      </c>
      <c r="J10480">
        <v>0.09</v>
      </c>
      <c r="M10480" s="2">
        <v>37616</v>
      </c>
      <c r="N10480" s="2"/>
      <c r="O10480">
        <v>2002</v>
      </c>
      <c r="P10480">
        <v>12</v>
      </c>
      <c r="Q10480">
        <v>4</v>
      </c>
      <c r="R10480">
        <v>26</v>
      </c>
    </row>
    <row r="10481" spans="1:18" x14ac:dyDescent="0.25">
      <c r="A10481" s="1" t="s">
        <v>19367</v>
      </c>
      <c r="B10481" s="1" t="s">
        <v>19368</v>
      </c>
      <c r="C10481" t="s">
        <v>179</v>
      </c>
      <c r="D10481" s="1" t="s">
        <v>154</v>
      </c>
      <c r="E10481" s="1" t="s">
        <v>9044</v>
      </c>
      <c r="F10481" s="1" t="s">
        <v>19369</v>
      </c>
      <c r="H10481">
        <v>0.09</v>
      </c>
      <c r="I10481">
        <v>0.08</v>
      </c>
      <c r="L10481">
        <v>0.01</v>
      </c>
      <c r="M10481" s="2">
        <v>39629</v>
      </c>
      <c r="N10481" s="2"/>
      <c r="O10481">
        <v>2008</v>
      </c>
      <c r="P10481">
        <v>6</v>
      </c>
      <c r="Q10481">
        <v>2</v>
      </c>
      <c r="R10481">
        <v>30</v>
      </c>
    </row>
    <row r="10482" spans="1:18" x14ac:dyDescent="0.25">
      <c r="A10482" s="1" t="s">
        <v>19370</v>
      </c>
      <c r="B10482" s="1" t="s">
        <v>19371</v>
      </c>
      <c r="C10482" t="s">
        <v>179</v>
      </c>
      <c r="D10482" s="1" t="s">
        <v>154</v>
      </c>
      <c r="E10482" s="1" t="s">
        <v>180</v>
      </c>
      <c r="F10482" s="1" t="s">
        <v>1949</v>
      </c>
      <c r="H10482">
        <v>0.09</v>
      </c>
      <c r="I10482">
        <v>0</v>
      </c>
      <c r="K10482">
        <v>7.0000000000000007E-2</v>
      </c>
      <c r="L10482">
        <v>0.01</v>
      </c>
      <c r="M10482" s="2">
        <v>40358</v>
      </c>
      <c r="N10482" s="2"/>
      <c r="O10482">
        <v>2010</v>
      </c>
      <c r="P10482">
        <v>6</v>
      </c>
      <c r="Q10482">
        <v>2</v>
      </c>
      <c r="R10482">
        <v>29</v>
      </c>
    </row>
    <row r="10483" spans="1:18" x14ac:dyDescent="0.25">
      <c r="A10483" s="1" t="s">
        <v>19372</v>
      </c>
      <c r="B10483" s="1" t="s">
        <v>19373</v>
      </c>
      <c r="C10483" t="s">
        <v>129</v>
      </c>
      <c r="D10483" s="1" t="s">
        <v>154</v>
      </c>
      <c r="E10483" s="1" t="s">
        <v>11730</v>
      </c>
      <c r="F10483" s="1" t="s">
        <v>10653</v>
      </c>
      <c r="H10483">
        <v>0.09</v>
      </c>
      <c r="K10483">
        <v>0.08</v>
      </c>
      <c r="L10483">
        <v>0.01</v>
      </c>
      <c r="M10483" s="2">
        <v>40340</v>
      </c>
      <c r="N10483" s="2"/>
      <c r="O10483">
        <v>2010</v>
      </c>
      <c r="P10483">
        <v>6</v>
      </c>
      <c r="Q10483">
        <v>2</v>
      </c>
      <c r="R10483">
        <v>11</v>
      </c>
    </row>
    <row r="10484" spans="1:18" x14ac:dyDescent="0.25">
      <c r="A10484" s="1" t="s">
        <v>19374</v>
      </c>
      <c r="B10484" s="1" t="s">
        <v>19375</v>
      </c>
      <c r="C10484" t="s">
        <v>179</v>
      </c>
      <c r="D10484" s="1" t="s">
        <v>154</v>
      </c>
      <c r="E10484" s="1" t="s">
        <v>1241</v>
      </c>
      <c r="F10484" s="1" t="s">
        <v>1879</v>
      </c>
      <c r="H10484">
        <v>0.09</v>
      </c>
      <c r="J10484">
        <v>0.09</v>
      </c>
      <c r="M10484" s="2">
        <v>38834</v>
      </c>
      <c r="N10484" s="2"/>
      <c r="O10484">
        <v>2006</v>
      </c>
      <c r="P10484">
        <v>4</v>
      </c>
      <c r="Q10484">
        <v>2</v>
      </c>
      <c r="R10484">
        <v>27</v>
      </c>
    </row>
    <row r="10485" spans="1:18" x14ac:dyDescent="0.25">
      <c r="A10485" s="1" t="s">
        <v>19376</v>
      </c>
      <c r="B10485" s="1" t="s">
        <v>19377</v>
      </c>
      <c r="C10485" t="s">
        <v>179</v>
      </c>
      <c r="D10485" s="1" t="s">
        <v>154</v>
      </c>
      <c r="E10485" s="1" t="s">
        <v>2461</v>
      </c>
      <c r="F10485" s="1" t="s">
        <v>3702</v>
      </c>
      <c r="H10485">
        <v>0.09</v>
      </c>
      <c r="I10485">
        <v>7.0000000000000007E-2</v>
      </c>
      <c r="K10485">
        <v>0.01</v>
      </c>
      <c r="L10485">
        <v>0.01</v>
      </c>
      <c r="M10485" s="2">
        <v>39000</v>
      </c>
      <c r="N10485" s="2"/>
      <c r="O10485">
        <v>2006</v>
      </c>
      <c r="P10485">
        <v>10</v>
      </c>
      <c r="Q10485">
        <v>4</v>
      </c>
      <c r="R10485">
        <v>10</v>
      </c>
    </row>
    <row r="10486" spans="1:18" x14ac:dyDescent="0.25">
      <c r="A10486" s="1" t="s">
        <v>19378</v>
      </c>
      <c r="B10486" s="1" t="s">
        <v>19379</v>
      </c>
      <c r="C10486" t="s">
        <v>907</v>
      </c>
      <c r="D10486" s="1" t="s">
        <v>154</v>
      </c>
      <c r="E10486" s="1" t="s">
        <v>305</v>
      </c>
      <c r="F10486" s="1" t="s">
        <v>4937</v>
      </c>
      <c r="H10486">
        <v>0.09</v>
      </c>
      <c r="J10486">
        <v>0.09</v>
      </c>
      <c r="M10486" s="2">
        <v>35419</v>
      </c>
      <c r="N10486" s="2"/>
      <c r="O10486">
        <v>1996</v>
      </c>
      <c r="P10486">
        <v>12</v>
      </c>
      <c r="Q10486">
        <v>4</v>
      </c>
      <c r="R10486">
        <v>20</v>
      </c>
    </row>
    <row r="10487" spans="1:18" x14ac:dyDescent="0.25">
      <c r="A10487" s="1" t="s">
        <v>19380</v>
      </c>
      <c r="B10487" s="1" t="s">
        <v>19381</v>
      </c>
      <c r="C10487" t="s">
        <v>24</v>
      </c>
      <c r="D10487" s="1" t="s">
        <v>154</v>
      </c>
      <c r="E10487" s="1" t="s">
        <v>19382</v>
      </c>
      <c r="F10487" s="1" t="s">
        <v>19383</v>
      </c>
      <c r="H10487">
        <v>0.09</v>
      </c>
      <c r="J10487">
        <v>0.09</v>
      </c>
      <c r="M10487" s="2">
        <v>39107</v>
      </c>
      <c r="N10487" s="2"/>
      <c r="O10487">
        <v>2007</v>
      </c>
      <c r="P10487">
        <v>1</v>
      </c>
      <c r="Q10487">
        <v>1</v>
      </c>
      <c r="R10487">
        <v>25</v>
      </c>
    </row>
    <row r="10488" spans="1:18" x14ac:dyDescent="0.25">
      <c r="A10488" s="1" t="s">
        <v>19384</v>
      </c>
      <c r="B10488" s="1" t="s">
        <v>19385</v>
      </c>
      <c r="C10488" t="s">
        <v>179</v>
      </c>
      <c r="D10488" s="1" t="s">
        <v>206</v>
      </c>
      <c r="E10488" s="1" t="s">
        <v>4802</v>
      </c>
      <c r="F10488" s="1" t="s">
        <v>19386</v>
      </c>
      <c r="H10488">
        <v>0.09</v>
      </c>
      <c r="I10488">
        <v>0.08</v>
      </c>
      <c r="L10488">
        <v>0.01</v>
      </c>
      <c r="M10488" s="2">
        <v>40827</v>
      </c>
      <c r="N10488" s="2"/>
      <c r="O10488">
        <v>2011</v>
      </c>
      <c r="P10488">
        <v>10</v>
      </c>
      <c r="Q10488">
        <v>4</v>
      </c>
      <c r="R10488">
        <v>11</v>
      </c>
    </row>
    <row r="10489" spans="1:18" x14ac:dyDescent="0.25">
      <c r="A10489" s="1" t="s">
        <v>19387</v>
      </c>
      <c r="B10489" s="1" t="s">
        <v>19388</v>
      </c>
      <c r="C10489" t="s">
        <v>129</v>
      </c>
      <c r="D10489" s="1" t="s">
        <v>154</v>
      </c>
      <c r="E10489" s="1" t="s">
        <v>180</v>
      </c>
      <c r="F10489" s="1" t="s">
        <v>19389</v>
      </c>
      <c r="G10489">
        <v>5</v>
      </c>
      <c r="H10489">
        <v>0.09</v>
      </c>
      <c r="I10489">
        <v>0.08</v>
      </c>
      <c r="L10489">
        <v>0.01</v>
      </c>
      <c r="M10489" s="2">
        <v>40225</v>
      </c>
      <c r="N10489" s="2"/>
      <c r="O10489">
        <v>2010</v>
      </c>
      <c r="P10489">
        <v>2</v>
      </c>
      <c r="Q10489">
        <v>1</v>
      </c>
      <c r="R10489">
        <v>16</v>
      </c>
    </row>
    <row r="10490" spans="1:18" x14ac:dyDescent="0.25">
      <c r="A10490" s="1" t="s">
        <v>19390</v>
      </c>
      <c r="B10490" s="1" t="s">
        <v>19391</v>
      </c>
      <c r="C10490" t="s">
        <v>179</v>
      </c>
      <c r="D10490" s="1" t="s">
        <v>154</v>
      </c>
      <c r="E10490" s="1" t="s">
        <v>11730</v>
      </c>
      <c r="F10490" s="1" t="s">
        <v>18893</v>
      </c>
      <c r="H10490">
        <v>0.09</v>
      </c>
      <c r="I10490">
        <v>0.08</v>
      </c>
      <c r="K10490">
        <v>0</v>
      </c>
      <c r="L10490">
        <v>0.01</v>
      </c>
      <c r="M10490" s="2">
        <v>40043</v>
      </c>
      <c r="N10490" s="2"/>
      <c r="O10490">
        <v>2009</v>
      </c>
      <c r="P10490">
        <v>8</v>
      </c>
      <c r="Q10490">
        <v>3</v>
      </c>
      <c r="R10490">
        <v>18</v>
      </c>
    </row>
    <row r="10491" spans="1:18" x14ac:dyDescent="0.25">
      <c r="A10491" s="1" t="s">
        <v>19392</v>
      </c>
      <c r="B10491" s="1" t="s">
        <v>11617</v>
      </c>
      <c r="C10491" t="s">
        <v>160</v>
      </c>
      <c r="D10491" s="1" t="s">
        <v>154</v>
      </c>
      <c r="E10491" s="1" t="s">
        <v>131</v>
      </c>
      <c r="F10491" s="1" t="s">
        <v>131</v>
      </c>
      <c r="H10491">
        <v>0.09</v>
      </c>
      <c r="I10491">
        <v>0.05</v>
      </c>
      <c r="K10491">
        <v>0.03</v>
      </c>
      <c r="L10491">
        <v>0.01</v>
      </c>
      <c r="M10491" s="2">
        <v>36868</v>
      </c>
      <c r="N10491" s="2"/>
      <c r="O10491">
        <v>2000</v>
      </c>
      <c r="P10491">
        <v>12</v>
      </c>
      <c r="Q10491">
        <v>4</v>
      </c>
      <c r="R10491">
        <v>8</v>
      </c>
    </row>
    <row r="10492" spans="1:18" x14ac:dyDescent="0.25">
      <c r="A10492" s="1" t="s">
        <v>19393</v>
      </c>
      <c r="B10492" s="1" t="s">
        <v>498</v>
      </c>
      <c r="C10492" t="s">
        <v>103</v>
      </c>
      <c r="D10492" s="1" t="s">
        <v>206</v>
      </c>
      <c r="E10492" s="1" t="s">
        <v>188</v>
      </c>
      <c r="F10492" s="1" t="s">
        <v>176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2">
        <v>39714</v>
      </c>
      <c r="N10492" s="2"/>
      <c r="O10492">
        <v>2008</v>
      </c>
      <c r="P10492">
        <v>9</v>
      </c>
      <c r="Q10492">
        <v>3</v>
      </c>
      <c r="R10492">
        <v>23</v>
      </c>
    </row>
    <row r="10493" spans="1:18" x14ac:dyDescent="0.25">
      <c r="A10493" s="1" t="s">
        <v>19394</v>
      </c>
      <c r="B10493" s="1" t="s">
        <v>19395</v>
      </c>
      <c r="C10493" t="s">
        <v>2215</v>
      </c>
      <c r="D10493" s="1" t="s">
        <v>171</v>
      </c>
      <c r="E10493" s="1" t="s">
        <v>19396</v>
      </c>
      <c r="F10493" s="1" t="s">
        <v>232</v>
      </c>
      <c r="H10493">
        <v>0.09</v>
      </c>
      <c r="J10493">
        <v>0.09</v>
      </c>
      <c r="M10493" s="2">
        <v>34335</v>
      </c>
      <c r="N10493" s="2"/>
      <c r="O10493">
        <v>1994</v>
      </c>
      <c r="P10493">
        <v>1</v>
      </c>
      <c r="Q10493">
        <v>1</v>
      </c>
      <c r="R10493">
        <v>1</v>
      </c>
    </row>
    <row r="10494" spans="1:18" x14ac:dyDescent="0.25">
      <c r="A10494" s="1" t="s">
        <v>19397</v>
      </c>
      <c r="B10494" s="1" t="s">
        <v>16252</v>
      </c>
      <c r="C10494" t="s">
        <v>26</v>
      </c>
      <c r="D10494" s="1" t="s">
        <v>171</v>
      </c>
      <c r="E10494" s="1" t="s">
        <v>1568</v>
      </c>
      <c r="F10494" s="1" t="s">
        <v>4160</v>
      </c>
      <c r="H10494">
        <v>0.09</v>
      </c>
      <c r="I10494">
        <v>7.0000000000000007E-2</v>
      </c>
      <c r="K10494">
        <v>0.01</v>
      </c>
      <c r="L10494">
        <v>0.01</v>
      </c>
      <c r="M10494" s="2">
        <v>41912</v>
      </c>
      <c r="N10494" s="2">
        <v>43111</v>
      </c>
      <c r="O10494">
        <v>2014</v>
      </c>
      <c r="P10494">
        <v>9</v>
      </c>
      <c r="Q10494">
        <v>3</v>
      </c>
      <c r="R10494">
        <v>30</v>
      </c>
    </row>
    <row r="10495" spans="1:18" x14ac:dyDescent="0.25">
      <c r="A10495" s="1" t="s">
        <v>19398</v>
      </c>
      <c r="B10495" s="1" t="s">
        <v>19399</v>
      </c>
      <c r="C10495" t="s">
        <v>160</v>
      </c>
      <c r="D10495" s="1" t="s">
        <v>29</v>
      </c>
      <c r="E10495" s="1" t="s">
        <v>524</v>
      </c>
      <c r="F10495" s="1" t="s">
        <v>19400</v>
      </c>
      <c r="H10495">
        <v>0.09</v>
      </c>
      <c r="I10495">
        <v>0.05</v>
      </c>
      <c r="K10495">
        <v>0.03</v>
      </c>
      <c r="L10495">
        <v>0.01</v>
      </c>
      <c r="M10495" s="2">
        <v>35369</v>
      </c>
      <c r="N10495" s="2"/>
      <c r="O10495">
        <v>1996</v>
      </c>
      <c r="P10495">
        <v>10</v>
      </c>
      <c r="Q10495">
        <v>4</v>
      </c>
      <c r="R10495">
        <v>31</v>
      </c>
    </row>
    <row r="10496" spans="1:18" x14ac:dyDescent="0.25">
      <c r="A10496" s="1" t="s">
        <v>19401</v>
      </c>
      <c r="B10496" s="1" t="s">
        <v>19402</v>
      </c>
      <c r="C10496" t="s">
        <v>26</v>
      </c>
      <c r="D10496" s="1" t="s">
        <v>29</v>
      </c>
      <c r="E10496" s="1" t="s">
        <v>19403</v>
      </c>
      <c r="F10496" s="1" t="s">
        <v>19404</v>
      </c>
      <c r="H10496">
        <v>0.09</v>
      </c>
      <c r="I10496">
        <v>0.08</v>
      </c>
      <c r="K10496">
        <v>0.01</v>
      </c>
      <c r="L10496">
        <v>0.01</v>
      </c>
      <c r="M10496" s="2">
        <v>40050</v>
      </c>
      <c r="N10496" s="2"/>
      <c r="O10496">
        <v>2009</v>
      </c>
      <c r="P10496">
        <v>8</v>
      </c>
      <c r="Q10496">
        <v>3</v>
      </c>
      <c r="R10496">
        <v>25</v>
      </c>
    </row>
    <row r="10497" spans="1:18" x14ac:dyDescent="0.25">
      <c r="A10497" s="1" t="s">
        <v>19405</v>
      </c>
      <c r="B10497" s="1" t="s">
        <v>19406</v>
      </c>
      <c r="C10497" t="s">
        <v>89</v>
      </c>
      <c r="D10497" s="1" t="s">
        <v>29</v>
      </c>
      <c r="E10497" s="1" t="s">
        <v>488</v>
      </c>
      <c r="F10497" s="1" t="s">
        <v>488</v>
      </c>
      <c r="H10497">
        <v>0.09</v>
      </c>
      <c r="I10497">
        <v>0.08</v>
      </c>
      <c r="L10497">
        <v>0.01</v>
      </c>
      <c r="M10497" s="2">
        <v>42661</v>
      </c>
      <c r="N10497" s="2">
        <v>43427</v>
      </c>
      <c r="O10497">
        <v>2016</v>
      </c>
      <c r="P10497">
        <v>10</v>
      </c>
      <c r="Q10497">
        <v>4</v>
      </c>
      <c r="R10497">
        <v>18</v>
      </c>
    </row>
    <row r="10498" spans="1:18" x14ac:dyDescent="0.25">
      <c r="A10498" s="1" t="s">
        <v>19407</v>
      </c>
      <c r="B10498" s="1" t="s">
        <v>15563</v>
      </c>
      <c r="C10498" t="s">
        <v>108</v>
      </c>
      <c r="D10498" s="1" t="s">
        <v>29</v>
      </c>
      <c r="E10498" s="1" t="s">
        <v>201</v>
      </c>
      <c r="F10498" s="1" t="s">
        <v>19408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2">
        <v>39616</v>
      </c>
      <c r="N10498" s="2"/>
      <c r="O10498">
        <v>2008</v>
      </c>
      <c r="P10498">
        <v>6</v>
      </c>
      <c r="Q10498">
        <v>2</v>
      </c>
      <c r="R10498">
        <v>17</v>
      </c>
    </row>
    <row r="10499" spans="1:18" x14ac:dyDescent="0.25">
      <c r="A10499" s="1" t="s">
        <v>19409</v>
      </c>
      <c r="B10499" s="1" t="s">
        <v>19111</v>
      </c>
      <c r="C10499" t="s">
        <v>1254</v>
      </c>
      <c r="D10499" s="1" t="s">
        <v>29</v>
      </c>
      <c r="E10499" s="1" t="s">
        <v>17813</v>
      </c>
      <c r="F10499" s="1" t="s">
        <v>19113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2">
        <v>38314</v>
      </c>
      <c r="N10499" s="2"/>
      <c r="O10499">
        <v>2004</v>
      </c>
      <c r="P10499">
        <v>11</v>
      </c>
      <c r="Q10499">
        <v>4</v>
      </c>
      <c r="R10499">
        <v>23</v>
      </c>
    </row>
    <row r="10500" spans="1:18" x14ac:dyDescent="0.25">
      <c r="A10500" s="1" t="s">
        <v>19410</v>
      </c>
      <c r="B10500" s="1" t="s">
        <v>19411</v>
      </c>
      <c r="C10500" t="s">
        <v>103</v>
      </c>
      <c r="D10500" s="1" t="s">
        <v>29</v>
      </c>
      <c r="E10500" s="1" t="s">
        <v>71</v>
      </c>
      <c r="F10500" s="1" t="s">
        <v>19412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2">
        <v>39233</v>
      </c>
      <c r="N10500" s="2"/>
      <c r="O10500">
        <v>2007</v>
      </c>
      <c r="P10500">
        <v>5</v>
      </c>
      <c r="Q10500">
        <v>2</v>
      </c>
      <c r="R10500">
        <v>31</v>
      </c>
    </row>
    <row r="10501" spans="1:18" x14ac:dyDescent="0.25">
      <c r="A10501" s="1" t="s">
        <v>19413</v>
      </c>
      <c r="B10501" s="1" t="s">
        <v>19414</v>
      </c>
      <c r="C10501" t="s">
        <v>16</v>
      </c>
      <c r="D10501" s="1" t="s">
        <v>29</v>
      </c>
      <c r="E10501" s="1" t="s">
        <v>232</v>
      </c>
      <c r="F10501" s="1" t="s">
        <v>232</v>
      </c>
      <c r="H10501">
        <v>0.09</v>
      </c>
      <c r="J10501">
        <v>0.09</v>
      </c>
      <c r="M10501" s="2">
        <v>41088</v>
      </c>
      <c r="N10501" s="2">
        <v>43433</v>
      </c>
      <c r="O10501">
        <v>2012</v>
      </c>
      <c r="P10501">
        <v>6</v>
      </c>
      <c r="Q10501">
        <v>2</v>
      </c>
      <c r="R10501">
        <v>28</v>
      </c>
    </row>
    <row r="10502" spans="1:18" x14ac:dyDescent="0.25">
      <c r="A10502" s="1" t="s">
        <v>19415</v>
      </c>
      <c r="B10502" s="1" t="s">
        <v>19416</v>
      </c>
      <c r="C10502" t="s">
        <v>1254</v>
      </c>
      <c r="D10502" s="1" t="s">
        <v>29</v>
      </c>
      <c r="E10502" s="1" t="s">
        <v>268</v>
      </c>
      <c r="F10502" s="1" t="s">
        <v>7172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2">
        <v>37726</v>
      </c>
      <c r="N10502" s="2"/>
      <c r="O10502">
        <v>2003</v>
      </c>
      <c r="P10502">
        <v>4</v>
      </c>
      <c r="Q10502">
        <v>2</v>
      </c>
      <c r="R10502">
        <v>15</v>
      </c>
    </row>
    <row r="10503" spans="1:18" x14ac:dyDescent="0.25">
      <c r="A10503" s="1" t="s">
        <v>19417</v>
      </c>
      <c r="B10503" s="1" t="s">
        <v>6251</v>
      </c>
      <c r="C10503" t="s">
        <v>103</v>
      </c>
      <c r="D10503" s="1" t="s">
        <v>29</v>
      </c>
      <c r="E10503" s="1" t="s">
        <v>188</v>
      </c>
      <c r="F10503" s="1" t="s">
        <v>1146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2">
        <v>39854</v>
      </c>
      <c r="N10503" s="2"/>
      <c r="O10503">
        <v>2009</v>
      </c>
      <c r="P10503">
        <v>2</v>
      </c>
      <c r="Q10503">
        <v>1</v>
      </c>
      <c r="R10503">
        <v>10</v>
      </c>
    </row>
    <row r="10504" spans="1:18" x14ac:dyDescent="0.25">
      <c r="A10504" s="1" t="s">
        <v>19418</v>
      </c>
      <c r="B10504" s="1" t="s">
        <v>17318</v>
      </c>
      <c r="C10504" t="s">
        <v>129</v>
      </c>
      <c r="D10504" s="1" t="s">
        <v>197</v>
      </c>
      <c r="E10504" s="1" t="s">
        <v>8944</v>
      </c>
      <c r="F10504" s="1" t="s">
        <v>8512</v>
      </c>
      <c r="H10504">
        <v>0.09</v>
      </c>
      <c r="I10504">
        <v>0.08</v>
      </c>
      <c r="K10504">
        <v>0</v>
      </c>
      <c r="L10504">
        <v>0.01</v>
      </c>
      <c r="M10504" s="2">
        <v>39644</v>
      </c>
      <c r="N10504" s="2"/>
      <c r="O10504">
        <v>2008</v>
      </c>
      <c r="P10504">
        <v>7</v>
      </c>
      <c r="Q10504">
        <v>3</v>
      </c>
      <c r="R10504">
        <v>15</v>
      </c>
    </row>
    <row r="10505" spans="1:18" x14ac:dyDescent="0.25">
      <c r="A10505" s="1" t="s">
        <v>19419</v>
      </c>
      <c r="B10505" s="1" t="s">
        <v>19420</v>
      </c>
      <c r="C10505" t="s">
        <v>1230</v>
      </c>
      <c r="D10505" s="1" t="s">
        <v>197</v>
      </c>
      <c r="E10505" s="1" t="s">
        <v>226</v>
      </c>
      <c r="F10505" s="1" t="s">
        <v>19421</v>
      </c>
      <c r="H10505">
        <v>0.09</v>
      </c>
      <c r="J10505">
        <v>0.09</v>
      </c>
      <c r="L10505">
        <v>0</v>
      </c>
      <c r="M10505" s="2">
        <v>34830</v>
      </c>
      <c r="N10505" s="2"/>
      <c r="O10505">
        <v>1995</v>
      </c>
      <c r="P10505">
        <v>5</v>
      </c>
      <c r="Q10505">
        <v>2</v>
      </c>
      <c r="R10505">
        <v>11</v>
      </c>
    </row>
    <row r="10506" spans="1:18" x14ac:dyDescent="0.25">
      <c r="A10506" s="1" t="s">
        <v>19422</v>
      </c>
      <c r="B10506" s="1" t="s">
        <v>12783</v>
      </c>
      <c r="C10506" t="s">
        <v>1254</v>
      </c>
      <c r="D10506" s="1" t="s">
        <v>197</v>
      </c>
      <c r="E10506" s="1" t="s">
        <v>172</v>
      </c>
      <c r="F10506" s="1" t="s">
        <v>1916</v>
      </c>
      <c r="H10506">
        <v>0.09</v>
      </c>
      <c r="I10506">
        <v>7.0000000000000007E-2</v>
      </c>
      <c r="K10506">
        <v>0.02</v>
      </c>
      <c r="L10506">
        <v>0</v>
      </c>
      <c r="M10506" s="2">
        <v>38673</v>
      </c>
      <c r="N10506" s="2"/>
      <c r="O10506">
        <v>2005</v>
      </c>
      <c r="P10506">
        <v>11</v>
      </c>
      <c r="Q10506">
        <v>4</v>
      </c>
      <c r="R10506">
        <v>17</v>
      </c>
    </row>
    <row r="10507" spans="1:18" x14ac:dyDescent="0.25">
      <c r="A10507" s="1" t="s">
        <v>19423</v>
      </c>
      <c r="B10507" s="1" t="s">
        <v>19424</v>
      </c>
      <c r="C10507" t="s">
        <v>179</v>
      </c>
      <c r="D10507" s="1" t="s">
        <v>197</v>
      </c>
      <c r="E10507" s="1" t="s">
        <v>188</v>
      </c>
      <c r="F10507" s="1" t="s">
        <v>6370</v>
      </c>
      <c r="H10507">
        <v>0.09</v>
      </c>
      <c r="I10507">
        <v>0.09</v>
      </c>
      <c r="K10507">
        <v>0</v>
      </c>
      <c r="L10507">
        <v>0.01</v>
      </c>
      <c r="M10507" s="2">
        <v>40400</v>
      </c>
      <c r="N10507" s="2"/>
      <c r="O10507">
        <v>2010</v>
      </c>
      <c r="P10507">
        <v>8</v>
      </c>
      <c r="Q10507">
        <v>3</v>
      </c>
      <c r="R10507">
        <v>10</v>
      </c>
    </row>
    <row r="10508" spans="1:18" x14ac:dyDescent="0.25">
      <c r="A10508" s="1" t="s">
        <v>19425</v>
      </c>
      <c r="B10508" s="1" t="s">
        <v>13675</v>
      </c>
      <c r="C10508" t="s">
        <v>16</v>
      </c>
      <c r="D10508" s="1" t="s">
        <v>197</v>
      </c>
      <c r="E10508" s="1" t="s">
        <v>131</v>
      </c>
      <c r="F10508" s="1" t="s">
        <v>13676</v>
      </c>
      <c r="H10508">
        <v>0.09</v>
      </c>
      <c r="I10508">
        <v>0.02</v>
      </c>
      <c r="K10508">
        <v>0.06</v>
      </c>
      <c r="L10508">
        <v>0.01</v>
      </c>
      <c r="M10508" s="2">
        <v>41478</v>
      </c>
      <c r="N10508" s="2">
        <v>43176</v>
      </c>
      <c r="O10508">
        <v>2013</v>
      </c>
      <c r="P10508">
        <v>7</v>
      </c>
      <c r="Q10508">
        <v>3</v>
      </c>
      <c r="R10508">
        <v>23</v>
      </c>
    </row>
    <row r="10509" spans="1:18" x14ac:dyDescent="0.25">
      <c r="A10509" s="1" t="s">
        <v>19426</v>
      </c>
      <c r="B10509" s="1" t="s">
        <v>19427</v>
      </c>
      <c r="C10509" t="s">
        <v>24</v>
      </c>
      <c r="D10509" s="1" t="s">
        <v>197</v>
      </c>
      <c r="E10509" s="1" t="s">
        <v>369</v>
      </c>
      <c r="F10509" s="1" t="s">
        <v>19428</v>
      </c>
      <c r="H10509">
        <v>0.09</v>
      </c>
      <c r="I10509">
        <v>0.05</v>
      </c>
      <c r="K10509">
        <v>0.04</v>
      </c>
      <c r="L10509">
        <v>0.01</v>
      </c>
      <c r="M10509" s="2">
        <v>38281</v>
      </c>
      <c r="N10509" s="2"/>
      <c r="O10509">
        <v>2004</v>
      </c>
      <c r="P10509">
        <v>10</v>
      </c>
      <c r="Q10509">
        <v>4</v>
      </c>
      <c r="R10509">
        <v>21</v>
      </c>
    </row>
    <row r="10510" spans="1:18" x14ac:dyDescent="0.25">
      <c r="A10510" s="1" t="s">
        <v>19429</v>
      </c>
      <c r="B10510" s="1" t="s">
        <v>8031</v>
      </c>
      <c r="C10510" t="s">
        <v>1254</v>
      </c>
      <c r="D10510" s="1" t="s">
        <v>197</v>
      </c>
      <c r="E10510" s="1" t="s">
        <v>172</v>
      </c>
      <c r="F10510" s="1" t="s">
        <v>1177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2">
        <v>37959</v>
      </c>
      <c r="N10510" s="2"/>
      <c r="O10510">
        <v>2003</v>
      </c>
      <c r="P10510">
        <v>12</v>
      </c>
      <c r="Q10510">
        <v>4</v>
      </c>
      <c r="R10510">
        <v>4</v>
      </c>
    </row>
    <row r="10511" spans="1:18" x14ac:dyDescent="0.25">
      <c r="A10511" s="1" t="s">
        <v>19430</v>
      </c>
      <c r="B10511" s="1" t="s">
        <v>19431</v>
      </c>
      <c r="C10511" t="s">
        <v>160</v>
      </c>
      <c r="D10511" s="1" t="s">
        <v>197</v>
      </c>
      <c r="E10511" s="1" t="s">
        <v>8496</v>
      </c>
      <c r="F10511" s="1" t="s">
        <v>18192</v>
      </c>
      <c r="H10511">
        <v>0.09</v>
      </c>
      <c r="I10511">
        <v>0.05</v>
      </c>
      <c r="K10511">
        <v>0.03</v>
      </c>
      <c r="L10511">
        <v>0.01</v>
      </c>
      <c r="M10511" s="2">
        <v>36859</v>
      </c>
      <c r="N10511" s="2"/>
      <c r="O10511">
        <v>2000</v>
      </c>
      <c r="P10511">
        <v>11</v>
      </c>
      <c r="Q10511">
        <v>4</v>
      </c>
      <c r="R10511">
        <v>29</v>
      </c>
    </row>
    <row r="10512" spans="1:18" x14ac:dyDescent="0.25">
      <c r="A10512" s="1" t="s">
        <v>19432</v>
      </c>
      <c r="B10512" s="1" t="s">
        <v>19433</v>
      </c>
      <c r="C10512" t="s">
        <v>328</v>
      </c>
      <c r="D10512" s="1" t="s">
        <v>197</v>
      </c>
      <c r="E10512" s="1" t="s">
        <v>30</v>
      </c>
      <c r="F10512" s="1" t="s">
        <v>391</v>
      </c>
      <c r="H10512">
        <v>0.09</v>
      </c>
      <c r="I10512">
        <v>0.06</v>
      </c>
      <c r="K10512">
        <v>0.02</v>
      </c>
      <c r="L10512">
        <v>0</v>
      </c>
      <c r="M10512" s="2">
        <v>38565</v>
      </c>
      <c r="N10512" s="2"/>
      <c r="O10512">
        <v>2005</v>
      </c>
      <c r="P10512">
        <v>8</v>
      </c>
      <c r="Q10512">
        <v>3</v>
      </c>
      <c r="R10512">
        <v>1</v>
      </c>
    </row>
    <row r="10513" spans="1:18" x14ac:dyDescent="0.25">
      <c r="A10513" s="1" t="s">
        <v>19434</v>
      </c>
      <c r="B10513" s="1" t="s">
        <v>11592</v>
      </c>
      <c r="C10513" t="s">
        <v>179</v>
      </c>
      <c r="D10513" s="1" t="s">
        <v>197</v>
      </c>
      <c r="E10513" s="1" t="s">
        <v>454</v>
      </c>
      <c r="F10513" s="1" t="s">
        <v>1005</v>
      </c>
      <c r="H10513">
        <v>0.09</v>
      </c>
      <c r="I10513">
        <v>7.0000000000000007E-2</v>
      </c>
      <c r="K10513">
        <v>0.01</v>
      </c>
      <c r="L10513">
        <v>0.01</v>
      </c>
      <c r="M10513" s="2">
        <v>38643</v>
      </c>
      <c r="N10513" s="2"/>
      <c r="O10513">
        <v>2005</v>
      </c>
      <c r="P10513">
        <v>10</v>
      </c>
      <c r="Q10513">
        <v>4</v>
      </c>
      <c r="R10513">
        <v>18</v>
      </c>
    </row>
    <row r="10514" spans="1:18" x14ac:dyDescent="0.25">
      <c r="A10514" s="1" t="s">
        <v>19435</v>
      </c>
      <c r="B10514" s="1" t="s">
        <v>19436</v>
      </c>
      <c r="C10514" t="s">
        <v>179</v>
      </c>
      <c r="D10514" s="1" t="s">
        <v>197</v>
      </c>
      <c r="E10514" s="1" t="s">
        <v>454</v>
      </c>
      <c r="F10514" s="1" t="s">
        <v>6571</v>
      </c>
      <c r="H10514">
        <v>0.09</v>
      </c>
      <c r="I10514">
        <v>0.08</v>
      </c>
      <c r="L10514">
        <v>0.01</v>
      </c>
      <c r="M10514" s="2">
        <v>39384</v>
      </c>
      <c r="N10514" s="2"/>
      <c r="O10514">
        <v>2007</v>
      </c>
      <c r="P10514">
        <v>10</v>
      </c>
      <c r="Q10514">
        <v>4</v>
      </c>
      <c r="R10514">
        <v>29</v>
      </c>
    </row>
    <row r="10515" spans="1:18" x14ac:dyDescent="0.25">
      <c r="A10515" s="1" t="s">
        <v>19437</v>
      </c>
      <c r="B10515" s="1" t="s">
        <v>17296</v>
      </c>
      <c r="C10515" t="s">
        <v>129</v>
      </c>
      <c r="D10515" s="1" t="s">
        <v>197</v>
      </c>
      <c r="E10515" s="1" t="s">
        <v>706</v>
      </c>
      <c r="F10515" s="1" t="s">
        <v>1005</v>
      </c>
      <c r="H10515">
        <v>0.09</v>
      </c>
      <c r="I10515">
        <v>0.08</v>
      </c>
      <c r="K10515">
        <v>0</v>
      </c>
      <c r="L10515">
        <v>0.01</v>
      </c>
      <c r="M10515" s="2">
        <v>39056</v>
      </c>
      <c r="N10515" s="2"/>
      <c r="O10515">
        <v>2006</v>
      </c>
      <c r="P10515">
        <v>12</v>
      </c>
      <c r="Q10515">
        <v>4</v>
      </c>
      <c r="R10515">
        <v>5</v>
      </c>
    </row>
    <row r="10516" spans="1:18" x14ac:dyDescent="0.25">
      <c r="A10516" s="1" t="s">
        <v>19438</v>
      </c>
      <c r="B10516" s="1" t="s">
        <v>19439</v>
      </c>
      <c r="C10516" t="s">
        <v>179</v>
      </c>
      <c r="D10516" s="1" t="s">
        <v>171</v>
      </c>
      <c r="E10516" s="1" t="s">
        <v>706</v>
      </c>
      <c r="F10516" s="1" t="s">
        <v>8572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2">
        <v>39398</v>
      </c>
      <c r="N10516" s="2"/>
      <c r="O10516">
        <v>2007</v>
      </c>
      <c r="P10516">
        <v>11</v>
      </c>
      <c r="Q10516">
        <v>4</v>
      </c>
      <c r="R10516">
        <v>12</v>
      </c>
    </row>
    <row r="10517" spans="1:18" x14ac:dyDescent="0.25">
      <c r="A10517" s="1" t="s">
        <v>19440</v>
      </c>
      <c r="B10517" s="1" t="s">
        <v>19441</v>
      </c>
      <c r="C10517" t="s">
        <v>179</v>
      </c>
      <c r="D10517" s="1" t="s">
        <v>171</v>
      </c>
      <c r="E10517" s="1" t="s">
        <v>1119</v>
      </c>
      <c r="F10517" s="1" t="s">
        <v>1695</v>
      </c>
      <c r="H10517">
        <v>0.09</v>
      </c>
      <c r="J10517">
        <v>0.09</v>
      </c>
      <c r="M10517" s="2">
        <v>40577</v>
      </c>
      <c r="N10517" s="2"/>
      <c r="O10517">
        <v>2011</v>
      </c>
      <c r="P10517">
        <v>2</v>
      </c>
      <c r="Q10517">
        <v>1</v>
      </c>
      <c r="R10517">
        <v>3</v>
      </c>
    </row>
    <row r="10518" spans="1:18" x14ac:dyDescent="0.25">
      <c r="A10518" s="1" t="s">
        <v>19442</v>
      </c>
      <c r="B10518" s="1" t="s">
        <v>19443</v>
      </c>
      <c r="C10518" t="s">
        <v>1230</v>
      </c>
      <c r="D10518" s="1" t="s">
        <v>171</v>
      </c>
      <c r="E10518" s="1" t="s">
        <v>1869</v>
      </c>
      <c r="F10518" s="1" t="s">
        <v>1869</v>
      </c>
      <c r="H10518">
        <v>0.09</v>
      </c>
      <c r="J10518">
        <v>0.09</v>
      </c>
      <c r="L10518">
        <v>0</v>
      </c>
      <c r="M10518" s="2">
        <v>35020</v>
      </c>
      <c r="N10518" s="2"/>
      <c r="O10518">
        <v>1995</v>
      </c>
      <c r="P10518">
        <v>11</v>
      </c>
      <c r="Q10518">
        <v>4</v>
      </c>
      <c r="R10518">
        <v>17</v>
      </c>
    </row>
    <row r="10519" spans="1:18" x14ac:dyDescent="0.25">
      <c r="A10519" s="1" t="s">
        <v>19444</v>
      </c>
      <c r="B10519" s="1" t="s">
        <v>19445</v>
      </c>
      <c r="C10519" t="s">
        <v>108</v>
      </c>
      <c r="D10519" s="1" t="s">
        <v>171</v>
      </c>
      <c r="E10519" s="1" t="s">
        <v>137</v>
      </c>
      <c r="F10519" s="1" t="s">
        <v>6019</v>
      </c>
      <c r="H10519">
        <v>0.09</v>
      </c>
      <c r="J10519">
        <v>0.09</v>
      </c>
      <c r="M10519" s="2">
        <v>39947</v>
      </c>
      <c r="N10519" s="2"/>
      <c r="O10519">
        <v>2009</v>
      </c>
      <c r="P10519">
        <v>5</v>
      </c>
      <c r="Q10519">
        <v>2</v>
      </c>
      <c r="R10519">
        <v>14</v>
      </c>
    </row>
    <row r="10520" spans="1:18" x14ac:dyDescent="0.25">
      <c r="A10520" s="1" t="s">
        <v>19446</v>
      </c>
      <c r="B10520" s="1" t="s">
        <v>17276</v>
      </c>
      <c r="C10520" t="s">
        <v>16</v>
      </c>
      <c r="D10520" s="1" t="s">
        <v>171</v>
      </c>
      <c r="E10520" s="1" t="s">
        <v>5722</v>
      </c>
      <c r="F10520" s="1" t="s">
        <v>4160</v>
      </c>
      <c r="H10520">
        <v>0.09</v>
      </c>
      <c r="J10520">
        <v>0.09</v>
      </c>
      <c r="K10520">
        <v>0</v>
      </c>
      <c r="L10520">
        <v>0</v>
      </c>
      <c r="M10520" s="2">
        <v>40953</v>
      </c>
      <c r="N10520" s="2">
        <v>43563</v>
      </c>
      <c r="O10520">
        <v>2012</v>
      </c>
      <c r="P10520">
        <v>2</v>
      </c>
      <c r="Q10520">
        <v>1</v>
      </c>
      <c r="R10520">
        <v>14</v>
      </c>
    </row>
    <row r="10521" spans="1:18" x14ac:dyDescent="0.25">
      <c r="A10521" s="1" t="s">
        <v>19447</v>
      </c>
      <c r="B10521" s="1" t="s">
        <v>19448</v>
      </c>
      <c r="C10521" t="s">
        <v>24</v>
      </c>
      <c r="D10521" s="1" t="s">
        <v>171</v>
      </c>
      <c r="E10521" s="1" t="s">
        <v>1869</v>
      </c>
      <c r="F10521" s="1" t="s">
        <v>19449</v>
      </c>
      <c r="H10521">
        <v>0.09</v>
      </c>
      <c r="I10521">
        <v>0.05</v>
      </c>
      <c r="K10521">
        <v>0.04</v>
      </c>
      <c r="L10521">
        <v>0.01</v>
      </c>
      <c r="M10521" s="2">
        <v>38233</v>
      </c>
      <c r="N10521" s="2"/>
      <c r="O10521">
        <v>2004</v>
      </c>
      <c r="P10521">
        <v>9</v>
      </c>
      <c r="Q10521">
        <v>3</v>
      </c>
      <c r="R10521">
        <v>3</v>
      </c>
    </row>
    <row r="10522" spans="1:18" x14ac:dyDescent="0.25">
      <c r="A10522" s="1" t="s">
        <v>19450</v>
      </c>
      <c r="B10522" s="1" t="s">
        <v>3687</v>
      </c>
      <c r="C10522" t="s">
        <v>1254</v>
      </c>
      <c r="D10522" s="1" t="s">
        <v>171</v>
      </c>
      <c r="E10522" s="1" t="s">
        <v>131</v>
      </c>
      <c r="F10522" s="1" t="s">
        <v>2105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2">
        <v>37577</v>
      </c>
      <c r="N10522" s="2"/>
      <c r="O10522">
        <v>2002</v>
      </c>
      <c r="P10522">
        <v>11</v>
      </c>
      <c r="Q10522">
        <v>4</v>
      </c>
      <c r="R10522">
        <v>17</v>
      </c>
    </row>
    <row r="10523" spans="1:18" x14ac:dyDescent="0.25">
      <c r="A10523" s="1" t="s">
        <v>19451</v>
      </c>
      <c r="B10523" s="1" t="s">
        <v>19452</v>
      </c>
      <c r="C10523" t="s">
        <v>108</v>
      </c>
      <c r="D10523" s="1" t="s">
        <v>171</v>
      </c>
      <c r="E10523" s="1" t="s">
        <v>137</v>
      </c>
      <c r="F10523" s="1" t="s">
        <v>6019</v>
      </c>
      <c r="H10523">
        <v>0.09</v>
      </c>
      <c r="J10523">
        <v>0.09</v>
      </c>
      <c r="M10523" s="2">
        <v>38435</v>
      </c>
      <c r="N10523" s="2"/>
      <c r="O10523">
        <v>2005</v>
      </c>
      <c r="P10523">
        <v>3</v>
      </c>
      <c r="Q10523">
        <v>1</v>
      </c>
      <c r="R10523">
        <v>24</v>
      </c>
    </row>
    <row r="10524" spans="1:18" x14ac:dyDescent="0.25">
      <c r="A10524" s="1" t="s">
        <v>19453</v>
      </c>
      <c r="B10524" s="1" t="s">
        <v>15321</v>
      </c>
      <c r="C10524" t="s">
        <v>108</v>
      </c>
      <c r="D10524" s="1" t="s">
        <v>171</v>
      </c>
      <c r="E10524" s="1" t="s">
        <v>9185</v>
      </c>
      <c r="F10524" s="1" t="s">
        <v>9242</v>
      </c>
      <c r="H10524">
        <v>0.09</v>
      </c>
      <c r="I10524">
        <v>0.08</v>
      </c>
      <c r="K10524">
        <v>0</v>
      </c>
      <c r="L10524">
        <v>0.01</v>
      </c>
      <c r="M10524" s="2">
        <v>39896</v>
      </c>
      <c r="N10524" s="2"/>
      <c r="O10524">
        <v>2009</v>
      </c>
      <c r="P10524">
        <v>3</v>
      </c>
      <c r="Q10524">
        <v>1</v>
      </c>
      <c r="R10524">
        <v>24</v>
      </c>
    </row>
    <row r="10525" spans="1:18" x14ac:dyDescent="0.25">
      <c r="A10525" s="1" t="s">
        <v>19454</v>
      </c>
      <c r="B10525" s="1" t="s">
        <v>19455</v>
      </c>
      <c r="C10525" t="s">
        <v>24</v>
      </c>
      <c r="D10525" s="1" t="s">
        <v>171</v>
      </c>
      <c r="E10525" s="1" t="s">
        <v>1761</v>
      </c>
      <c r="F10525" s="1" t="s">
        <v>7514</v>
      </c>
      <c r="H10525">
        <v>0.09</v>
      </c>
      <c r="I10525">
        <v>0.05</v>
      </c>
      <c r="K10525">
        <v>0.04</v>
      </c>
      <c r="L10525">
        <v>0.01</v>
      </c>
      <c r="M10525" s="2">
        <v>37936</v>
      </c>
      <c r="N10525" s="2"/>
      <c r="O10525">
        <v>2003</v>
      </c>
      <c r="P10525">
        <v>11</v>
      </c>
      <c r="Q10525">
        <v>4</v>
      </c>
      <c r="R10525">
        <v>11</v>
      </c>
    </row>
    <row r="10526" spans="1:18" x14ac:dyDescent="0.25">
      <c r="A10526" s="1" t="s">
        <v>19456</v>
      </c>
      <c r="B10526" s="1" t="s">
        <v>19457</v>
      </c>
      <c r="C10526" t="s">
        <v>16</v>
      </c>
      <c r="D10526" s="1" t="s">
        <v>171</v>
      </c>
      <c r="E10526" s="1" t="s">
        <v>1695</v>
      </c>
      <c r="F10526" s="1" t="s">
        <v>14467</v>
      </c>
      <c r="H10526">
        <v>0.09</v>
      </c>
      <c r="I10526">
        <v>0.06</v>
      </c>
      <c r="K10526">
        <v>0.02</v>
      </c>
      <c r="L10526">
        <v>0.02</v>
      </c>
      <c r="M10526" s="2">
        <v>41954</v>
      </c>
      <c r="N10526" s="2"/>
      <c r="O10526">
        <v>2014</v>
      </c>
      <c r="P10526">
        <v>11</v>
      </c>
      <c r="Q10526">
        <v>4</v>
      </c>
      <c r="R10526">
        <v>11</v>
      </c>
    </row>
    <row r="10527" spans="1:18" x14ac:dyDescent="0.25">
      <c r="A10527" s="1" t="s">
        <v>19458</v>
      </c>
      <c r="B10527" s="1" t="s">
        <v>19459</v>
      </c>
      <c r="C10527" t="s">
        <v>907</v>
      </c>
      <c r="D10527" s="1" t="s">
        <v>154</v>
      </c>
      <c r="E10527" s="1" t="s">
        <v>10486</v>
      </c>
      <c r="F10527" s="1" t="s">
        <v>10486</v>
      </c>
      <c r="H10527">
        <v>0.09</v>
      </c>
      <c r="J10527">
        <v>0.06</v>
      </c>
      <c r="L10527">
        <v>0.03</v>
      </c>
      <c r="M10527" s="2">
        <v>35239</v>
      </c>
      <c r="N10527" s="2"/>
      <c r="O10527">
        <v>1996</v>
      </c>
      <c r="P10527">
        <v>6</v>
      </c>
      <c r="Q10527">
        <v>2</v>
      </c>
      <c r="R10527">
        <v>23</v>
      </c>
    </row>
    <row r="10528" spans="1:18" x14ac:dyDescent="0.25">
      <c r="A10528" s="1" t="s">
        <v>19460</v>
      </c>
      <c r="B10528" s="1" t="s">
        <v>9364</v>
      </c>
      <c r="C10528" t="s">
        <v>26</v>
      </c>
      <c r="D10528" s="1" t="s">
        <v>154</v>
      </c>
      <c r="E10528" s="1" t="s">
        <v>904</v>
      </c>
      <c r="F10528" s="1" t="s">
        <v>904</v>
      </c>
      <c r="H10528">
        <v>0.09</v>
      </c>
      <c r="K10528">
        <v>0.08</v>
      </c>
      <c r="L10528">
        <v>0.01</v>
      </c>
      <c r="M10528" s="2">
        <v>40480</v>
      </c>
      <c r="N10528" s="2"/>
      <c r="O10528">
        <v>2010</v>
      </c>
      <c r="P10528">
        <v>10</v>
      </c>
      <c r="Q10528">
        <v>4</v>
      </c>
      <c r="R10528">
        <v>29</v>
      </c>
    </row>
    <row r="10529" spans="1:18" x14ac:dyDescent="0.25">
      <c r="A10529" s="1" t="s">
        <v>19461</v>
      </c>
      <c r="B10529" s="1" t="s">
        <v>19462</v>
      </c>
      <c r="C10529" t="s">
        <v>129</v>
      </c>
      <c r="D10529" s="1" t="s">
        <v>154</v>
      </c>
      <c r="E10529" s="1" t="s">
        <v>8928</v>
      </c>
      <c r="F10529" s="1" t="s">
        <v>8929</v>
      </c>
      <c r="H10529">
        <v>0.09</v>
      </c>
      <c r="K10529">
        <v>0.08</v>
      </c>
      <c r="L10529">
        <v>0.01</v>
      </c>
      <c r="M10529" s="2">
        <v>40515</v>
      </c>
      <c r="N10529" s="2"/>
      <c r="O10529">
        <v>2010</v>
      </c>
      <c r="P10529">
        <v>12</v>
      </c>
      <c r="Q10529">
        <v>4</v>
      </c>
      <c r="R10529">
        <v>3</v>
      </c>
    </row>
    <row r="10530" spans="1:18" x14ac:dyDescent="0.25">
      <c r="A10530" s="1" t="s">
        <v>19463</v>
      </c>
      <c r="B10530" s="1" t="s">
        <v>19464</v>
      </c>
      <c r="C10530" t="s">
        <v>1828</v>
      </c>
      <c r="D10530" s="1" t="s">
        <v>154</v>
      </c>
      <c r="E10530" s="1" t="s">
        <v>1241</v>
      </c>
      <c r="F10530" s="1" t="s">
        <v>899</v>
      </c>
      <c r="H10530">
        <v>0.09</v>
      </c>
      <c r="J10530">
        <v>0.09</v>
      </c>
      <c r="M10530" s="2">
        <v>41732</v>
      </c>
      <c r="N10530" s="2"/>
      <c r="O10530">
        <v>2014</v>
      </c>
      <c r="P10530">
        <v>4</v>
      </c>
      <c r="Q10530">
        <v>2</v>
      </c>
      <c r="R10530">
        <v>3</v>
      </c>
    </row>
    <row r="10531" spans="1:18" x14ac:dyDescent="0.25">
      <c r="A10531" s="1" t="s">
        <v>19465</v>
      </c>
      <c r="B10531" s="1" t="s">
        <v>19466</v>
      </c>
      <c r="C10531" t="s">
        <v>179</v>
      </c>
      <c r="D10531" s="1" t="s">
        <v>154</v>
      </c>
      <c r="E10531" s="1" t="s">
        <v>305</v>
      </c>
      <c r="F10531" s="1" t="s">
        <v>305</v>
      </c>
      <c r="H10531">
        <v>0.09</v>
      </c>
      <c r="J10531">
        <v>0.09</v>
      </c>
      <c r="M10531" s="2">
        <v>40220</v>
      </c>
      <c r="N10531" s="2"/>
      <c r="O10531">
        <v>2010</v>
      </c>
      <c r="P10531">
        <v>2</v>
      </c>
      <c r="Q10531">
        <v>1</v>
      </c>
      <c r="R10531">
        <v>11</v>
      </c>
    </row>
    <row r="10532" spans="1:18" x14ac:dyDescent="0.25">
      <c r="A10532" s="1" t="s">
        <v>19467</v>
      </c>
      <c r="B10532" s="1" t="s">
        <v>19468</v>
      </c>
      <c r="C10532" t="s">
        <v>179</v>
      </c>
      <c r="D10532" s="1" t="s">
        <v>154</v>
      </c>
      <c r="E10532" s="1" t="s">
        <v>180</v>
      </c>
      <c r="F10532" s="1" t="s">
        <v>17849</v>
      </c>
      <c r="H10532">
        <v>0.09</v>
      </c>
      <c r="I10532">
        <v>0.08</v>
      </c>
      <c r="K10532">
        <v>0</v>
      </c>
      <c r="L10532">
        <v>0.01</v>
      </c>
      <c r="M10532" s="2">
        <v>39836</v>
      </c>
      <c r="N10532" s="2"/>
      <c r="O10532">
        <v>2009</v>
      </c>
      <c r="P10532">
        <v>1</v>
      </c>
      <c r="Q10532">
        <v>1</v>
      </c>
      <c r="R10532">
        <v>23</v>
      </c>
    </row>
    <row r="10533" spans="1:18" x14ac:dyDescent="0.25">
      <c r="A10533" s="1" t="s">
        <v>19469</v>
      </c>
      <c r="B10533" s="1" t="s">
        <v>15189</v>
      </c>
      <c r="C10533" t="s">
        <v>1254</v>
      </c>
      <c r="D10533" s="1" t="s">
        <v>206</v>
      </c>
      <c r="E10533" s="1" t="s">
        <v>30</v>
      </c>
      <c r="F10533" s="1" t="s">
        <v>19470</v>
      </c>
      <c r="H10533">
        <v>0.09</v>
      </c>
      <c r="I10533">
        <v>7.0000000000000007E-2</v>
      </c>
      <c r="K10533">
        <v>0.02</v>
      </c>
      <c r="L10533">
        <v>0</v>
      </c>
      <c r="M10533" s="2">
        <v>38664</v>
      </c>
      <c r="N10533" s="2"/>
      <c r="O10533">
        <v>2005</v>
      </c>
      <c r="P10533">
        <v>11</v>
      </c>
      <c r="Q10533">
        <v>4</v>
      </c>
      <c r="R10533">
        <v>8</v>
      </c>
    </row>
    <row r="10534" spans="1:18" x14ac:dyDescent="0.25">
      <c r="A10534" s="1" t="s">
        <v>19471</v>
      </c>
      <c r="B10534" s="1" t="s">
        <v>19472</v>
      </c>
      <c r="C10534" t="s">
        <v>21</v>
      </c>
      <c r="D10534" s="1" t="s">
        <v>17</v>
      </c>
      <c r="E10534" s="1" t="s">
        <v>1035</v>
      </c>
      <c r="F10534" s="1" t="s">
        <v>3496</v>
      </c>
      <c r="H10534">
        <v>0.09</v>
      </c>
      <c r="I10534">
        <v>7.0000000000000007E-2</v>
      </c>
      <c r="L10534">
        <v>0.02</v>
      </c>
      <c r="M10534" s="2">
        <v>42528</v>
      </c>
      <c r="N10534" s="2">
        <v>43212</v>
      </c>
      <c r="O10534">
        <v>2016</v>
      </c>
      <c r="P10534">
        <v>6</v>
      </c>
      <c r="Q10534">
        <v>2</v>
      </c>
      <c r="R10534">
        <v>7</v>
      </c>
    </row>
    <row r="10535" spans="1:18" x14ac:dyDescent="0.25">
      <c r="A10535" s="1" t="s">
        <v>19473</v>
      </c>
      <c r="B10535" s="1" t="s">
        <v>12820</v>
      </c>
      <c r="C10535" t="s">
        <v>16</v>
      </c>
      <c r="D10535" s="1" t="s">
        <v>154</v>
      </c>
      <c r="E10535" s="1" t="s">
        <v>3410</v>
      </c>
      <c r="F10535" s="1" t="s">
        <v>899</v>
      </c>
      <c r="H10535">
        <v>0.09</v>
      </c>
      <c r="J10535">
        <v>0.09</v>
      </c>
      <c r="M10535" s="2">
        <v>42095</v>
      </c>
      <c r="N10535" s="2"/>
      <c r="O10535">
        <v>2015</v>
      </c>
      <c r="P10535">
        <v>4</v>
      </c>
      <c r="Q10535">
        <v>2</v>
      </c>
      <c r="R10535">
        <v>1</v>
      </c>
    </row>
    <row r="10536" spans="1:18" x14ac:dyDescent="0.25">
      <c r="A10536" s="1" t="s">
        <v>19474</v>
      </c>
      <c r="B10536" s="1" t="s">
        <v>19475</v>
      </c>
      <c r="C10536" t="s">
        <v>129</v>
      </c>
      <c r="D10536" s="1" t="s">
        <v>154</v>
      </c>
      <c r="E10536" s="1" t="s">
        <v>1761</v>
      </c>
      <c r="F10536" s="1" t="s">
        <v>11609</v>
      </c>
      <c r="H10536">
        <v>0.09</v>
      </c>
      <c r="J10536">
        <v>0.09</v>
      </c>
      <c r="M10536" s="2">
        <v>40521</v>
      </c>
      <c r="N10536" s="2"/>
      <c r="O10536">
        <v>2010</v>
      </c>
      <c r="P10536">
        <v>12</v>
      </c>
      <c r="Q10536">
        <v>4</v>
      </c>
      <c r="R10536">
        <v>9</v>
      </c>
    </row>
    <row r="10537" spans="1:18" x14ac:dyDescent="0.25">
      <c r="A10537" s="1" t="s">
        <v>19476</v>
      </c>
      <c r="B10537" s="1" t="s">
        <v>19477</v>
      </c>
      <c r="C10537" t="s">
        <v>108</v>
      </c>
      <c r="D10537" s="1" t="s">
        <v>154</v>
      </c>
      <c r="E10537" s="1" t="s">
        <v>226</v>
      </c>
      <c r="F10537" s="1" t="s">
        <v>226</v>
      </c>
      <c r="H10537">
        <v>0.09</v>
      </c>
      <c r="J10537">
        <v>0.09</v>
      </c>
      <c r="M10537" s="2">
        <v>38862</v>
      </c>
      <c r="N10537" s="2"/>
      <c r="O10537">
        <v>2006</v>
      </c>
      <c r="P10537">
        <v>5</v>
      </c>
      <c r="Q10537">
        <v>2</v>
      </c>
      <c r="R10537">
        <v>25</v>
      </c>
    </row>
    <row r="10538" spans="1:18" x14ac:dyDescent="0.25">
      <c r="A10538" s="1" t="s">
        <v>19478</v>
      </c>
      <c r="B10538" s="1" t="s">
        <v>19479</v>
      </c>
      <c r="C10538" t="s">
        <v>907</v>
      </c>
      <c r="D10538" s="1" t="s">
        <v>154</v>
      </c>
      <c r="E10538" s="1" t="s">
        <v>62</v>
      </c>
      <c r="F10538" s="1" t="s">
        <v>1360</v>
      </c>
      <c r="H10538">
        <v>0.09</v>
      </c>
      <c r="I10538">
        <v>7.0000000000000007E-2</v>
      </c>
      <c r="K10538">
        <v>0.02</v>
      </c>
      <c r="L10538">
        <v>0</v>
      </c>
      <c r="M10538" s="2">
        <v>36137</v>
      </c>
      <c r="N10538" s="2"/>
      <c r="O10538">
        <v>1998</v>
      </c>
      <c r="P10538">
        <v>12</v>
      </c>
      <c r="Q10538">
        <v>4</v>
      </c>
      <c r="R10538">
        <v>8</v>
      </c>
    </row>
    <row r="10539" spans="1:18" x14ac:dyDescent="0.25">
      <c r="A10539" s="1" t="s">
        <v>19480</v>
      </c>
      <c r="B10539" s="1" t="s">
        <v>11672</v>
      </c>
      <c r="C10539" t="s">
        <v>129</v>
      </c>
      <c r="D10539" s="1" t="s">
        <v>17</v>
      </c>
      <c r="E10539" s="1" t="s">
        <v>30</v>
      </c>
      <c r="F10539" s="1" t="s">
        <v>1009</v>
      </c>
      <c r="H10539">
        <v>0.09</v>
      </c>
      <c r="I10539">
        <v>0.06</v>
      </c>
      <c r="K10539">
        <v>0.02</v>
      </c>
      <c r="L10539">
        <v>0.01</v>
      </c>
      <c r="M10539" s="2">
        <v>40820</v>
      </c>
      <c r="N10539" s="2"/>
      <c r="O10539">
        <v>2011</v>
      </c>
      <c r="P10539">
        <v>10</v>
      </c>
      <c r="Q10539">
        <v>4</v>
      </c>
      <c r="R10539">
        <v>4</v>
      </c>
    </row>
    <row r="10540" spans="1:18" x14ac:dyDescent="0.25">
      <c r="A10540" s="1" t="s">
        <v>19481</v>
      </c>
      <c r="B10540" s="1" t="s">
        <v>19482</v>
      </c>
      <c r="C10540" t="s">
        <v>129</v>
      </c>
      <c r="D10540" s="1" t="s">
        <v>17</v>
      </c>
      <c r="E10540" s="1" t="s">
        <v>13122</v>
      </c>
      <c r="F10540" s="1" t="s">
        <v>19483</v>
      </c>
      <c r="H10540">
        <v>0.09</v>
      </c>
      <c r="I10540">
        <v>0.06</v>
      </c>
      <c r="K10540">
        <v>0.02</v>
      </c>
      <c r="L10540">
        <v>0.01</v>
      </c>
      <c r="M10540" s="2">
        <v>40169</v>
      </c>
      <c r="N10540" s="2"/>
      <c r="O10540">
        <v>2009</v>
      </c>
      <c r="P10540">
        <v>12</v>
      </c>
      <c r="Q10540">
        <v>4</v>
      </c>
      <c r="R10540">
        <v>22</v>
      </c>
    </row>
    <row r="10541" spans="1:18" x14ac:dyDescent="0.25">
      <c r="A10541" s="1" t="s">
        <v>19484</v>
      </c>
      <c r="B10541" s="1" t="s">
        <v>19485</v>
      </c>
      <c r="C10541" t="s">
        <v>179</v>
      </c>
      <c r="D10541" s="1" t="s">
        <v>635</v>
      </c>
      <c r="E10541" s="1" t="s">
        <v>9044</v>
      </c>
      <c r="F10541" s="1" t="s">
        <v>9045</v>
      </c>
      <c r="H10541">
        <v>0.09</v>
      </c>
      <c r="I10541">
        <v>0.09</v>
      </c>
      <c r="L10541">
        <v>0.01</v>
      </c>
      <c r="M10541" s="2">
        <v>38672</v>
      </c>
      <c r="N10541" s="2"/>
      <c r="O10541">
        <v>2005</v>
      </c>
      <c r="P10541">
        <v>11</v>
      </c>
      <c r="Q10541">
        <v>4</v>
      </c>
      <c r="R10541">
        <v>16</v>
      </c>
    </row>
    <row r="10542" spans="1:18" x14ac:dyDescent="0.25">
      <c r="A10542" s="1" t="s">
        <v>19486</v>
      </c>
      <c r="B10542" s="1" t="s">
        <v>19487</v>
      </c>
      <c r="C10542" t="s">
        <v>179</v>
      </c>
      <c r="D10542" s="1" t="s">
        <v>635</v>
      </c>
      <c r="E10542" s="1" t="s">
        <v>1568</v>
      </c>
      <c r="F10542" s="1" t="s">
        <v>226</v>
      </c>
      <c r="H10542">
        <v>0.09</v>
      </c>
      <c r="J10542">
        <v>0.09</v>
      </c>
      <c r="M10542" s="2">
        <v>38475</v>
      </c>
      <c r="N10542" s="2"/>
      <c r="O10542">
        <v>2005</v>
      </c>
      <c r="P10542">
        <v>5</v>
      </c>
      <c r="Q10542">
        <v>2</v>
      </c>
      <c r="R10542">
        <v>3</v>
      </c>
    </row>
    <row r="10543" spans="1:18" x14ac:dyDescent="0.25">
      <c r="A10543" s="1" t="s">
        <v>19488</v>
      </c>
      <c r="B10543" s="1" t="s">
        <v>9211</v>
      </c>
      <c r="C10543" t="s">
        <v>842</v>
      </c>
      <c r="D10543" s="1" t="s">
        <v>635</v>
      </c>
      <c r="E10543" s="1" t="s">
        <v>30</v>
      </c>
      <c r="F10543" s="1" t="s">
        <v>4611</v>
      </c>
      <c r="H10543">
        <v>0.09</v>
      </c>
      <c r="I10543">
        <v>0.03</v>
      </c>
      <c r="K10543">
        <v>0.04</v>
      </c>
      <c r="L10543">
        <v>0.02</v>
      </c>
      <c r="M10543" s="2">
        <v>41576</v>
      </c>
      <c r="N10543" s="2">
        <v>43175</v>
      </c>
      <c r="O10543">
        <v>2013</v>
      </c>
      <c r="P10543">
        <v>10</v>
      </c>
      <c r="Q10543">
        <v>4</v>
      </c>
      <c r="R10543">
        <v>29</v>
      </c>
    </row>
    <row r="10544" spans="1:18" x14ac:dyDescent="0.25">
      <c r="A10544" s="1" t="s">
        <v>19489</v>
      </c>
      <c r="B10544" s="1" t="s">
        <v>10886</v>
      </c>
      <c r="C10544" t="s">
        <v>1336</v>
      </c>
      <c r="D10544" s="1" t="s">
        <v>6284</v>
      </c>
      <c r="E10544" s="1" t="s">
        <v>1241</v>
      </c>
      <c r="F10544" s="1" t="s">
        <v>1241</v>
      </c>
      <c r="G10544">
        <v>7.5</v>
      </c>
      <c r="H10544">
        <v>0.09</v>
      </c>
      <c r="I10544">
        <v>0.08</v>
      </c>
      <c r="L10544">
        <v>0.01</v>
      </c>
      <c r="M10544" s="2">
        <v>41315</v>
      </c>
      <c r="N10544" s="2">
        <v>43480</v>
      </c>
      <c r="O10544">
        <v>2013</v>
      </c>
      <c r="P10544">
        <v>2</v>
      </c>
      <c r="Q10544">
        <v>1</v>
      </c>
      <c r="R10544">
        <v>10</v>
      </c>
    </row>
    <row r="10545" spans="1:18" x14ac:dyDescent="0.25">
      <c r="A10545" s="1" t="s">
        <v>19490</v>
      </c>
      <c r="B10545" s="1" t="s">
        <v>19491</v>
      </c>
      <c r="C10545" t="s">
        <v>1254</v>
      </c>
      <c r="D10545" s="1" t="s">
        <v>171</v>
      </c>
      <c r="E10545" s="1" t="s">
        <v>226</v>
      </c>
      <c r="F10545" s="1" t="s">
        <v>4120</v>
      </c>
      <c r="H10545">
        <v>0.09</v>
      </c>
      <c r="J10545">
        <v>0.08</v>
      </c>
      <c r="L10545">
        <v>0</v>
      </c>
      <c r="M10545" s="2">
        <v>38694</v>
      </c>
      <c r="N10545" s="2"/>
      <c r="O10545">
        <v>2005</v>
      </c>
      <c r="P10545">
        <v>12</v>
      </c>
      <c r="Q10545">
        <v>4</v>
      </c>
      <c r="R10545">
        <v>8</v>
      </c>
    </row>
    <row r="10546" spans="1:18" x14ac:dyDescent="0.25">
      <c r="A10546" s="1" t="s">
        <v>19492</v>
      </c>
      <c r="B10546" s="1" t="s">
        <v>19493</v>
      </c>
      <c r="C10546" t="s">
        <v>24</v>
      </c>
      <c r="D10546" s="1" t="s">
        <v>171</v>
      </c>
      <c r="E10546" s="1" t="s">
        <v>2760</v>
      </c>
      <c r="F10546" s="1" t="s">
        <v>13486</v>
      </c>
      <c r="H10546">
        <v>0.09</v>
      </c>
      <c r="I10546">
        <v>0.04</v>
      </c>
      <c r="K10546">
        <v>0.03</v>
      </c>
      <c r="L10546">
        <v>0.01</v>
      </c>
      <c r="M10546" s="2">
        <v>39399</v>
      </c>
      <c r="N10546" s="2"/>
      <c r="O10546">
        <v>2007</v>
      </c>
      <c r="P10546">
        <v>11</v>
      </c>
      <c r="Q10546">
        <v>4</v>
      </c>
      <c r="R10546">
        <v>13</v>
      </c>
    </row>
    <row r="10547" spans="1:18" x14ac:dyDescent="0.25">
      <c r="A10547" s="1" t="s">
        <v>19494</v>
      </c>
      <c r="B10547" s="1" t="s">
        <v>19495</v>
      </c>
      <c r="C10547" t="s">
        <v>618</v>
      </c>
      <c r="D10547" s="1" t="s">
        <v>3599</v>
      </c>
      <c r="E10547" s="1" t="s">
        <v>71</v>
      </c>
      <c r="F10547" s="1" t="s">
        <v>10615</v>
      </c>
      <c r="H10547">
        <v>0.09</v>
      </c>
      <c r="I10547">
        <v>7.0000000000000007E-2</v>
      </c>
      <c r="K10547">
        <v>0.02</v>
      </c>
      <c r="L10547">
        <v>0</v>
      </c>
      <c r="M10547" s="2">
        <v>37537</v>
      </c>
      <c r="N10547" s="2">
        <v>43368</v>
      </c>
      <c r="O10547">
        <v>2002</v>
      </c>
      <c r="P10547">
        <v>10</v>
      </c>
      <c r="Q10547">
        <v>4</v>
      </c>
      <c r="R10547">
        <v>8</v>
      </c>
    </row>
    <row r="10548" spans="1:18" x14ac:dyDescent="0.25">
      <c r="A10548" s="1" t="s">
        <v>19496</v>
      </c>
      <c r="B10548" s="1" t="s">
        <v>19497</v>
      </c>
      <c r="C10548" t="s">
        <v>1336</v>
      </c>
      <c r="D10548" s="1" t="s">
        <v>3599</v>
      </c>
      <c r="E10548" s="1" t="s">
        <v>1143</v>
      </c>
      <c r="F10548" s="1" t="s">
        <v>370</v>
      </c>
      <c r="H10548">
        <v>0.09</v>
      </c>
      <c r="I10548">
        <v>0.06</v>
      </c>
      <c r="K10548">
        <v>0.03</v>
      </c>
      <c r="L10548">
        <v>0.01</v>
      </c>
      <c r="M10548" s="2">
        <v>40868</v>
      </c>
      <c r="N10548" s="2">
        <v>43480</v>
      </c>
      <c r="O10548">
        <v>2011</v>
      </c>
      <c r="P10548">
        <v>11</v>
      </c>
      <c r="Q10548">
        <v>4</v>
      </c>
      <c r="R10548">
        <v>21</v>
      </c>
    </row>
    <row r="10549" spans="1:18" x14ac:dyDescent="0.25">
      <c r="A10549" s="1" t="s">
        <v>19498</v>
      </c>
      <c r="B10549" s="1" t="s">
        <v>7718</v>
      </c>
      <c r="C10549" t="s">
        <v>1254</v>
      </c>
      <c r="D10549" s="1" t="s">
        <v>197</v>
      </c>
      <c r="E10549" s="1" t="s">
        <v>454</v>
      </c>
      <c r="F10549" s="1" t="s">
        <v>2772</v>
      </c>
      <c r="H10549">
        <v>0.09</v>
      </c>
      <c r="I10549">
        <v>7.0000000000000007E-2</v>
      </c>
      <c r="K10549">
        <v>0.02</v>
      </c>
      <c r="L10549">
        <v>0</v>
      </c>
      <c r="M10549" s="2">
        <v>37607</v>
      </c>
      <c r="N10549" s="2"/>
      <c r="O10549">
        <v>2002</v>
      </c>
      <c r="P10549">
        <v>12</v>
      </c>
      <c r="Q10549">
        <v>4</v>
      </c>
      <c r="R10549">
        <v>17</v>
      </c>
    </row>
    <row r="10550" spans="1:18" x14ac:dyDescent="0.25">
      <c r="A10550" s="1" t="s">
        <v>19499</v>
      </c>
      <c r="B10550" s="1" t="s">
        <v>19500</v>
      </c>
      <c r="C10550" t="s">
        <v>328</v>
      </c>
      <c r="D10550" s="1" t="s">
        <v>197</v>
      </c>
      <c r="E10550" s="1" t="s">
        <v>232</v>
      </c>
      <c r="F10550" s="1" t="s">
        <v>232</v>
      </c>
      <c r="H10550">
        <v>0.09</v>
      </c>
      <c r="J10550">
        <v>0.08</v>
      </c>
      <c r="L10550">
        <v>0</v>
      </c>
      <c r="M10550" s="2">
        <v>38128</v>
      </c>
      <c r="N10550" s="2"/>
      <c r="O10550">
        <v>2004</v>
      </c>
      <c r="P10550">
        <v>5</v>
      </c>
      <c r="Q10550">
        <v>2</v>
      </c>
      <c r="R10550">
        <v>21</v>
      </c>
    </row>
    <row r="10551" spans="1:18" x14ac:dyDescent="0.25">
      <c r="A10551" s="1" t="s">
        <v>19501</v>
      </c>
      <c r="B10551" s="1" t="s">
        <v>17304</v>
      </c>
      <c r="C10551" t="s">
        <v>24</v>
      </c>
      <c r="D10551" s="1" t="s">
        <v>197</v>
      </c>
      <c r="E10551" s="1" t="s">
        <v>180</v>
      </c>
      <c r="F10551" s="1" t="s">
        <v>3171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2">
        <v>38524</v>
      </c>
      <c r="N10551" s="2"/>
      <c r="O10551">
        <v>2005</v>
      </c>
      <c r="P10551">
        <v>6</v>
      </c>
      <c r="Q10551">
        <v>2</v>
      </c>
      <c r="R10551">
        <v>21</v>
      </c>
    </row>
    <row r="10552" spans="1:18" x14ac:dyDescent="0.25">
      <c r="A10552" s="1" t="s">
        <v>19502</v>
      </c>
      <c r="B10552" s="1" t="s">
        <v>15299</v>
      </c>
      <c r="C10552" t="s">
        <v>1254</v>
      </c>
      <c r="D10552" s="1" t="s">
        <v>171</v>
      </c>
      <c r="E10552" s="1" t="s">
        <v>1119</v>
      </c>
      <c r="F10552" s="1" t="s">
        <v>6019</v>
      </c>
      <c r="H10552">
        <v>0.09</v>
      </c>
      <c r="J10552">
        <v>0.09</v>
      </c>
      <c r="L10552">
        <v>0</v>
      </c>
      <c r="M10552" s="2">
        <v>38918</v>
      </c>
      <c r="N10552" s="2"/>
      <c r="O10552">
        <v>2006</v>
      </c>
      <c r="P10552">
        <v>7</v>
      </c>
      <c r="Q10552">
        <v>3</v>
      </c>
      <c r="R10552">
        <v>20</v>
      </c>
    </row>
    <row r="10553" spans="1:18" x14ac:dyDescent="0.25">
      <c r="A10553" s="1" t="s">
        <v>19503</v>
      </c>
      <c r="B10553" s="1" t="s">
        <v>19504</v>
      </c>
      <c r="C10553" t="s">
        <v>129</v>
      </c>
      <c r="D10553" s="1" t="s">
        <v>171</v>
      </c>
      <c r="E10553" s="1" t="s">
        <v>6450</v>
      </c>
      <c r="F10553" s="1" t="s">
        <v>2946</v>
      </c>
      <c r="H10553">
        <v>0.09</v>
      </c>
      <c r="J10553">
        <v>0.09</v>
      </c>
      <c r="M10553" s="2">
        <v>39415</v>
      </c>
      <c r="N10553" s="2"/>
      <c r="O10553">
        <v>2007</v>
      </c>
      <c r="P10553">
        <v>11</v>
      </c>
      <c r="Q10553">
        <v>4</v>
      </c>
      <c r="R10553">
        <v>29</v>
      </c>
    </row>
    <row r="10554" spans="1:18" x14ac:dyDescent="0.25">
      <c r="A10554" s="1" t="s">
        <v>19505</v>
      </c>
      <c r="B10554" s="1" t="s">
        <v>19506</v>
      </c>
      <c r="C10554" t="s">
        <v>26</v>
      </c>
      <c r="D10554" s="1" t="s">
        <v>171</v>
      </c>
      <c r="E10554" s="1" t="s">
        <v>5722</v>
      </c>
      <c r="F10554" s="1" t="s">
        <v>4160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2">
        <v>39707</v>
      </c>
      <c r="N10554" s="2"/>
      <c r="O10554">
        <v>2008</v>
      </c>
      <c r="P10554">
        <v>9</v>
      </c>
      <c r="Q10554">
        <v>3</v>
      </c>
      <c r="R10554">
        <v>16</v>
      </c>
    </row>
    <row r="10555" spans="1:18" x14ac:dyDescent="0.25">
      <c r="A10555" s="1" t="s">
        <v>19507</v>
      </c>
      <c r="B10555" s="1" t="s">
        <v>13461</v>
      </c>
      <c r="C10555" t="s">
        <v>618</v>
      </c>
      <c r="D10555" s="1" t="s">
        <v>17</v>
      </c>
      <c r="E10555" s="1" t="s">
        <v>268</v>
      </c>
      <c r="F10555" s="1" t="s">
        <v>277</v>
      </c>
      <c r="H10555">
        <v>0.09</v>
      </c>
      <c r="I10555">
        <v>0.06</v>
      </c>
      <c r="K10555">
        <v>0.02</v>
      </c>
      <c r="L10555">
        <v>0</v>
      </c>
      <c r="M10555" s="2">
        <v>38308</v>
      </c>
      <c r="N10555" s="2"/>
      <c r="O10555">
        <v>2004</v>
      </c>
      <c r="P10555">
        <v>11</v>
      </c>
      <c r="Q10555">
        <v>4</v>
      </c>
      <c r="R10555">
        <v>17</v>
      </c>
    </row>
    <row r="10556" spans="1:18" x14ac:dyDescent="0.25">
      <c r="A10556" s="1" t="s">
        <v>19508</v>
      </c>
      <c r="B10556" s="1" t="s">
        <v>13165</v>
      </c>
      <c r="C10556" t="s">
        <v>21</v>
      </c>
      <c r="D10556" s="1" t="s">
        <v>17</v>
      </c>
      <c r="E10556" s="1" t="s">
        <v>1695</v>
      </c>
      <c r="F10556" s="1" t="s">
        <v>1695</v>
      </c>
      <c r="H10556">
        <v>0.09</v>
      </c>
      <c r="J10556">
        <v>0.09</v>
      </c>
      <c r="M10556" s="2">
        <v>42644</v>
      </c>
      <c r="N10556" s="2">
        <v>43261</v>
      </c>
      <c r="O10556">
        <v>2016</v>
      </c>
      <c r="P10556">
        <v>10</v>
      </c>
      <c r="Q10556">
        <v>4</v>
      </c>
      <c r="R10556">
        <v>1</v>
      </c>
    </row>
    <row r="10557" spans="1:18" x14ac:dyDescent="0.25">
      <c r="A10557" s="1" t="s">
        <v>19509</v>
      </c>
      <c r="B10557" s="1" t="s">
        <v>19510</v>
      </c>
      <c r="C10557" t="s">
        <v>24</v>
      </c>
      <c r="D10557" s="1" t="s">
        <v>17</v>
      </c>
      <c r="E10557" s="1" t="s">
        <v>899</v>
      </c>
      <c r="F10557" s="1" t="s">
        <v>1767</v>
      </c>
      <c r="H10557">
        <v>0.09</v>
      </c>
      <c r="J10557">
        <v>0.09</v>
      </c>
      <c r="M10557" s="2"/>
      <c r="N10557" s="2"/>
    </row>
    <row r="10558" spans="1:18" x14ac:dyDescent="0.25">
      <c r="A10558" s="1" t="s">
        <v>19511</v>
      </c>
      <c r="B10558" s="1" t="s">
        <v>19512</v>
      </c>
      <c r="C10558" t="s">
        <v>24</v>
      </c>
      <c r="D10558" s="1" t="s">
        <v>17</v>
      </c>
      <c r="E10558" s="1" t="s">
        <v>207</v>
      </c>
      <c r="F10558" s="1" t="s">
        <v>208</v>
      </c>
      <c r="H10558">
        <v>0.09</v>
      </c>
      <c r="I10558">
        <v>0.04</v>
      </c>
      <c r="K10558">
        <v>0.03</v>
      </c>
      <c r="L10558">
        <v>0.01</v>
      </c>
      <c r="M10558" s="2">
        <v>37186</v>
      </c>
      <c r="N10558" s="2"/>
      <c r="O10558">
        <v>2001</v>
      </c>
      <c r="P10558">
        <v>10</v>
      </c>
      <c r="Q10558">
        <v>4</v>
      </c>
      <c r="R10558">
        <v>22</v>
      </c>
    </row>
    <row r="10559" spans="1:18" x14ac:dyDescent="0.25">
      <c r="A10559" s="1" t="s">
        <v>19513</v>
      </c>
      <c r="B10559" s="1" t="s">
        <v>19514</v>
      </c>
      <c r="C10559" t="s">
        <v>618</v>
      </c>
      <c r="D10559" s="1" t="s">
        <v>17</v>
      </c>
      <c r="E10559" s="1" t="s">
        <v>3050</v>
      </c>
      <c r="F10559" s="1" t="s">
        <v>3255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2">
        <v>37606</v>
      </c>
      <c r="N10559" s="2"/>
      <c r="O10559">
        <v>2002</v>
      </c>
      <c r="P10559">
        <v>12</v>
      </c>
      <c r="Q10559">
        <v>4</v>
      </c>
      <c r="R10559">
        <v>16</v>
      </c>
    </row>
    <row r="10560" spans="1:18" x14ac:dyDescent="0.25">
      <c r="A10560" s="1" t="s">
        <v>19515</v>
      </c>
      <c r="B10560" s="1" t="s">
        <v>787</v>
      </c>
      <c r="C10560" t="s">
        <v>103</v>
      </c>
      <c r="D10560" s="1" t="s">
        <v>17</v>
      </c>
      <c r="E10560" s="1" t="s">
        <v>18</v>
      </c>
      <c r="F10560" s="1" t="s">
        <v>19</v>
      </c>
      <c r="H10560">
        <v>0.09</v>
      </c>
      <c r="K10560">
        <v>0.08</v>
      </c>
      <c r="L10560">
        <v>0.01</v>
      </c>
      <c r="M10560" s="2">
        <v>40281</v>
      </c>
      <c r="N10560" s="2"/>
      <c r="O10560">
        <v>2010</v>
      </c>
      <c r="P10560">
        <v>4</v>
      </c>
      <c r="Q10560">
        <v>2</v>
      </c>
      <c r="R10560">
        <v>13</v>
      </c>
    </row>
    <row r="10561" spans="1:18" x14ac:dyDescent="0.25">
      <c r="A10561" s="1" t="s">
        <v>19516</v>
      </c>
      <c r="B10561" s="1" t="s">
        <v>19517</v>
      </c>
      <c r="C10561" t="s">
        <v>24</v>
      </c>
      <c r="D10561" s="1" t="s">
        <v>17</v>
      </c>
      <c r="E10561" s="1" t="s">
        <v>172</v>
      </c>
      <c r="F10561" s="1" t="s">
        <v>172</v>
      </c>
      <c r="H10561">
        <v>0.09</v>
      </c>
      <c r="J10561">
        <v>0.09</v>
      </c>
      <c r="M10561" s="2">
        <v>36881</v>
      </c>
      <c r="N10561" s="2"/>
      <c r="O10561">
        <v>2000</v>
      </c>
      <c r="P10561">
        <v>12</v>
      </c>
      <c r="Q10561">
        <v>4</v>
      </c>
      <c r="R10561">
        <v>21</v>
      </c>
    </row>
    <row r="10562" spans="1:18" x14ac:dyDescent="0.25">
      <c r="A10562" s="1" t="s">
        <v>19518</v>
      </c>
      <c r="B10562" s="1" t="s">
        <v>19519</v>
      </c>
      <c r="C10562" t="s">
        <v>1336</v>
      </c>
      <c r="D10562" s="1" t="s">
        <v>17</v>
      </c>
      <c r="E10562" s="1" t="s">
        <v>1474</v>
      </c>
      <c r="F10562" s="1" t="s">
        <v>11958</v>
      </c>
      <c r="H10562">
        <v>0.09</v>
      </c>
      <c r="I10562">
        <v>0.06</v>
      </c>
      <c r="K10562">
        <v>0.02</v>
      </c>
      <c r="L10562">
        <v>0.01</v>
      </c>
      <c r="M10562" s="2">
        <v>41576</v>
      </c>
      <c r="N10562" s="2">
        <v>43435</v>
      </c>
      <c r="O10562">
        <v>2013</v>
      </c>
      <c r="P10562">
        <v>10</v>
      </c>
      <c r="Q10562">
        <v>4</v>
      </c>
      <c r="R10562">
        <v>29</v>
      </c>
    </row>
    <row r="10563" spans="1:18" x14ac:dyDescent="0.25">
      <c r="A10563" s="1" t="s">
        <v>19520</v>
      </c>
      <c r="B10563" s="1" t="s">
        <v>17247</v>
      </c>
      <c r="C10563" t="s">
        <v>16</v>
      </c>
      <c r="D10563" s="1" t="s">
        <v>17</v>
      </c>
      <c r="E10563" s="1" t="s">
        <v>188</v>
      </c>
      <c r="F10563" s="1" t="s">
        <v>1303</v>
      </c>
      <c r="H10563">
        <v>0.09</v>
      </c>
      <c r="I10563">
        <v>7.0000000000000007E-2</v>
      </c>
      <c r="K10563">
        <v>0.01</v>
      </c>
      <c r="L10563">
        <v>0.01</v>
      </c>
      <c r="M10563" s="2">
        <v>40435</v>
      </c>
      <c r="N10563" s="2"/>
      <c r="O10563">
        <v>2010</v>
      </c>
      <c r="P10563">
        <v>9</v>
      </c>
      <c r="Q10563">
        <v>3</v>
      </c>
      <c r="R10563">
        <v>14</v>
      </c>
    </row>
    <row r="10564" spans="1:18" x14ac:dyDescent="0.25">
      <c r="A10564" s="1" t="s">
        <v>19521</v>
      </c>
      <c r="B10564" s="1" t="s">
        <v>19522</v>
      </c>
      <c r="C10564" t="s">
        <v>328</v>
      </c>
      <c r="D10564" s="1" t="s">
        <v>17</v>
      </c>
      <c r="E10564" s="1" t="s">
        <v>226</v>
      </c>
      <c r="F10564" s="1" t="s">
        <v>812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2">
        <v>38217</v>
      </c>
      <c r="N10564" s="2"/>
      <c r="O10564">
        <v>2004</v>
      </c>
      <c r="P10564">
        <v>8</v>
      </c>
      <c r="Q10564">
        <v>3</v>
      </c>
      <c r="R10564">
        <v>18</v>
      </c>
    </row>
    <row r="10565" spans="1:18" x14ac:dyDescent="0.25">
      <c r="A10565" s="1" t="s">
        <v>19523</v>
      </c>
      <c r="B10565" s="1" t="s">
        <v>18699</v>
      </c>
      <c r="C10565" t="s">
        <v>16</v>
      </c>
      <c r="D10565" s="1" t="s">
        <v>17</v>
      </c>
      <c r="E10565" s="1" t="s">
        <v>305</v>
      </c>
      <c r="F10565" s="1" t="s">
        <v>18700</v>
      </c>
      <c r="H10565">
        <v>0.09</v>
      </c>
      <c r="I10565">
        <v>0.08</v>
      </c>
      <c r="K10565">
        <v>0</v>
      </c>
      <c r="L10565">
        <v>0.01</v>
      </c>
      <c r="M10565" s="2">
        <v>40085</v>
      </c>
      <c r="N10565" s="2"/>
      <c r="O10565">
        <v>2009</v>
      </c>
      <c r="P10565">
        <v>9</v>
      </c>
      <c r="Q10565">
        <v>3</v>
      </c>
      <c r="R10565">
        <v>29</v>
      </c>
    </row>
    <row r="10566" spans="1:18" x14ac:dyDescent="0.25">
      <c r="A10566" s="1" t="s">
        <v>19524</v>
      </c>
      <c r="B10566" s="1" t="s">
        <v>14374</v>
      </c>
      <c r="C10566" t="s">
        <v>907</v>
      </c>
      <c r="D10566" s="1" t="s">
        <v>17</v>
      </c>
      <c r="E10566" s="1" t="s">
        <v>131</v>
      </c>
      <c r="F10566" s="1" t="s">
        <v>8168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2">
        <v>36873</v>
      </c>
      <c r="N10566" s="2"/>
      <c r="O10566">
        <v>2000</v>
      </c>
      <c r="P10566">
        <v>12</v>
      </c>
      <c r="Q10566">
        <v>4</v>
      </c>
      <c r="R10566">
        <v>13</v>
      </c>
    </row>
    <row r="10567" spans="1:18" x14ac:dyDescent="0.25">
      <c r="A10567" s="1" t="s">
        <v>19525</v>
      </c>
      <c r="B10567" s="1" t="s">
        <v>19526</v>
      </c>
      <c r="C10567" t="s">
        <v>24</v>
      </c>
      <c r="D10567" s="1" t="s">
        <v>17</v>
      </c>
      <c r="E10567" s="1" t="s">
        <v>3050</v>
      </c>
      <c r="F10567" s="1" t="s">
        <v>3051</v>
      </c>
      <c r="H10567">
        <v>0.09</v>
      </c>
      <c r="I10567">
        <v>0.04</v>
      </c>
      <c r="K10567">
        <v>0.03</v>
      </c>
      <c r="L10567">
        <v>0.01</v>
      </c>
      <c r="M10567" s="2">
        <v>39525</v>
      </c>
      <c r="N10567" s="2"/>
      <c r="O10567">
        <v>2008</v>
      </c>
      <c r="P10567">
        <v>3</v>
      </c>
      <c r="Q10567">
        <v>1</v>
      </c>
      <c r="R10567">
        <v>18</v>
      </c>
    </row>
    <row r="10568" spans="1:18" x14ac:dyDescent="0.25">
      <c r="A10568" s="1" t="s">
        <v>19527</v>
      </c>
      <c r="B10568" s="1" t="s">
        <v>19528</v>
      </c>
      <c r="C10568" t="s">
        <v>21</v>
      </c>
      <c r="D10568" s="1" t="s">
        <v>130</v>
      </c>
      <c r="E10568" s="1" t="s">
        <v>1695</v>
      </c>
      <c r="F10568" s="1" t="s">
        <v>1695</v>
      </c>
      <c r="H10568">
        <v>0.09</v>
      </c>
      <c r="J10568">
        <v>0.09</v>
      </c>
      <c r="M10568" s="2">
        <v>43034</v>
      </c>
      <c r="N10568" s="2">
        <v>43356</v>
      </c>
      <c r="O10568">
        <v>2017</v>
      </c>
      <c r="P10568">
        <v>10</v>
      </c>
      <c r="Q10568">
        <v>4</v>
      </c>
      <c r="R10568">
        <v>26</v>
      </c>
    </row>
    <row r="10569" spans="1:18" x14ac:dyDescent="0.25">
      <c r="A10569" s="1" t="s">
        <v>19529</v>
      </c>
      <c r="B10569" s="1" t="s">
        <v>13938</v>
      </c>
      <c r="C10569" t="s">
        <v>16</v>
      </c>
      <c r="D10569" s="1" t="s">
        <v>130</v>
      </c>
      <c r="E10569" s="1" t="s">
        <v>19530</v>
      </c>
      <c r="F10569" s="1" t="s">
        <v>13939</v>
      </c>
      <c r="H10569">
        <v>0.09</v>
      </c>
      <c r="K10569">
        <v>0.08</v>
      </c>
      <c r="L10569">
        <v>0.01</v>
      </c>
      <c r="M10569" s="2">
        <v>41936</v>
      </c>
      <c r="N10569" s="2">
        <v>43367</v>
      </c>
      <c r="O10569">
        <v>2014</v>
      </c>
      <c r="P10569">
        <v>10</v>
      </c>
      <c r="Q10569">
        <v>4</v>
      </c>
      <c r="R10569">
        <v>24</v>
      </c>
    </row>
    <row r="10570" spans="1:18" x14ac:dyDescent="0.25">
      <c r="A10570" s="1" t="s">
        <v>19531</v>
      </c>
      <c r="B10570" s="1" t="s">
        <v>19532</v>
      </c>
      <c r="C10570" t="s">
        <v>108</v>
      </c>
      <c r="D10570" s="1" t="s">
        <v>130</v>
      </c>
      <c r="E10570" s="1" t="s">
        <v>15973</v>
      </c>
      <c r="F10570" s="1" t="s">
        <v>5592</v>
      </c>
      <c r="H10570">
        <v>0.09</v>
      </c>
      <c r="J10570">
        <v>0.09</v>
      </c>
      <c r="M10570" s="2">
        <v>41522</v>
      </c>
      <c r="N10570" s="2">
        <v>43435</v>
      </c>
      <c r="O10570">
        <v>2013</v>
      </c>
      <c r="P10570">
        <v>9</v>
      </c>
      <c r="Q10570">
        <v>3</v>
      </c>
      <c r="R10570">
        <v>5</v>
      </c>
    </row>
    <row r="10571" spans="1:18" x14ac:dyDescent="0.25">
      <c r="A10571" s="1" t="s">
        <v>19533</v>
      </c>
      <c r="B10571" s="1" t="s">
        <v>19534</v>
      </c>
      <c r="C10571" t="s">
        <v>16</v>
      </c>
      <c r="D10571" s="1" t="s">
        <v>17</v>
      </c>
      <c r="E10571" s="1" t="s">
        <v>4027</v>
      </c>
      <c r="F10571" s="1" t="s">
        <v>13443</v>
      </c>
      <c r="H10571">
        <v>0.09</v>
      </c>
      <c r="J10571">
        <v>0.09</v>
      </c>
      <c r="M10571" s="2">
        <v>40745</v>
      </c>
      <c r="N10571" s="2"/>
      <c r="O10571">
        <v>2011</v>
      </c>
      <c r="P10571">
        <v>7</v>
      </c>
      <c r="Q10571">
        <v>3</v>
      </c>
      <c r="R10571">
        <v>21</v>
      </c>
    </row>
    <row r="10572" spans="1:18" x14ac:dyDescent="0.25">
      <c r="A10572" s="1" t="s">
        <v>19535</v>
      </c>
      <c r="B10572" s="1" t="s">
        <v>19536</v>
      </c>
      <c r="C10572" t="s">
        <v>179</v>
      </c>
      <c r="D10572" s="1" t="s">
        <v>17</v>
      </c>
      <c r="E10572" s="1" t="s">
        <v>1119</v>
      </c>
      <c r="F10572" s="1" t="s">
        <v>2228</v>
      </c>
      <c r="H10572">
        <v>0.09</v>
      </c>
      <c r="J10572">
        <v>0.09</v>
      </c>
      <c r="M10572" s="2">
        <v>40514</v>
      </c>
      <c r="N10572" s="2"/>
      <c r="O10572">
        <v>2010</v>
      </c>
      <c r="P10572">
        <v>12</v>
      </c>
      <c r="Q10572">
        <v>4</v>
      </c>
      <c r="R10572">
        <v>2</v>
      </c>
    </row>
    <row r="10573" spans="1:18" x14ac:dyDescent="0.25">
      <c r="A10573" s="1" t="s">
        <v>19537</v>
      </c>
      <c r="B10573" s="1" t="s">
        <v>19538</v>
      </c>
      <c r="C10573" t="s">
        <v>103</v>
      </c>
      <c r="D10573" s="1" t="s">
        <v>123</v>
      </c>
      <c r="E10573" s="1" t="s">
        <v>62</v>
      </c>
      <c r="F10573" s="1" t="s">
        <v>691</v>
      </c>
      <c r="H10573">
        <v>0.09</v>
      </c>
      <c r="K10573">
        <v>0.09</v>
      </c>
      <c r="L10573">
        <v>0.01</v>
      </c>
      <c r="M10573" s="2">
        <v>39849</v>
      </c>
      <c r="N10573" s="2"/>
      <c r="O10573">
        <v>2009</v>
      </c>
      <c r="P10573">
        <v>2</v>
      </c>
      <c r="Q10573">
        <v>1</v>
      </c>
      <c r="R10573">
        <v>5</v>
      </c>
    </row>
    <row r="10574" spans="1:18" x14ac:dyDescent="0.25">
      <c r="A10574" s="1" t="s">
        <v>19539</v>
      </c>
      <c r="B10574" s="1" t="s">
        <v>19540</v>
      </c>
      <c r="C10574" t="s">
        <v>26</v>
      </c>
      <c r="D10574" s="1" t="s">
        <v>123</v>
      </c>
      <c r="E10574" s="1" t="s">
        <v>305</v>
      </c>
      <c r="F10574" s="1" t="s">
        <v>19541</v>
      </c>
      <c r="G10574">
        <v>7.3</v>
      </c>
      <c r="H10574">
        <v>0.09</v>
      </c>
      <c r="I10574">
        <v>0.08</v>
      </c>
      <c r="L10574">
        <v>0.01</v>
      </c>
      <c r="M10574" s="2">
        <v>40848</v>
      </c>
      <c r="N10574" s="2"/>
      <c r="O10574">
        <v>2011</v>
      </c>
      <c r="P10574">
        <v>11</v>
      </c>
      <c r="Q10574">
        <v>4</v>
      </c>
      <c r="R10574">
        <v>1</v>
      </c>
    </row>
    <row r="10575" spans="1:18" x14ac:dyDescent="0.25">
      <c r="A10575" s="1" t="s">
        <v>19542</v>
      </c>
      <c r="B10575" s="1" t="s">
        <v>19543</v>
      </c>
      <c r="C10575" t="s">
        <v>328</v>
      </c>
      <c r="D10575" s="1" t="s">
        <v>635</v>
      </c>
      <c r="E10575" s="1" t="s">
        <v>226</v>
      </c>
      <c r="F10575" s="1" t="s">
        <v>864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2">
        <v>37052</v>
      </c>
      <c r="N10575" s="2"/>
      <c r="O10575">
        <v>2001</v>
      </c>
      <c r="P10575">
        <v>6</v>
      </c>
      <c r="Q10575">
        <v>2</v>
      </c>
      <c r="R10575">
        <v>10</v>
      </c>
    </row>
    <row r="10576" spans="1:18" x14ac:dyDescent="0.25">
      <c r="A10576" s="1" t="s">
        <v>19544</v>
      </c>
      <c r="B10576" s="1" t="s">
        <v>19545</v>
      </c>
      <c r="C10576" t="s">
        <v>1336</v>
      </c>
      <c r="D10576" s="1" t="s">
        <v>635</v>
      </c>
      <c r="E10576" s="1" t="s">
        <v>305</v>
      </c>
      <c r="F10576" s="1" t="s">
        <v>1761</v>
      </c>
      <c r="H10576">
        <v>0.09</v>
      </c>
      <c r="I10576">
        <v>0.05</v>
      </c>
      <c r="K10576">
        <v>0.03</v>
      </c>
      <c r="L10576">
        <v>0.01</v>
      </c>
      <c r="M10576" s="2">
        <v>40841</v>
      </c>
      <c r="N10576" s="2"/>
      <c r="O10576">
        <v>2011</v>
      </c>
      <c r="P10576">
        <v>10</v>
      </c>
      <c r="Q10576">
        <v>4</v>
      </c>
      <c r="R10576">
        <v>25</v>
      </c>
    </row>
    <row r="10577" spans="1:18" x14ac:dyDescent="0.25">
      <c r="A10577" s="1" t="s">
        <v>19546</v>
      </c>
      <c r="B10577" s="1" t="s">
        <v>19547</v>
      </c>
      <c r="C10577" t="s">
        <v>179</v>
      </c>
      <c r="D10577" s="1" t="s">
        <v>635</v>
      </c>
      <c r="E10577" s="1" t="s">
        <v>1568</v>
      </c>
      <c r="F10577" s="1" t="s">
        <v>1761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2">
        <v>39028</v>
      </c>
      <c r="N10577" s="2"/>
      <c r="O10577">
        <v>2006</v>
      </c>
      <c r="P10577">
        <v>11</v>
      </c>
      <c r="Q10577">
        <v>4</v>
      </c>
      <c r="R10577">
        <v>7</v>
      </c>
    </row>
    <row r="10578" spans="1:18" x14ac:dyDescent="0.25">
      <c r="A10578" s="1" t="s">
        <v>19548</v>
      </c>
      <c r="B10578" s="1" t="s">
        <v>5558</v>
      </c>
      <c r="C10578" t="s">
        <v>1254</v>
      </c>
      <c r="D10578" s="1" t="s">
        <v>123</v>
      </c>
      <c r="E10578" s="1" t="s">
        <v>1498</v>
      </c>
      <c r="F10578" s="1" t="s">
        <v>5401</v>
      </c>
      <c r="H10578">
        <v>0.09</v>
      </c>
      <c r="I10578">
        <v>7.0000000000000007E-2</v>
      </c>
      <c r="K10578">
        <v>0.02</v>
      </c>
      <c r="L10578">
        <v>0</v>
      </c>
      <c r="M10578" s="2">
        <v>37587</v>
      </c>
      <c r="N10578" s="2"/>
      <c r="O10578">
        <v>2002</v>
      </c>
      <c r="P10578">
        <v>11</v>
      </c>
      <c r="Q10578">
        <v>4</v>
      </c>
      <c r="R10578">
        <v>27</v>
      </c>
    </row>
    <row r="10579" spans="1:18" x14ac:dyDescent="0.25">
      <c r="A10579" s="1" t="s">
        <v>19549</v>
      </c>
      <c r="B10579" s="1" t="s">
        <v>19550</v>
      </c>
      <c r="C10579" t="s">
        <v>24</v>
      </c>
      <c r="D10579" s="1" t="s">
        <v>123</v>
      </c>
      <c r="E10579" s="1" t="s">
        <v>2308</v>
      </c>
      <c r="F10579" s="1" t="s">
        <v>19551</v>
      </c>
      <c r="H10579">
        <v>0.09</v>
      </c>
      <c r="I10579">
        <v>0.04</v>
      </c>
      <c r="K10579">
        <v>0.03</v>
      </c>
      <c r="L10579">
        <v>0.01</v>
      </c>
      <c r="M10579" s="2">
        <v>37555</v>
      </c>
      <c r="N10579" s="2"/>
      <c r="O10579">
        <v>2002</v>
      </c>
      <c r="P10579">
        <v>10</v>
      </c>
      <c r="Q10579">
        <v>4</v>
      </c>
      <c r="R10579">
        <v>26</v>
      </c>
    </row>
    <row r="10580" spans="1:18" x14ac:dyDescent="0.25">
      <c r="A10580" s="1" t="s">
        <v>19552</v>
      </c>
      <c r="B10580" s="1" t="s">
        <v>19553</v>
      </c>
      <c r="C10580" t="s">
        <v>26</v>
      </c>
      <c r="D10580" s="1" t="s">
        <v>123</v>
      </c>
      <c r="E10580" s="1" t="s">
        <v>131</v>
      </c>
      <c r="F10580" s="1" t="s">
        <v>1767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2">
        <v>38986</v>
      </c>
      <c r="N10580" s="2"/>
      <c r="O10580">
        <v>2006</v>
      </c>
      <c r="P10580">
        <v>9</v>
      </c>
      <c r="Q10580">
        <v>3</v>
      </c>
      <c r="R10580">
        <v>26</v>
      </c>
    </row>
    <row r="10581" spans="1:18" x14ac:dyDescent="0.25">
      <c r="A10581" s="1" t="s">
        <v>19554</v>
      </c>
      <c r="B10581" s="1" t="s">
        <v>10423</v>
      </c>
      <c r="C10581" t="s">
        <v>618</v>
      </c>
      <c r="D10581" s="1" t="s">
        <v>123</v>
      </c>
      <c r="E10581" s="1" t="s">
        <v>487</v>
      </c>
      <c r="F10581" s="1" t="s">
        <v>3753</v>
      </c>
      <c r="H10581">
        <v>0.09</v>
      </c>
      <c r="I10581">
        <v>7.0000000000000007E-2</v>
      </c>
      <c r="K10581">
        <v>0.02</v>
      </c>
      <c r="L10581">
        <v>0</v>
      </c>
      <c r="M10581" s="2">
        <v>38462</v>
      </c>
      <c r="N10581" s="2"/>
      <c r="O10581">
        <v>2005</v>
      </c>
      <c r="P10581">
        <v>4</v>
      </c>
      <c r="Q10581">
        <v>2</v>
      </c>
      <c r="R10581">
        <v>20</v>
      </c>
    </row>
    <row r="10582" spans="1:18" x14ac:dyDescent="0.25">
      <c r="A10582" s="1" t="s">
        <v>19555</v>
      </c>
      <c r="B10582" s="1" t="s">
        <v>2855</v>
      </c>
      <c r="C10582" t="s">
        <v>1254</v>
      </c>
      <c r="D10582" s="1" t="s">
        <v>123</v>
      </c>
      <c r="E10582" s="1" t="s">
        <v>697</v>
      </c>
      <c r="F10582" s="1" t="s">
        <v>2185</v>
      </c>
      <c r="H10582">
        <v>0.09</v>
      </c>
      <c r="I10582">
        <v>7.0000000000000007E-2</v>
      </c>
      <c r="K10582">
        <v>0.02</v>
      </c>
      <c r="L10582">
        <v>0</v>
      </c>
      <c r="M10582" s="2">
        <v>37504</v>
      </c>
      <c r="N10582" s="2"/>
      <c r="O10582">
        <v>2002</v>
      </c>
      <c r="P10582">
        <v>9</v>
      </c>
      <c r="Q10582">
        <v>3</v>
      </c>
      <c r="R10582">
        <v>5</v>
      </c>
    </row>
    <row r="10583" spans="1:18" x14ac:dyDescent="0.25">
      <c r="A10583" s="1" t="s">
        <v>19556</v>
      </c>
      <c r="B10583" s="1" t="s">
        <v>19557</v>
      </c>
      <c r="C10583" t="s">
        <v>1336</v>
      </c>
      <c r="D10583" s="1" t="s">
        <v>123</v>
      </c>
      <c r="E10583" s="1" t="s">
        <v>131</v>
      </c>
      <c r="F10583" s="1" t="s">
        <v>131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2">
        <v>40792</v>
      </c>
      <c r="N10583" s="2"/>
      <c r="O10583">
        <v>2011</v>
      </c>
      <c r="P10583">
        <v>9</v>
      </c>
      <c r="Q10583">
        <v>3</v>
      </c>
      <c r="R10583">
        <v>6</v>
      </c>
    </row>
    <row r="10584" spans="1:18" x14ac:dyDescent="0.25">
      <c r="A10584" s="1" t="s">
        <v>19558</v>
      </c>
      <c r="B10584" s="1" t="s">
        <v>13715</v>
      </c>
      <c r="C10584" t="s">
        <v>26</v>
      </c>
      <c r="D10584" s="1" t="s">
        <v>123</v>
      </c>
      <c r="E10584" s="1" t="s">
        <v>661</v>
      </c>
      <c r="F10584" s="1" t="s">
        <v>661</v>
      </c>
      <c r="H10584">
        <v>0.09</v>
      </c>
      <c r="I10584">
        <v>0.03</v>
      </c>
      <c r="K10584">
        <v>0.05</v>
      </c>
      <c r="L10584">
        <v>0.01</v>
      </c>
      <c r="M10584" s="2">
        <v>41814</v>
      </c>
      <c r="N10584" s="2">
        <v>43408</v>
      </c>
      <c r="O10584">
        <v>2014</v>
      </c>
      <c r="P10584">
        <v>6</v>
      </c>
      <c r="Q10584">
        <v>2</v>
      </c>
      <c r="R10584">
        <v>24</v>
      </c>
    </row>
    <row r="10585" spans="1:18" x14ac:dyDescent="0.25">
      <c r="A10585" s="1" t="s">
        <v>19559</v>
      </c>
      <c r="B10585" s="1" t="s">
        <v>19560</v>
      </c>
      <c r="C10585" t="s">
        <v>24</v>
      </c>
      <c r="D10585" s="1" t="s">
        <v>123</v>
      </c>
      <c r="E10585" s="1" t="s">
        <v>706</v>
      </c>
      <c r="F10585" s="1" t="s">
        <v>4019</v>
      </c>
      <c r="H10585">
        <v>0.09</v>
      </c>
      <c r="I10585">
        <v>0.04</v>
      </c>
      <c r="K10585">
        <v>0.03</v>
      </c>
      <c r="L10585">
        <v>0.01</v>
      </c>
      <c r="M10585" s="2">
        <v>37799</v>
      </c>
      <c r="N10585" s="2"/>
      <c r="O10585">
        <v>2003</v>
      </c>
      <c r="P10585">
        <v>6</v>
      </c>
      <c r="Q10585">
        <v>2</v>
      </c>
      <c r="R10585">
        <v>27</v>
      </c>
    </row>
    <row r="10586" spans="1:18" x14ac:dyDescent="0.25">
      <c r="A10586" s="1" t="s">
        <v>19561</v>
      </c>
      <c r="B10586" s="1" t="s">
        <v>12344</v>
      </c>
      <c r="C10586" t="s">
        <v>618</v>
      </c>
      <c r="D10586" s="1" t="s">
        <v>123</v>
      </c>
      <c r="E10586" s="1" t="s">
        <v>268</v>
      </c>
      <c r="F10586" s="1" t="s">
        <v>5401</v>
      </c>
      <c r="H10586">
        <v>0.09</v>
      </c>
      <c r="I10586">
        <v>7.0000000000000007E-2</v>
      </c>
      <c r="K10586">
        <v>0.02</v>
      </c>
      <c r="L10586">
        <v>0</v>
      </c>
      <c r="M10586" s="2">
        <v>38224</v>
      </c>
      <c r="N10586" s="2"/>
      <c r="O10586">
        <v>2004</v>
      </c>
      <c r="P10586">
        <v>8</v>
      </c>
      <c r="Q10586">
        <v>3</v>
      </c>
      <c r="R10586">
        <v>25</v>
      </c>
    </row>
    <row r="10587" spans="1:18" x14ac:dyDescent="0.25">
      <c r="A10587" s="1" t="s">
        <v>19562</v>
      </c>
      <c r="B10587" s="1" t="s">
        <v>19563</v>
      </c>
      <c r="C10587" t="s">
        <v>21</v>
      </c>
      <c r="D10587" s="1" t="s">
        <v>123</v>
      </c>
      <c r="E10587" s="1" t="s">
        <v>13008</v>
      </c>
      <c r="F10587" s="1" t="s">
        <v>14678</v>
      </c>
      <c r="H10587">
        <v>0.09</v>
      </c>
      <c r="I10587">
        <v>7.0000000000000007E-2</v>
      </c>
      <c r="L10587">
        <v>0.02</v>
      </c>
      <c r="M10587" s="2">
        <v>43046</v>
      </c>
      <c r="N10587" s="2">
        <v>43360</v>
      </c>
      <c r="O10587">
        <v>2017</v>
      </c>
      <c r="P10587">
        <v>11</v>
      </c>
      <c r="Q10587">
        <v>4</v>
      </c>
      <c r="R10587">
        <v>7</v>
      </c>
    </row>
    <row r="10588" spans="1:18" x14ac:dyDescent="0.25">
      <c r="A10588" s="1" t="s">
        <v>19564</v>
      </c>
      <c r="B10588" s="1" t="s">
        <v>16738</v>
      </c>
      <c r="C10588" t="s">
        <v>108</v>
      </c>
      <c r="D10588" s="1" t="s">
        <v>123</v>
      </c>
      <c r="E10588" s="1" t="s">
        <v>30</v>
      </c>
      <c r="F10588" s="1" t="s">
        <v>3216</v>
      </c>
      <c r="H10588">
        <v>0.09</v>
      </c>
      <c r="I10588">
        <v>0.08</v>
      </c>
      <c r="K10588">
        <v>0</v>
      </c>
      <c r="L10588">
        <v>0.01</v>
      </c>
      <c r="M10588" s="2">
        <v>39063</v>
      </c>
      <c r="N10588" s="2"/>
      <c r="O10588">
        <v>2006</v>
      </c>
      <c r="P10588">
        <v>12</v>
      </c>
      <c r="Q10588">
        <v>4</v>
      </c>
      <c r="R10588">
        <v>12</v>
      </c>
    </row>
    <row r="10589" spans="1:18" x14ac:dyDescent="0.25">
      <c r="A10589" s="1" t="s">
        <v>19565</v>
      </c>
      <c r="B10589" s="1" t="s">
        <v>19566</v>
      </c>
      <c r="C10589" t="s">
        <v>108</v>
      </c>
      <c r="D10589" s="1" t="s">
        <v>123</v>
      </c>
      <c r="E10589" s="1" t="s">
        <v>137</v>
      </c>
      <c r="F10589" s="1" t="s">
        <v>6653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2">
        <v>38607</v>
      </c>
      <c r="N10589" s="2"/>
      <c r="O10589">
        <v>2005</v>
      </c>
      <c r="P10589">
        <v>9</v>
      </c>
      <c r="Q10589">
        <v>3</v>
      </c>
      <c r="R10589">
        <v>12</v>
      </c>
    </row>
    <row r="10590" spans="1:18" x14ac:dyDescent="0.25">
      <c r="A10590" s="1" t="s">
        <v>19567</v>
      </c>
      <c r="B10590" s="1" t="s">
        <v>19568</v>
      </c>
      <c r="C10590" t="s">
        <v>160</v>
      </c>
      <c r="D10590" s="1" t="s">
        <v>123</v>
      </c>
      <c r="E10590" s="1" t="s">
        <v>137</v>
      </c>
      <c r="F10590" s="1" t="s">
        <v>7028</v>
      </c>
      <c r="H10590">
        <v>0.09</v>
      </c>
      <c r="I10590">
        <v>0.05</v>
      </c>
      <c r="K10590">
        <v>0.03</v>
      </c>
      <c r="L10590">
        <v>0.01</v>
      </c>
      <c r="M10590" s="2">
        <v>36068</v>
      </c>
      <c r="N10590" s="2"/>
      <c r="O10590">
        <v>1998</v>
      </c>
      <c r="P10590">
        <v>9</v>
      </c>
      <c r="Q10590">
        <v>3</v>
      </c>
      <c r="R10590">
        <v>30</v>
      </c>
    </row>
    <row r="10591" spans="1:18" x14ac:dyDescent="0.25">
      <c r="A10591" s="1" t="s">
        <v>19569</v>
      </c>
      <c r="B10591" s="1" t="s">
        <v>10769</v>
      </c>
      <c r="C10591" t="s">
        <v>1254</v>
      </c>
      <c r="D10591" s="1" t="s">
        <v>123</v>
      </c>
      <c r="E10591" s="1" t="s">
        <v>454</v>
      </c>
      <c r="F10591" s="1" t="s">
        <v>4365</v>
      </c>
      <c r="H10591">
        <v>0.09</v>
      </c>
      <c r="I10591">
        <v>7.0000000000000007E-2</v>
      </c>
      <c r="K10591">
        <v>0.02</v>
      </c>
      <c r="L10591">
        <v>0</v>
      </c>
      <c r="M10591" s="2">
        <v>37432</v>
      </c>
      <c r="N10591" s="2"/>
      <c r="O10591">
        <v>2002</v>
      </c>
      <c r="P10591">
        <v>6</v>
      </c>
      <c r="Q10591">
        <v>2</v>
      </c>
      <c r="R10591">
        <v>25</v>
      </c>
    </row>
    <row r="10592" spans="1:18" x14ac:dyDescent="0.25">
      <c r="A10592" s="1" t="s">
        <v>19570</v>
      </c>
      <c r="B10592" s="1" t="s">
        <v>19571</v>
      </c>
      <c r="C10592" t="s">
        <v>108</v>
      </c>
      <c r="D10592" s="1" t="s">
        <v>635</v>
      </c>
      <c r="E10592" s="1" t="s">
        <v>137</v>
      </c>
      <c r="F10592" s="1" t="s">
        <v>1575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2">
        <v>39569</v>
      </c>
      <c r="N10592" s="2">
        <v>43360</v>
      </c>
      <c r="O10592">
        <v>2008</v>
      </c>
      <c r="P10592">
        <v>5</v>
      </c>
      <c r="Q10592">
        <v>2</v>
      </c>
      <c r="R10592">
        <v>1</v>
      </c>
    </row>
    <row r="10593" spans="1:18" x14ac:dyDescent="0.25">
      <c r="A10593" s="1" t="s">
        <v>19572</v>
      </c>
      <c r="B10593" s="1" t="s">
        <v>19573</v>
      </c>
      <c r="C10593" t="s">
        <v>328</v>
      </c>
      <c r="D10593" s="1" t="s">
        <v>635</v>
      </c>
      <c r="E10593" s="1" t="s">
        <v>180</v>
      </c>
      <c r="F10593" s="1" t="s">
        <v>1761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2">
        <v>37406</v>
      </c>
      <c r="N10593" s="2"/>
      <c r="O10593">
        <v>2002</v>
      </c>
      <c r="P10593">
        <v>5</v>
      </c>
      <c r="Q10593">
        <v>2</v>
      </c>
      <c r="R10593">
        <v>30</v>
      </c>
    </row>
    <row r="10594" spans="1:18" x14ac:dyDescent="0.25">
      <c r="A10594" s="1" t="s">
        <v>19574</v>
      </c>
      <c r="B10594" s="1" t="s">
        <v>19575</v>
      </c>
      <c r="C10594" t="s">
        <v>103</v>
      </c>
      <c r="D10594" s="1" t="s">
        <v>635</v>
      </c>
      <c r="E10594" s="1" t="s">
        <v>3691</v>
      </c>
      <c r="F10594" s="1" t="s">
        <v>11370</v>
      </c>
      <c r="H10594">
        <v>0.09</v>
      </c>
      <c r="K10594">
        <v>7.0000000000000007E-2</v>
      </c>
      <c r="L10594">
        <v>0.02</v>
      </c>
      <c r="M10594" s="2">
        <v>40872</v>
      </c>
      <c r="N10594" s="2"/>
      <c r="O10594">
        <v>2011</v>
      </c>
      <c r="P10594">
        <v>11</v>
      </c>
      <c r="Q10594">
        <v>4</v>
      </c>
      <c r="R10594">
        <v>25</v>
      </c>
    </row>
    <row r="10595" spans="1:18" x14ac:dyDescent="0.25">
      <c r="A10595" s="1" t="s">
        <v>19576</v>
      </c>
      <c r="B10595" s="1" t="s">
        <v>19577</v>
      </c>
      <c r="C10595" t="s">
        <v>907</v>
      </c>
      <c r="D10595" s="1" t="s">
        <v>123</v>
      </c>
      <c r="E10595" s="1" t="s">
        <v>1498</v>
      </c>
      <c r="F10595" s="1" t="s">
        <v>4179</v>
      </c>
      <c r="H10595">
        <v>0.09</v>
      </c>
      <c r="I10595">
        <v>7.0000000000000007E-2</v>
      </c>
      <c r="K10595">
        <v>0.02</v>
      </c>
      <c r="L10595">
        <v>0</v>
      </c>
      <c r="M10595" s="2">
        <v>36403</v>
      </c>
      <c r="N10595" s="2"/>
      <c r="O10595">
        <v>1999</v>
      </c>
      <c r="P10595">
        <v>8</v>
      </c>
      <c r="Q10595">
        <v>3</v>
      </c>
      <c r="R10595">
        <v>31</v>
      </c>
    </row>
    <row r="10596" spans="1:18" x14ac:dyDescent="0.25">
      <c r="A10596" s="1" t="s">
        <v>19578</v>
      </c>
      <c r="B10596" s="1" t="s">
        <v>18112</v>
      </c>
      <c r="C10596" t="s">
        <v>16</v>
      </c>
      <c r="D10596" s="1" t="s">
        <v>123</v>
      </c>
      <c r="E10596" s="1" t="s">
        <v>30</v>
      </c>
      <c r="F10596" s="1" t="s">
        <v>3753</v>
      </c>
      <c r="H10596">
        <v>0.09</v>
      </c>
      <c r="I10596">
        <v>7.0000000000000007E-2</v>
      </c>
      <c r="L10596">
        <v>0.02</v>
      </c>
      <c r="M10596" s="2">
        <v>41219</v>
      </c>
      <c r="N10596" s="2">
        <v>43427</v>
      </c>
      <c r="O10596">
        <v>2012</v>
      </c>
      <c r="P10596">
        <v>11</v>
      </c>
      <c r="Q10596">
        <v>4</v>
      </c>
      <c r="R10596">
        <v>6</v>
      </c>
    </row>
    <row r="10597" spans="1:18" x14ac:dyDescent="0.25">
      <c r="A10597" s="1" t="s">
        <v>19579</v>
      </c>
      <c r="B10597" s="1" t="s">
        <v>19580</v>
      </c>
      <c r="C10597" t="s">
        <v>129</v>
      </c>
      <c r="D10597" s="1" t="s">
        <v>123</v>
      </c>
      <c r="E10597" s="1" t="s">
        <v>4780</v>
      </c>
      <c r="F10597" s="1" t="s">
        <v>11529</v>
      </c>
      <c r="H10597">
        <v>0.09</v>
      </c>
      <c r="I10597">
        <v>7.0000000000000007E-2</v>
      </c>
      <c r="K10597">
        <v>0.01</v>
      </c>
      <c r="L10597">
        <v>0.01</v>
      </c>
      <c r="M10597" s="2">
        <v>39447</v>
      </c>
      <c r="N10597" s="2"/>
      <c r="O10597">
        <v>2007</v>
      </c>
      <c r="P10597">
        <v>12</v>
      </c>
      <c r="Q10597">
        <v>4</v>
      </c>
      <c r="R10597">
        <v>31</v>
      </c>
    </row>
    <row r="10598" spans="1:18" x14ac:dyDescent="0.25">
      <c r="A10598" s="1" t="s">
        <v>19581</v>
      </c>
      <c r="B10598" s="1" t="s">
        <v>15590</v>
      </c>
      <c r="C10598" t="s">
        <v>16</v>
      </c>
      <c r="D10598" s="1" t="s">
        <v>123</v>
      </c>
      <c r="E10598" s="1" t="s">
        <v>1474</v>
      </c>
      <c r="F10598" s="1" t="s">
        <v>3980</v>
      </c>
      <c r="H10598">
        <v>0.09</v>
      </c>
      <c r="I10598">
        <v>0.06</v>
      </c>
      <c r="K10598">
        <v>0.02</v>
      </c>
      <c r="L10598">
        <v>0.01</v>
      </c>
      <c r="M10598" s="2">
        <v>40834</v>
      </c>
      <c r="N10598" s="2"/>
      <c r="O10598">
        <v>2011</v>
      </c>
      <c r="P10598">
        <v>10</v>
      </c>
      <c r="Q10598">
        <v>4</v>
      </c>
      <c r="R10598">
        <v>18</v>
      </c>
    </row>
    <row r="10599" spans="1:18" x14ac:dyDescent="0.25">
      <c r="A10599" s="1" t="s">
        <v>19582</v>
      </c>
      <c r="B10599" s="1" t="s">
        <v>19583</v>
      </c>
      <c r="C10599" t="s">
        <v>160</v>
      </c>
      <c r="D10599" s="1" t="s">
        <v>123</v>
      </c>
      <c r="E10599" s="1" t="s">
        <v>137</v>
      </c>
      <c r="F10599" s="1" t="s">
        <v>1288</v>
      </c>
      <c r="H10599">
        <v>0.09</v>
      </c>
      <c r="I10599">
        <v>0.05</v>
      </c>
      <c r="K10599">
        <v>0.03</v>
      </c>
      <c r="L10599">
        <v>0.01</v>
      </c>
      <c r="M10599" s="2">
        <v>35611</v>
      </c>
      <c r="N10599" s="2"/>
      <c r="O10599">
        <v>1997</v>
      </c>
      <c r="P10599">
        <v>6</v>
      </c>
      <c r="Q10599">
        <v>2</v>
      </c>
      <c r="R10599">
        <v>30</v>
      </c>
    </row>
    <row r="10600" spans="1:18" x14ac:dyDescent="0.25">
      <c r="A10600" s="1" t="s">
        <v>19584</v>
      </c>
      <c r="B10600" s="1" t="s">
        <v>19585</v>
      </c>
      <c r="C10600" t="s">
        <v>160</v>
      </c>
      <c r="D10600" s="1" t="s">
        <v>206</v>
      </c>
      <c r="E10600" s="1" t="s">
        <v>3800</v>
      </c>
      <c r="F10600" s="1" t="s">
        <v>19586</v>
      </c>
      <c r="H10600">
        <v>0.09</v>
      </c>
      <c r="I10600">
        <v>0.05</v>
      </c>
      <c r="K10600">
        <v>0.03</v>
      </c>
      <c r="L10600">
        <v>0.01</v>
      </c>
      <c r="M10600" s="2">
        <v>35065</v>
      </c>
      <c r="N10600" s="2"/>
      <c r="O10600">
        <v>1996</v>
      </c>
      <c r="P10600">
        <v>1</v>
      </c>
      <c r="Q10600">
        <v>1</v>
      </c>
      <c r="R10600">
        <v>1</v>
      </c>
    </row>
    <row r="10601" spans="1:18" x14ac:dyDescent="0.25">
      <c r="A10601" s="1" t="s">
        <v>19587</v>
      </c>
      <c r="B10601" s="1" t="s">
        <v>15111</v>
      </c>
      <c r="C10601" t="s">
        <v>328</v>
      </c>
      <c r="D10601" s="1" t="s">
        <v>206</v>
      </c>
      <c r="E10601" s="1" t="s">
        <v>454</v>
      </c>
      <c r="F10601" s="1" t="s">
        <v>1005</v>
      </c>
      <c r="H10601">
        <v>0.09</v>
      </c>
      <c r="I10601">
        <v>0.06</v>
      </c>
      <c r="K10601">
        <v>0.02</v>
      </c>
      <c r="L10601">
        <v>0</v>
      </c>
      <c r="M10601" s="2">
        <v>38916</v>
      </c>
      <c r="N10601" s="2"/>
      <c r="O10601">
        <v>2006</v>
      </c>
      <c r="P10601">
        <v>7</v>
      </c>
      <c r="Q10601">
        <v>3</v>
      </c>
      <c r="R10601">
        <v>18</v>
      </c>
    </row>
    <row r="10602" spans="1:18" x14ac:dyDescent="0.25">
      <c r="A10602" s="1" t="s">
        <v>19588</v>
      </c>
      <c r="B10602" s="1" t="s">
        <v>19589</v>
      </c>
      <c r="C10602" t="s">
        <v>160</v>
      </c>
      <c r="D10602" s="1" t="s">
        <v>17</v>
      </c>
      <c r="E10602" s="1" t="s">
        <v>137</v>
      </c>
      <c r="F10602" s="1" t="s">
        <v>1177</v>
      </c>
      <c r="H10602">
        <v>0.09</v>
      </c>
      <c r="I10602">
        <v>0.05</v>
      </c>
      <c r="K10602">
        <v>0.04</v>
      </c>
      <c r="L10602">
        <v>0.01</v>
      </c>
      <c r="M10602" s="2">
        <v>36965</v>
      </c>
      <c r="N10602" s="2"/>
      <c r="O10602">
        <v>2001</v>
      </c>
      <c r="P10602">
        <v>3</v>
      </c>
      <c r="Q10602">
        <v>1</v>
      </c>
      <c r="R10602">
        <v>15</v>
      </c>
    </row>
    <row r="10603" spans="1:18" x14ac:dyDescent="0.25">
      <c r="A10603" s="1" t="s">
        <v>19590</v>
      </c>
      <c r="B10603" s="1" t="s">
        <v>9092</v>
      </c>
      <c r="C10603" t="s">
        <v>618</v>
      </c>
      <c r="D10603" s="1" t="s">
        <v>206</v>
      </c>
      <c r="E10603" s="1" t="s">
        <v>765</v>
      </c>
      <c r="F10603" s="1" t="s">
        <v>232</v>
      </c>
      <c r="H10603">
        <v>0.09</v>
      </c>
      <c r="I10603">
        <v>0.06</v>
      </c>
      <c r="K10603">
        <v>0.02</v>
      </c>
      <c r="L10603">
        <v>0</v>
      </c>
      <c r="M10603" s="2">
        <v>38635</v>
      </c>
      <c r="N10603" s="2"/>
      <c r="O10603">
        <v>2005</v>
      </c>
      <c r="P10603">
        <v>10</v>
      </c>
      <c r="Q10603">
        <v>4</v>
      </c>
      <c r="R10603">
        <v>10</v>
      </c>
    </row>
    <row r="10604" spans="1:18" x14ac:dyDescent="0.25">
      <c r="A10604" s="1" t="s">
        <v>19591</v>
      </c>
      <c r="B10604" s="1" t="s">
        <v>2584</v>
      </c>
      <c r="C10604" t="s">
        <v>618</v>
      </c>
      <c r="D10604" s="1" t="s">
        <v>206</v>
      </c>
      <c r="E10604" s="1" t="s">
        <v>18</v>
      </c>
      <c r="F10604" s="1" t="s">
        <v>19</v>
      </c>
      <c r="H10604">
        <v>0.09</v>
      </c>
      <c r="I10604">
        <v>0.06</v>
      </c>
      <c r="K10604">
        <v>0.02</v>
      </c>
      <c r="L10604">
        <v>0</v>
      </c>
      <c r="M10604" s="2">
        <v>38644</v>
      </c>
      <c r="N10604" s="2"/>
      <c r="O10604">
        <v>2005</v>
      </c>
      <c r="P10604">
        <v>10</v>
      </c>
      <c r="Q10604">
        <v>4</v>
      </c>
      <c r="R10604">
        <v>19</v>
      </c>
    </row>
    <row r="10605" spans="1:18" x14ac:dyDescent="0.25">
      <c r="A10605" s="1" t="s">
        <v>19592</v>
      </c>
      <c r="B10605" s="1" t="s">
        <v>18232</v>
      </c>
      <c r="C10605" t="s">
        <v>26</v>
      </c>
      <c r="D10605" s="1" t="s">
        <v>55</v>
      </c>
      <c r="E10605" s="1" t="s">
        <v>904</v>
      </c>
      <c r="F10605" s="1" t="s">
        <v>2309</v>
      </c>
      <c r="H10605">
        <v>0.09</v>
      </c>
      <c r="I10605">
        <v>0.05</v>
      </c>
      <c r="K10605">
        <v>0.04</v>
      </c>
      <c r="L10605">
        <v>0.01</v>
      </c>
      <c r="M10605" s="2">
        <v>40857</v>
      </c>
      <c r="N10605" s="2"/>
      <c r="O10605">
        <v>2011</v>
      </c>
      <c r="P10605">
        <v>11</v>
      </c>
      <c r="Q10605">
        <v>4</v>
      </c>
      <c r="R10605">
        <v>10</v>
      </c>
    </row>
    <row r="10606" spans="1:18" x14ac:dyDescent="0.25">
      <c r="A10606" s="1" t="s">
        <v>19593</v>
      </c>
      <c r="B10606" s="1" t="s">
        <v>19594</v>
      </c>
      <c r="C10606" t="s">
        <v>108</v>
      </c>
      <c r="D10606" s="1" t="s">
        <v>55</v>
      </c>
      <c r="E10606" s="1" t="s">
        <v>706</v>
      </c>
      <c r="F10606" s="1" t="s">
        <v>706</v>
      </c>
      <c r="H10606">
        <v>0.09</v>
      </c>
      <c r="I10606">
        <v>0.09</v>
      </c>
      <c r="L10606">
        <v>0.01</v>
      </c>
      <c r="M10606" s="2">
        <v>39063</v>
      </c>
      <c r="N10606" s="2"/>
      <c r="O10606">
        <v>2006</v>
      </c>
      <c r="P10606">
        <v>12</v>
      </c>
      <c r="Q10606">
        <v>4</v>
      </c>
      <c r="R10606">
        <v>12</v>
      </c>
    </row>
    <row r="10607" spans="1:18" x14ac:dyDescent="0.25">
      <c r="A10607" s="1" t="s">
        <v>19595</v>
      </c>
      <c r="B10607" s="1" t="s">
        <v>19596</v>
      </c>
      <c r="C10607" t="s">
        <v>21</v>
      </c>
      <c r="D10607" s="1" t="s">
        <v>17</v>
      </c>
      <c r="E10607" s="1" t="s">
        <v>3410</v>
      </c>
      <c r="F10607" s="1" t="s">
        <v>6804</v>
      </c>
      <c r="H10607">
        <v>0.09</v>
      </c>
      <c r="I10607">
        <v>0.04</v>
      </c>
      <c r="J10607">
        <v>0.04</v>
      </c>
      <c r="L10607">
        <v>0.01</v>
      </c>
      <c r="M10607" s="2">
        <v>43032</v>
      </c>
      <c r="N10607" s="2">
        <v>43349</v>
      </c>
      <c r="O10607">
        <v>2017</v>
      </c>
      <c r="P10607">
        <v>10</v>
      </c>
      <c r="Q10607">
        <v>4</v>
      </c>
      <c r="R10607">
        <v>24</v>
      </c>
    </row>
    <row r="10608" spans="1:18" x14ac:dyDescent="0.25">
      <c r="A10608" s="1" t="s">
        <v>19597</v>
      </c>
      <c r="B10608" s="1" t="s">
        <v>19598</v>
      </c>
      <c r="C10608" t="s">
        <v>179</v>
      </c>
      <c r="D10608" s="1" t="s">
        <v>17</v>
      </c>
      <c r="E10608" s="1" t="s">
        <v>9737</v>
      </c>
      <c r="F10608" s="1" t="s">
        <v>19599</v>
      </c>
      <c r="H10608">
        <v>0.09</v>
      </c>
      <c r="I10608">
        <v>0.09</v>
      </c>
      <c r="K10608">
        <v>0</v>
      </c>
      <c r="L10608">
        <v>0.01</v>
      </c>
      <c r="M10608" s="2">
        <v>39966</v>
      </c>
      <c r="N10608" s="2"/>
      <c r="O10608">
        <v>2009</v>
      </c>
      <c r="P10608">
        <v>6</v>
      </c>
      <c r="Q10608">
        <v>2</v>
      </c>
      <c r="R10608">
        <v>2</v>
      </c>
    </row>
    <row r="10609" spans="1:18" x14ac:dyDescent="0.25">
      <c r="A10609" s="1" t="s">
        <v>19600</v>
      </c>
      <c r="B10609" s="1" t="s">
        <v>19601</v>
      </c>
      <c r="C10609" t="s">
        <v>179</v>
      </c>
      <c r="D10609" s="1" t="s">
        <v>17</v>
      </c>
      <c r="E10609" s="1" t="s">
        <v>1761</v>
      </c>
      <c r="F10609" s="1" t="s">
        <v>1761</v>
      </c>
      <c r="H10609">
        <v>0.09</v>
      </c>
      <c r="J10609">
        <v>0.09</v>
      </c>
      <c r="M10609" s="2">
        <v>39898</v>
      </c>
      <c r="N10609" s="2"/>
      <c r="O10609">
        <v>2009</v>
      </c>
      <c r="P10609">
        <v>3</v>
      </c>
      <c r="Q10609">
        <v>1</v>
      </c>
      <c r="R10609">
        <v>26</v>
      </c>
    </row>
    <row r="10610" spans="1:18" x14ac:dyDescent="0.25">
      <c r="A10610" s="1" t="s">
        <v>19602</v>
      </c>
      <c r="B10610" s="1" t="s">
        <v>8795</v>
      </c>
      <c r="C10610" t="s">
        <v>618</v>
      </c>
      <c r="D10610" s="1" t="s">
        <v>17</v>
      </c>
      <c r="E10610" s="1" t="s">
        <v>271</v>
      </c>
      <c r="F10610" s="1" t="s">
        <v>514</v>
      </c>
      <c r="H10610">
        <v>0.09</v>
      </c>
      <c r="I10610">
        <v>7.0000000000000007E-2</v>
      </c>
      <c r="K10610">
        <v>0.02</v>
      </c>
      <c r="L10610">
        <v>0</v>
      </c>
      <c r="M10610" s="2">
        <v>38407</v>
      </c>
      <c r="N10610" s="2"/>
      <c r="O10610">
        <v>2005</v>
      </c>
      <c r="P10610">
        <v>2</v>
      </c>
      <c r="Q10610">
        <v>1</v>
      </c>
      <c r="R10610">
        <v>24</v>
      </c>
    </row>
    <row r="10611" spans="1:18" x14ac:dyDescent="0.25">
      <c r="A10611" s="1" t="s">
        <v>19603</v>
      </c>
      <c r="B10611" s="1" t="s">
        <v>19604</v>
      </c>
      <c r="C10611" t="s">
        <v>179</v>
      </c>
      <c r="D10611" s="1" t="s">
        <v>17</v>
      </c>
      <c r="E10611" s="1" t="s">
        <v>4193</v>
      </c>
      <c r="F10611" s="1" t="s">
        <v>18069</v>
      </c>
      <c r="H10611">
        <v>0.09</v>
      </c>
      <c r="I10611">
        <v>0.09</v>
      </c>
      <c r="L10611">
        <v>0.01</v>
      </c>
      <c r="M10611" s="2">
        <v>40484</v>
      </c>
      <c r="N10611" s="2"/>
      <c r="O10611">
        <v>2010</v>
      </c>
      <c r="P10611">
        <v>11</v>
      </c>
      <c r="Q10611">
        <v>4</v>
      </c>
      <c r="R10611">
        <v>2</v>
      </c>
    </row>
    <row r="10612" spans="1:18" x14ac:dyDescent="0.25">
      <c r="A10612" s="1" t="s">
        <v>19605</v>
      </c>
      <c r="B10612" s="1" t="s">
        <v>19606</v>
      </c>
      <c r="C10612" t="s">
        <v>179</v>
      </c>
      <c r="D10612" s="1" t="s">
        <v>17</v>
      </c>
      <c r="E10612" s="1" t="s">
        <v>1119</v>
      </c>
      <c r="F10612" s="1" t="s">
        <v>2228</v>
      </c>
      <c r="H10612">
        <v>0.09</v>
      </c>
      <c r="J10612">
        <v>0.09</v>
      </c>
      <c r="M10612" s="2">
        <v>40115</v>
      </c>
      <c r="N10612" s="2"/>
      <c r="O10612">
        <v>2009</v>
      </c>
      <c r="P10612">
        <v>10</v>
      </c>
      <c r="Q10612">
        <v>4</v>
      </c>
      <c r="R10612">
        <v>29</v>
      </c>
    </row>
    <row r="10613" spans="1:18" x14ac:dyDescent="0.25">
      <c r="A10613" s="1" t="s">
        <v>19607</v>
      </c>
      <c r="B10613" s="1" t="s">
        <v>19608</v>
      </c>
      <c r="C10613" t="s">
        <v>160</v>
      </c>
      <c r="D10613" s="1" t="s">
        <v>17</v>
      </c>
      <c r="E10613" s="1" t="s">
        <v>4830</v>
      </c>
      <c r="F10613" s="1" t="s">
        <v>19609</v>
      </c>
      <c r="H10613">
        <v>0.09</v>
      </c>
      <c r="I10613">
        <v>0.05</v>
      </c>
      <c r="K10613">
        <v>0.04</v>
      </c>
      <c r="L10613">
        <v>0.01</v>
      </c>
      <c r="M10613" s="2">
        <v>36038</v>
      </c>
      <c r="N10613" s="2"/>
      <c r="O10613">
        <v>1998</v>
      </c>
      <c r="P10613">
        <v>8</v>
      </c>
      <c r="Q10613">
        <v>3</v>
      </c>
      <c r="R10613">
        <v>31</v>
      </c>
    </row>
    <row r="10614" spans="1:18" x14ac:dyDescent="0.25">
      <c r="A10614" s="1" t="s">
        <v>19610</v>
      </c>
      <c r="B10614" s="1" t="s">
        <v>19611</v>
      </c>
      <c r="C10614" t="s">
        <v>1828</v>
      </c>
      <c r="D10614" s="1" t="s">
        <v>130</v>
      </c>
      <c r="E10614" s="1" t="s">
        <v>131</v>
      </c>
      <c r="F10614" s="1" t="s">
        <v>1905</v>
      </c>
      <c r="H10614">
        <v>0.09</v>
      </c>
      <c r="I10614">
        <v>7.0000000000000007E-2</v>
      </c>
      <c r="K10614">
        <v>0.01</v>
      </c>
      <c r="L10614">
        <v>0.01</v>
      </c>
      <c r="M10614" s="2">
        <v>42297</v>
      </c>
      <c r="N10614" s="2">
        <v>43197</v>
      </c>
      <c r="O10614">
        <v>2015</v>
      </c>
      <c r="P10614">
        <v>10</v>
      </c>
      <c r="Q10614">
        <v>4</v>
      </c>
      <c r="R10614">
        <v>20</v>
      </c>
    </row>
    <row r="10615" spans="1:18" x14ac:dyDescent="0.25">
      <c r="A10615" s="1" t="s">
        <v>19612</v>
      </c>
      <c r="B10615" s="1" t="s">
        <v>16767</v>
      </c>
      <c r="C10615" t="s">
        <v>21</v>
      </c>
      <c r="D10615" s="1" t="s">
        <v>123</v>
      </c>
      <c r="E10615" s="1" t="s">
        <v>4729</v>
      </c>
      <c r="F10615" s="1" t="s">
        <v>16768</v>
      </c>
      <c r="H10615">
        <v>0.09</v>
      </c>
      <c r="I10615">
        <v>7.0000000000000007E-2</v>
      </c>
      <c r="L10615">
        <v>0.02</v>
      </c>
      <c r="M10615" s="2">
        <v>43396</v>
      </c>
      <c r="N10615" s="2">
        <v>44095</v>
      </c>
      <c r="O10615">
        <v>2018</v>
      </c>
      <c r="P10615">
        <v>10</v>
      </c>
      <c r="Q10615">
        <v>4</v>
      </c>
      <c r="R10615">
        <v>23</v>
      </c>
    </row>
    <row r="10616" spans="1:18" x14ac:dyDescent="0.25">
      <c r="A10616" s="1" t="s">
        <v>19613</v>
      </c>
      <c r="B10616" s="1" t="s">
        <v>11122</v>
      </c>
      <c r="C10616" t="s">
        <v>618</v>
      </c>
      <c r="D10616" s="1" t="s">
        <v>123</v>
      </c>
      <c r="E10616" s="1" t="s">
        <v>487</v>
      </c>
      <c r="F10616" s="1" t="s">
        <v>3065</v>
      </c>
      <c r="H10616">
        <v>0.09</v>
      </c>
      <c r="I10616">
        <v>7.0000000000000007E-2</v>
      </c>
      <c r="K10616">
        <v>0.02</v>
      </c>
      <c r="L10616">
        <v>0</v>
      </c>
      <c r="M10616" s="2">
        <v>38433</v>
      </c>
      <c r="N10616" s="2"/>
      <c r="O10616">
        <v>2005</v>
      </c>
      <c r="P10616">
        <v>3</v>
      </c>
      <c r="Q10616">
        <v>1</v>
      </c>
      <c r="R10616">
        <v>22</v>
      </c>
    </row>
    <row r="10617" spans="1:18" x14ac:dyDescent="0.25">
      <c r="A10617" s="1" t="s">
        <v>19614</v>
      </c>
      <c r="B10617" s="1" t="s">
        <v>19615</v>
      </c>
      <c r="C10617" t="s">
        <v>1336</v>
      </c>
      <c r="D10617" s="1" t="s">
        <v>635</v>
      </c>
      <c r="E10617" s="1" t="s">
        <v>1568</v>
      </c>
      <c r="F10617" s="1" t="s">
        <v>9274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2">
        <v>40827</v>
      </c>
      <c r="N10617" s="2"/>
      <c r="O10617">
        <v>2011</v>
      </c>
      <c r="P10617">
        <v>10</v>
      </c>
      <c r="Q10617">
        <v>4</v>
      </c>
      <c r="R10617">
        <v>11</v>
      </c>
    </row>
    <row r="10618" spans="1:18" x14ac:dyDescent="0.25">
      <c r="A10618" s="1" t="s">
        <v>19616</v>
      </c>
      <c r="B10618" s="1" t="s">
        <v>19617</v>
      </c>
      <c r="C10618" t="s">
        <v>328</v>
      </c>
      <c r="D10618" s="1" t="s">
        <v>635</v>
      </c>
      <c r="E10618" s="1" t="s">
        <v>232</v>
      </c>
      <c r="F10618" s="1" t="s">
        <v>3402</v>
      </c>
      <c r="H10618">
        <v>0.09</v>
      </c>
      <c r="I10618">
        <v>0.06</v>
      </c>
      <c r="K10618">
        <v>0.02</v>
      </c>
      <c r="L10618">
        <v>0</v>
      </c>
      <c r="M10618" s="2">
        <v>37711</v>
      </c>
      <c r="N10618" s="2"/>
      <c r="O10618">
        <v>2003</v>
      </c>
      <c r="P10618">
        <v>3</v>
      </c>
      <c r="Q10618">
        <v>1</v>
      </c>
      <c r="R10618">
        <v>31</v>
      </c>
    </row>
    <row r="10619" spans="1:18" x14ac:dyDescent="0.25">
      <c r="A10619" s="1" t="s">
        <v>19618</v>
      </c>
      <c r="B10619" s="1" t="s">
        <v>13156</v>
      </c>
      <c r="C10619" t="s">
        <v>26</v>
      </c>
      <c r="D10619" s="1" t="s">
        <v>123</v>
      </c>
      <c r="E10619" s="1" t="s">
        <v>1695</v>
      </c>
      <c r="F10619" s="1" t="s">
        <v>12010</v>
      </c>
      <c r="H10619">
        <v>0.09</v>
      </c>
      <c r="I10619">
        <v>0.05</v>
      </c>
      <c r="K10619">
        <v>0.03</v>
      </c>
      <c r="L10619">
        <v>0.01</v>
      </c>
      <c r="M10619" s="2">
        <v>41947</v>
      </c>
      <c r="N10619" s="2">
        <v>43407</v>
      </c>
      <c r="O10619">
        <v>2014</v>
      </c>
      <c r="P10619">
        <v>11</v>
      </c>
      <c r="Q10619">
        <v>4</v>
      </c>
      <c r="R10619">
        <v>4</v>
      </c>
    </row>
    <row r="10620" spans="1:18" x14ac:dyDescent="0.25">
      <c r="A10620" s="1" t="s">
        <v>19619</v>
      </c>
      <c r="B10620" s="1" t="s">
        <v>19620</v>
      </c>
      <c r="C10620" t="s">
        <v>24</v>
      </c>
      <c r="D10620" s="1" t="s">
        <v>123</v>
      </c>
      <c r="E10620" s="1" t="s">
        <v>62</v>
      </c>
      <c r="F10620" s="1" t="s">
        <v>62</v>
      </c>
      <c r="H10620">
        <v>0.09</v>
      </c>
      <c r="I10620">
        <v>0.05</v>
      </c>
      <c r="K10620">
        <v>0.04</v>
      </c>
      <c r="L10620">
        <v>0.01</v>
      </c>
      <c r="M10620" s="2">
        <v>37579</v>
      </c>
      <c r="N10620" s="2"/>
      <c r="O10620">
        <v>2002</v>
      </c>
      <c r="P10620">
        <v>11</v>
      </c>
      <c r="Q10620">
        <v>4</v>
      </c>
      <c r="R10620">
        <v>19</v>
      </c>
    </row>
    <row r="10621" spans="1:18" x14ac:dyDescent="0.25">
      <c r="A10621" s="1" t="s">
        <v>19621</v>
      </c>
      <c r="B10621" s="1" t="s">
        <v>16767</v>
      </c>
      <c r="C10621" t="s">
        <v>89</v>
      </c>
      <c r="D10621" s="1" t="s">
        <v>123</v>
      </c>
      <c r="E10621" s="1" t="s">
        <v>4729</v>
      </c>
      <c r="F10621" s="1" t="s">
        <v>16768</v>
      </c>
      <c r="H10621">
        <v>0.09</v>
      </c>
      <c r="I10621">
        <v>0.08</v>
      </c>
      <c r="L10621">
        <v>0.01</v>
      </c>
      <c r="M10621" s="2">
        <v>43396</v>
      </c>
      <c r="N10621" s="2">
        <v>44095</v>
      </c>
      <c r="O10621">
        <v>2018</v>
      </c>
      <c r="P10621">
        <v>10</v>
      </c>
      <c r="Q10621">
        <v>4</v>
      </c>
      <c r="R10621">
        <v>23</v>
      </c>
    </row>
    <row r="10622" spans="1:18" x14ac:dyDescent="0.25">
      <c r="A10622" s="1" t="s">
        <v>19622</v>
      </c>
      <c r="B10622" s="1" t="s">
        <v>12740</v>
      </c>
      <c r="C10622" t="s">
        <v>618</v>
      </c>
      <c r="D10622" s="1" t="s">
        <v>123</v>
      </c>
      <c r="E10622" s="1" t="s">
        <v>207</v>
      </c>
      <c r="F10622" s="1" t="s">
        <v>1363</v>
      </c>
      <c r="H10622">
        <v>0.09</v>
      </c>
      <c r="I10622">
        <v>7.0000000000000007E-2</v>
      </c>
      <c r="K10622">
        <v>0.02</v>
      </c>
      <c r="L10622">
        <v>0</v>
      </c>
      <c r="M10622" s="2">
        <v>38307</v>
      </c>
      <c r="N10622" s="2"/>
      <c r="O10622">
        <v>2004</v>
      </c>
      <c r="P10622">
        <v>11</v>
      </c>
      <c r="Q10622">
        <v>4</v>
      </c>
      <c r="R10622">
        <v>16</v>
      </c>
    </row>
    <row r="10623" spans="1:18" x14ac:dyDescent="0.25">
      <c r="A10623" s="1" t="s">
        <v>19623</v>
      </c>
      <c r="B10623" s="1" t="s">
        <v>19624</v>
      </c>
      <c r="C10623" t="s">
        <v>179</v>
      </c>
      <c r="D10623" s="1" t="s">
        <v>635</v>
      </c>
      <c r="E10623" s="1" t="s">
        <v>899</v>
      </c>
      <c r="F10623" s="1" t="s">
        <v>4891</v>
      </c>
      <c r="H10623">
        <v>0.09</v>
      </c>
      <c r="I10623">
        <v>7.0000000000000007E-2</v>
      </c>
      <c r="K10623">
        <v>0.01</v>
      </c>
      <c r="L10623">
        <v>0.01</v>
      </c>
      <c r="M10623" s="2">
        <v>40785</v>
      </c>
      <c r="N10623" s="2"/>
      <c r="O10623">
        <v>2011</v>
      </c>
      <c r="P10623">
        <v>8</v>
      </c>
      <c r="Q10623">
        <v>3</v>
      </c>
      <c r="R10623">
        <v>30</v>
      </c>
    </row>
    <row r="10624" spans="1:18" x14ac:dyDescent="0.25">
      <c r="A10624" s="1" t="s">
        <v>19625</v>
      </c>
      <c r="B10624" s="1" t="s">
        <v>19626</v>
      </c>
      <c r="C10624" t="s">
        <v>179</v>
      </c>
      <c r="D10624" s="1" t="s">
        <v>635</v>
      </c>
      <c r="E10624" s="1" t="s">
        <v>11730</v>
      </c>
      <c r="F10624" s="1" t="s">
        <v>17871</v>
      </c>
      <c r="H10624">
        <v>0.09</v>
      </c>
      <c r="I10624">
        <v>0.05</v>
      </c>
      <c r="K10624">
        <v>0.04</v>
      </c>
      <c r="L10624">
        <v>0.01</v>
      </c>
      <c r="M10624" s="2">
        <v>40505</v>
      </c>
      <c r="N10624" s="2"/>
      <c r="O10624">
        <v>2010</v>
      </c>
      <c r="P10624">
        <v>11</v>
      </c>
      <c r="Q10624">
        <v>4</v>
      </c>
      <c r="R10624">
        <v>23</v>
      </c>
    </row>
    <row r="10625" spans="1:18" x14ac:dyDescent="0.25">
      <c r="A10625" s="1" t="s">
        <v>19627</v>
      </c>
      <c r="B10625" s="1" t="s">
        <v>19628</v>
      </c>
      <c r="C10625" t="s">
        <v>179</v>
      </c>
      <c r="D10625" s="1" t="s">
        <v>635</v>
      </c>
      <c r="E10625" s="1" t="s">
        <v>5591</v>
      </c>
      <c r="F10625" s="1" t="s">
        <v>19629</v>
      </c>
      <c r="G10625">
        <v>7.4</v>
      </c>
      <c r="H10625">
        <v>0.09</v>
      </c>
      <c r="I10625">
        <v>0.08</v>
      </c>
      <c r="L10625">
        <v>0.01</v>
      </c>
      <c r="M10625" s="2">
        <v>39953</v>
      </c>
      <c r="N10625" s="2"/>
      <c r="O10625">
        <v>2009</v>
      </c>
      <c r="P10625">
        <v>5</v>
      </c>
      <c r="Q10625">
        <v>2</v>
      </c>
      <c r="R10625">
        <v>20</v>
      </c>
    </row>
    <row r="10626" spans="1:18" x14ac:dyDescent="0.25">
      <c r="A10626" s="1" t="s">
        <v>19630</v>
      </c>
      <c r="B10626" s="1" t="s">
        <v>19631</v>
      </c>
      <c r="C10626" t="s">
        <v>160</v>
      </c>
      <c r="D10626" s="1" t="s">
        <v>635</v>
      </c>
      <c r="E10626" s="1" t="s">
        <v>8496</v>
      </c>
      <c r="F10626" s="1" t="s">
        <v>19632</v>
      </c>
      <c r="H10626">
        <v>0.09</v>
      </c>
      <c r="I10626">
        <v>0.05</v>
      </c>
      <c r="K10626">
        <v>0.03</v>
      </c>
      <c r="L10626">
        <v>0.01</v>
      </c>
      <c r="M10626" s="2">
        <v>36250</v>
      </c>
      <c r="N10626" s="2"/>
      <c r="O10626">
        <v>1999</v>
      </c>
      <c r="P10626">
        <v>3</v>
      </c>
      <c r="Q10626">
        <v>1</v>
      </c>
      <c r="R10626">
        <v>31</v>
      </c>
    </row>
    <row r="10627" spans="1:18" x14ac:dyDescent="0.25">
      <c r="A10627" s="1" t="s">
        <v>19633</v>
      </c>
      <c r="B10627" s="1" t="s">
        <v>16220</v>
      </c>
      <c r="C10627" t="s">
        <v>179</v>
      </c>
      <c r="D10627" s="1" t="s">
        <v>635</v>
      </c>
      <c r="E10627" s="1" t="s">
        <v>3666</v>
      </c>
      <c r="F10627" s="1" t="s">
        <v>3065</v>
      </c>
      <c r="H10627">
        <v>0.09</v>
      </c>
      <c r="I10627">
        <v>0.08</v>
      </c>
      <c r="K10627">
        <v>0.01</v>
      </c>
      <c r="L10627">
        <v>0.01</v>
      </c>
      <c r="M10627" s="2">
        <v>39717</v>
      </c>
      <c r="N10627" s="2"/>
      <c r="O10627">
        <v>2008</v>
      </c>
      <c r="P10627">
        <v>9</v>
      </c>
      <c r="Q10627">
        <v>3</v>
      </c>
      <c r="R10627">
        <v>26</v>
      </c>
    </row>
    <row r="10628" spans="1:18" x14ac:dyDescent="0.25">
      <c r="A10628" s="1" t="s">
        <v>19634</v>
      </c>
      <c r="B10628" s="1" t="s">
        <v>19635</v>
      </c>
      <c r="C10628" t="s">
        <v>21</v>
      </c>
      <c r="D10628" s="1" t="s">
        <v>17</v>
      </c>
      <c r="E10628" s="1" t="s">
        <v>3410</v>
      </c>
      <c r="F10628" s="1" t="s">
        <v>6804</v>
      </c>
      <c r="H10628">
        <v>0.09</v>
      </c>
      <c r="I10628">
        <v>0.04</v>
      </c>
      <c r="K10628">
        <v>0.04</v>
      </c>
      <c r="L10628">
        <v>0.02</v>
      </c>
      <c r="M10628" s="2">
        <v>42458</v>
      </c>
      <c r="N10628" s="2">
        <v>43121</v>
      </c>
      <c r="O10628">
        <v>2016</v>
      </c>
      <c r="P10628">
        <v>3</v>
      </c>
      <c r="Q10628">
        <v>1</v>
      </c>
      <c r="R10628">
        <v>29</v>
      </c>
    </row>
    <row r="10629" spans="1:18" x14ac:dyDescent="0.25">
      <c r="A10629" s="1" t="s">
        <v>19636</v>
      </c>
      <c r="B10629" s="1" t="s">
        <v>19637</v>
      </c>
      <c r="C10629" t="s">
        <v>328</v>
      </c>
      <c r="D10629" s="1" t="s">
        <v>17</v>
      </c>
      <c r="E10629" s="1" t="s">
        <v>982</v>
      </c>
      <c r="F10629" s="1" t="s">
        <v>271</v>
      </c>
      <c r="H10629">
        <v>0.09</v>
      </c>
      <c r="I10629">
        <v>7.0000000000000007E-2</v>
      </c>
      <c r="K10629">
        <v>0.02</v>
      </c>
      <c r="L10629">
        <v>0</v>
      </c>
      <c r="M10629" s="2">
        <v>38601</v>
      </c>
      <c r="N10629" s="2"/>
      <c r="O10629">
        <v>2005</v>
      </c>
      <c r="P10629">
        <v>9</v>
      </c>
      <c r="Q10629">
        <v>3</v>
      </c>
      <c r="R10629">
        <v>6</v>
      </c>
    </row>
    <row r="10630" spans="1:18" x14ac:dyDescent="0.25">
      <c r="A10630" s="1" t="s">
        <v>19638</v>
      </c>
      <c r="B10630" s="1" t="s">
        <v>19639</v>
      </c>
      <c r="C10630" t="s">
        <v>129</v>
      </c>
      <c r="D10630" s="1" t="s">
        <v>17</v>
      </c>
      <c r="E10630" s="1" t="s">
        <v>3081</v>
      </c>
      <c r="F10630" s="1" t="s">
        <v>3081</v>
      </c>
      <c r="H10630">
        <v>0.09</v>
      </c>
      <c r="I10630">
        <v>0.09</v>
      </c>
      <c r="K10630">
        <v>0</v>
      </c>
      <c r="L10630">
        <v>0.01</v>
      </c>
      <c r="M10630" s="2">
        <v>39841</v>
      </c>
      <c r="N10630" s="2"/>
      <c r="O10630">
        <v>2009</v>
      </c>
      <c r="P10630">
        <v>1</v>
      </c>
      <c r="Q10630">
        <v>1</v>
      </c>
      <c r="R10630">
        <v>28</v>
      </c>
    </row>
    <row r="10631" spans="1:18" x14ac:dyDescent="0.25">
      <c r="A10631" s="1" t="s">
        <v>19640</v>
      </c>
      <c r="B10631" s="1" t="s">
        <v>19641</v>
      </c>
      <c r="C10631" t="s">
        <v>179</v>
      </c>
      <c r="D10631" s="1" t="s">
        <v>17</v>
      </c>
      <c r="E10631" s="1" t="s">
        <v>4711</v>
      </c>
      <c r="F10631" s="1" t="s">
        <v>2228</v>
      </c>
      <c r="H10631">
        <v>0.09</v>
      </c>
      <c r="I10631">
        <v>0.09</v>
      </c>
      <c r="M10631" s="2">
        <v>39854</v>
      </c>
      <c r="N10631" s="2"/>
      <c r="O10631">
        <v>2009</v>
      </c>
      <c r="P10631">
        <v>2</v>
      </c>
      <c r="Q10631">
        <v>1</v>
      </c>
      <c r="R10631">
        <v>10</v>
      </c>
    </row>
    <row r="10632" spans="1:18" x14ac:dyDescent="0.25">
      <c r="A10632" s="1" t="s">
        <v>19642</v>
      </c>
      <c r="B10632" s="1" t="s">
        <v>19643</v>
      </c>
      <c r="C10632" t="s">
        <v>618</v>
      </c>
      <c r="D10632" s="1" t="s">
        <v>17</v>
      </c>
      <c r="E10632" s="1" t="s">
        <v>3081</v>
      </c>
      <c r="F10632" s="1" t="s">
        <v>3082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2">
        <v>38615</v>
      </c>
      <c r="N10632" s="2"/>
      <c r="O10632">
        <v>2005</v>
      </c>
      <c r="P10632">
        <v>9</v>
      </c>
      <c r="Q10632">
        <v>3</v>
      </c>
      <c r="R10632">
        <v>20</v>
      </c>
    </row>
    <row r="10633" spans="1:18" x14ac:dyDescent="0.25">
      <c r="A10633" s="1" t="s">
        <v>19644</v>
      </c>
      <c r="B10633" s="1" t="s">
        <v>8073</v>
      </c>
      <c r="C10633" t="s">
        <v>108</v>
      </c>
      <c r="D10633" s="1" t="s">
        <v>17</v>
      </c>
      <c r="E10633" s="1" t="s">
        <v>131</v>
      </c>
      <c r="F10633" s="1" t="s">
        <v>131</v>
      </c>
      <c r="H10633">
        <v>0.09</v>
      </c>
      <c r="I10633">
        <v>0.08</v>
      </c>
      <c r="K10633">
        <v>0</v>
      </c>
      <c r="L10633">
        <v>0.01</v>
      </c>
      <c r="M10633" s="2">
        <v>39420</v>
      </c>
      <c r="N10633" s="2"/>
      <c r="O10633">
        <v>2007</v>
      </c>
      <c r="P10633">
        <v>12</v>
      </c>
      <c r="Q10633">
        <v>4</v>
      </c>
      <c r="R10633">
        <v>4</v>
      </c>
    </row>
    <row r="10634" spans="1:18" x14ac:dyDescent="0.25">
      <c r="A10634" s="1" t="s">
        <v>19645</v>
      </c>
      <c r="B10634" s="1" t="s">
        <v>17108</v>
      </c>
      <c r="C10634" t="s">
        <v>24</v>
      </c>
      <c r="D10634" s="1" t="s">
        <v>17</v>
      </c>
      <c r="E10634" s="1" t="s">
        <v>454</v>
      </c>
      <c r="F10634" s="1" t="s">
        <v>7933</v>
      </c>
      <c r="H10634">
        <v>0.09</v>
      </c>
      <c r="I10634">
        <v>0.05</v>
      </c>
      <c r="K10634">
        <v>0.04</v>
      </c>
      <c r="L10634">
        <v>0.01</v>
      </c>
      <c r="M10634" s="2">
        <v>38930</v>
      </c>
      <c r="N10634" s="2"/>
      <c r="O10634">
        <v>2006</v>
      </c>
      <c r="P10634">
        <v>8</v>
      </c>
      <c r="Q10634">
        <v>3</v>
      </c>
      <c r="R10634">
        <v>1</v>
      </c>
    </row>
    <row r="10635" spans="1:18" x14ac:dyDescent="0.25">
      <c r="A10635" s="1" t="s">
        <v>19646</v>
      </c>
      <c r="B10635" s="1" t="s">
        <v>17703</v>
      </c>
      <c r="C10635" t="s">
        <v>26</v>
      </c>
      <c r="D10635" s="1" t="s">
        <v>17</v>
      </c>
      <c r="E10635" s="1" t="s">
        <v>30</v>
      </c>
      <c r="F10635" s="1" t="s">
        <v>1783</v>
      </c>
      <c r="H10635">
        <v>0.09</v>
      </c>
      <c r="I10635">
        <v>0.03</v>
      </c>
      <c r="K10635">
        <v>0.06</v>
      </c>
      <c r="L10635">
        <v>0.01</v>
      </c>
      <c r="M10635" s="2">
        <v>42514</v>
      </c>
      <c r="N10635" s="2">
        <v>43205</v>
      </c>
      <c r="O10635">
        <v>2016</v>
      </c>
      <c r="P10635">
        <v>5</v>
      </c>
      <c r="Q10635">
        <v>2</v>
      </c>
      <c r="R10635">
        <v>24</v>
      </c>
    </row>
    <row r="10636" spans="1:18" x14ac:dyDescent="0.25">
      <c r="A10636" s="1" t="s">
        <v>19647</v>
      </c>
      <c r="B10636" s="1" t="s">
        <v>8063</v>
      </c>
      <c r="C10636" t="s">
        <v>108</v>
      </c>
      <c r="D10636" s="1" t="s">
        <v>55</v>
      </c>
      <c r="E10636" s="1" t="s">
        <v>30</v>
      </c>
      <c r="F10636" s="1" t="s">
        <v>5322</v>
      </c>
      <c r="H10636">
        <v>0.09</v>
      </c>
      <c r="I10636">
        <v>0.08</v>
      </c>
      <c r="L10636">
        <v>0.02</v>
      </c>
      <c r="M10636" s="2">
        <v>40449</v>
      </c>
      <c r="N10636" s="2"/>
      <c r="O10636">
        <v>2010</v>
      </c>
      <c r="P10636">
        <v>9</v>
      </c>
      <c r="Q10636">
        <v>3</v>
      </c>
      <c r="R10636">
        <v>28</v>
      </c>
    </row>
    <row r="10637" spans="1:18" x14ac:dyDescent="0.25">
      <c r="A10637" s="1" t="s">
        <v>19648</v>
      </c>
      <c r="B10637" s="1" t="s">
        <v>19649</v>
      </c>
      <c r="C10637" t="s">
        <v>1230</v>
      </c>
      <c r="D10637" s="1" t="s">
        <v>55</v>
      </c>
      <c r="E10637" s="1" t="s">
        <v>226</v>
      </c>
      <c r="F10637" s="1" t="s">
        <v>14644</v>
      </c>
      <c r="H10637">
        <v>0.09</v>
      </c>
      <c r="J10637">
        <v>0.09</v>
      </c>
      <c r="M10637" s="2">
        <v>35880</v>
      </c>
      <c r="N10637" s="2"/>
      <c r="O10637">
        <v>1998</v>
      </c>
      <c r="P10637">
        <v>3</v>
      </c>
      <c r="Q10637">
        <v>1</v>
      </c>
      <c r="R10637">
        <v>26</v>
      </c>
    </row>
    <row r="10638" spans="1:18" x14ac:dyDescent="0.25">
      <c r="A10638" s="1" t="s">
        <v>19650</v>
      </c>
      <c r="B10638" s="1" t="s">
        <v>11184</v>
      </c>
      <c r="C10638" t="s">
        <v>16</v>
      </c>
      <c r="D10638" s="1" t="s">
        <v>55</v>
      </c>
      <c r="E10638" s="1" t="s">
        <v>56</v>
      </c>
      <c r="F10638" s="1" t="s">
        <v>63</v>
      </c>
      <c r="H10638">
        <v>0.09</v>
      </c>
      <c r="I10638">
        <v>0.08</v>
      </c>
      <c r="L10638">
        <v>0.01</v>
      </c>
      <c r="M10638" s="2">
        <v>39427</v>
      </c>
      <c r="N10638" s="2"/>
      <c r="O10638">
        <v>2007</v>
      </c>
      <c r="P10638">
        <v>12</v>
      </c>
      <c r="Q10638">
        <v>4</v>
      </c>
      <c r="R10638">
        <v>11</v>
      </c>
    </row>
    <row r="10639" spans="1:18" x14ac:dyDescent="0.25">
      <c r="A10639" s="1" t="s">
        <v>19651</v>
      </c>
      <c r="B10639" s="1" t="s">
        <v>19652</v>
      </c>
      <c r="C10639" t="s">
        <v>24</v>
      </c>
      <c r="D10639" s="1" t="s">
        <v>55</v>
      </c>
      <c r="E10639" s="1" t="s">
        <v>454</v>
      </c>
      <c r="F10639" s="1" t="s">
        <v>3242</v>
      </c>
      <c r="H10639">
        <v>0.09</v>
      </c>
      <c r="I10639">
        <v>0.05</v>
      </c>
      <c r="K10639">
        <v>0.04</v>
      </c>
      <c r="L10639">
        <v>0.01</v>
      </c>
      <c r="M10639" s="2">
        <v>38790</v>
      </c>
      <c r="N10639" s="2"/>
      <c r="O10639">
        <v>2006</v>
      </c>
      <c r="P10639">
        <v>3</v>
      </c>
      <c r="Q10639">
        <v>1</v>
      </c>
      <c r="R10639">
        <v>14</v>
      </c>
    </row>
    <row r="10640" spans="1:18" x14ac:dyDescent="0.25">
      <c r="A10640" s="1" t="s">
        <v>19653</v>
      </c>
      <c r="B10640" s="1" t="s">
        <v>19654</v>
      </c>
      <c r="C10640" t="s">
        <v>24</v>
      </c>
      <c r="D10640" s="1" t="s">
        <v>17</v>
      </c>
      <c r="E10640" s="1" t="s">
        <v>62</v>
      </c>
      <c r="F10640" s="1" t="s">
        <v>14107</v>
      </c>
      <c r="H10640">
        <v>0.09</v>
      </c>
      <c r="I10640">
        <v>0.04</v>
      </c>
      <c r="K10640">
        <v>0.03</v>
      </c>
      <c r="L10640">
        <v>0.01</v>
      </c>
      <c r="M10640" s="2">
        <v>37521</v>
      </c>
      <c r="N10640" s="2"/>
      <c r="O10640">
        <v>2002</v>
      </c>
      <c r="P10640">
        <v>9</v>
      </c>
      <c r="Q10640">
        <v>3</v>
      </c>
      <c r="R10640">
        <v>22</v>
      </c>
    </row>
    <row r="10641" spans="1:18" x14ac:dyDescent="0.25">
      <c r="A10641" s="1" t="s">
        <v>19655</v>
      </c>
      <c r="B10641" s="1" t="s">
        <v>19656</v>
      </c>
      <c r="C10641" t="s">
        <v>21</v>
      </c>
      <c r="D10641" s="1" t="s">
        <v>17</v>
      </c>
      <c r="E10641" s="1" t="s">
        <v>131</v>
      </c>
      <c r="F10641" s="1" t="s">
        <v>19657</v>
      </c>
      <c r="H10641">
        <v>0.09</v>
      </c>
      <c r="I10641">
        <v>7.0000000000000007E-2</v>
      </c>
      <c r="L10641">
        <v>0.02</v>
      </c>
      <c r="M10641" s="2">
        <v>42227</v>
      </c>
      <c r="N10641" s="2">
        <v>43276</v>
      </c>
      <c r="O10641">
        <v>2015</v>
      </c>
      <c r="P10641">
        <v>8</v>
      </c>
      <c r="Q10641">
        <v>3</v>
      </c>
      <c r="R10641">
        <v>11</v>
      </c>
    </row>
    <row r="10642" spans="1:18" x14ac:dyDescent="0.25">
      <c r="A10642" s="1" t="s">
        <v>19658</v>
      </c>
      <c r="B10642" s="1" t="s">
        <v>10593</v>
      </c>
      <c r="C10642" t="s">
        <v>26</v>
      </c>
      <c r="D10642" s="1" t="s">
        <v>17</v>
      </c>
      <c r="E10642" s="1" t="s">
        <v>3050</v>
      </c>
      <c r="F10642" s="1" t="s">
        <v>3051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2">
        <v>39392</v>
      </c>
      <c r="N10642" s="2"/>
      <c r="O10642">
        <v>2007</v>
      </c>
      <c r="P10642">
        <v>11</v>
      </c>
      <c r="Q10642">
        <v>4</v>
      </c>
      <c r="R10642">
        <v>6</v>
      </c>
    </row>
    <row r="10643" spans="1:18" x14ac:dyDescent="0.25">
      <c r="A10643" s="1" t="s">
        <v>19659</v>
      </c>
      <c r="B10643" s="1" t="s">
        <v>19660</v>
      </c>
      <c r="C10643" t="s">
        <v>328</v>
      </c>
      <c r="D10643" s="1" t="s">
        <v>17</v>
      </c>
      <c r="E10643" s="1" t="s">
        <v>454</v>
      </c>
      <c r="F10643" s="1" t="s">
        <v>1450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2">
        <v>37583</v>
      </c>
      <c r="N10643" s="2"/>
      <c r="O10643">
        <v>2002</v>
      </c>
      <c r="P10643">
        <v>11</v>
      </c>
      <c r="Q10643">
        <v>4</v>
      </c>
      <c r="R10643">
        <v>23</v>
      </c>
    </row>
    <row r="10644" spans="1:18" x14ac:dyDescent="0.25">
      <c r="A10644" s="1" t="s">
        <v>19661</v>
      </c>
      <c r="B10644" s="1" t="s">
        <v>17402</v>
      </c>
      <c r="C10644" t="s">
        <v>26</v>
      </c>
      <c r="D10644" s="1" t="s">
        <v>55</v>
      </c>
      <c r="E10644" s="1" t="s">
        <v>1507</v>
      </c>
      <c r="F10644" s="1" t="s">
        <v>17403</v>
      </c>
      <c r="H10644">
        <v>0.09</v>
      </c>
      <c r="I10644">
        <v>0.08</v>
      </c>
      <c r="L10644">
        <v>0.01</v>
      </c>
      <c r="M10644" s="2">
        <v>40511</v>
      </c>
      <c r="N10644" s="2"/>
      <c r="O10644">
        <v>2010</v>
      </c>
      <c r="P10644">
        <v>11</v>
      </c>
      <c r="Q10644">
        <v>4</v>
      </c>
      <c r="R10644">
        <v>29</v>
      </c>
    </row>
    <row r="10645" spans="1:18" x14ac:dyDescent="0.25">
      <c r="A10645" s="1" t="s">
        <v>19662</v>
      </c>
      <c r="B10645" s="1" t="s">
        <v>19663</v>
      </c>
      <c r="C10645" t="s">
        <v>129</v>
      </c>
      <c r="D10645" s="1" t="s">
        <v>55</v>
      </c>
      <c r="E10645" s="1" t="s">
        <v>4780</v>
      </c>
      <c r="F10645" s="1" t="s">
        <v>19664</v>
      </c>
      <c r="H10645">
        <v>0.09</v>
      </c>
      <c r="I10645">
        <v>0.09</v>
      </c>
      <c r="L10645">
        <v>0.01</v>
      </c>
      <c r="M10645" s="2">
        <v>40113</v>
      </c>
      <c r="N10645" s="2"/>
      <c r="O10645">
        <v>2009</v>
      </c>
      <c r="P10645">
        <v>10</v>
      </c>
      <c r="Q10645">
        <v>4</v>
      </c>
      <c r="R10645">
        <v>27</v>
      </c>
    </row>
    <row r="10646" spans="1:18" x14ac:dyDescent="0.25">
      <c r="A10646" s="1" t="s">
        <v>19665</v>
      </c>
      <c r="B10646" s="1" t="s">
        <v>19666</v>
      </c>
      <c r="C10646" t="s">
        <v>21</v>
      </c>
      <c r="D10646" s="1" t="s">
        <v>55</v>
      </c>
      <c r="E10646" s="1" t="s">
        <v>16419</v>
      </c>
      <c r="F10646" s="1" t="s">
        <v>13975</v>
      </c>
      <c r="H10646">
        <v>0.09</v>
      </c>
      <c r="K10646">
        <v>0.08</v>
      </c>
      <c r="L10646">
        <v>0.01</v>
      </c>
      <c r="M10646" s="2">
        <v>42944</v>
      </c>
      <c r="N10646" s="2">
        <v>43325</v>
      </c>
      <c r="O10646">
        <v>2017</v>
      </c>
      <c r="P10646">
        <v>7</v>
      </c>
      <c r="Q10646">
        <v>3</v>
      </c>
      <c r="R10646">
        <v>28</v>
      </c>
    </row>
    <row r="10647" spans="1:18" x14ac:dyDescent="0.25">
      <c r="A10647" s="1" t="s">
        <v>19667</v>
      </c>
      <c r="B10647" s="1" t="s">
        <v>19668</v>
      </c>
      <c r="C10647" t="s">
        <v>24</v>
      </c>
      <c r="D10647" s="1" t="s">
        <v>55</v>
      </c>
      <c r="E10647" s="1" t="s">
        <v>13122</v>
      </c>
      <c r="F10647" s="1" t="s">
        <v>19669</v>
      </c>
      <c r="H10647">
        <v>0.09</v>
      </c>
      <c r="I10647">
        <v>0.04</v>
      </c>
      <c r="K10647">
        <v>0.03</v>
      </c>
      <c r="L10647">
        <v>0.01</v>
      </c>
      <c r="M10647" s="2">
        <v>37858</v>
      </c>
      <c r="N10647" s="2"/>
      <c r="O10647">
        <v>2003</v>
      </c>
      <c r="P10647">
        <v>8</v>
      </c>
      <c r="Q10647">
        <v>3</v>
      </c>
      <c r="R10647">
        <v>25</v>
      </c>
    </row>
    <row r="10648" spans="1:18" x14ac:dyDescent="0.25">
      <c r="A10648" s="1" t="s">
        <v>19670</v>
      </c>
      <c r="B10648" s="1" t="s">
        <v>12172</v>
      </c>
      <c r="C10648" t="s">
        <v>26</v>
      </c>
      <c r="D10648" s="1" t="s">
        <v>55</v>
      </c>
      <c r="E10648" s="1" t="s">
        <v>6798</v>
      </c>
      <c r="F10648" s="1" t="s">
        <v>4181</v>
      </c>
      <c r="H10648">
        <v>0.09</v>
      </c>
      <c r="I10648">
        <v>0.08</v>
      </c>
      <c r="L10648">
        <v>0.01</v>
      </c>
      <c r="M10648" s="2">
        <v>40330</v>
      </c>
      <c r="N10648" s="2"/>
      <c r="O10648">
        <v>2010</v>
      </c>
      <c r="P10648">
        <v>6</v>
      </c>
      <c r="Q10648">
        <v>2</v>
      </c>
      <c r="R10648">
        <v>1</v>
      </c>
    </row>
    <row r="10649" spans="1:18" x14ac:dyDescent="0.25">
      <c r="A10649" s="1" t="s">
        <v>19671</v>
      </c>
      <c r="B10649" s="1" t="s">
        <v>19672</v>
      </c>
      <c r="C10649" t="s">
        <v>129</v>
      </c>
      <c r="D10649" s="1" t="s">
        <v>55</v>
      </c>
      <c r="E10649" s="1" t="s">
        <v>180</v>
      </c>
      <c r="F10649" s="1" t="s">
        <v>4781</v>
      </c>
      <c r="H10649">
        <v>0.09</v>
      </c>
      <c r="I10649">
        <v>0.08</v>
      </c>
      <c r="L10649">
        <v>0.01</v>
      </c>
      <c r="M10649" s="2">
        <v>40064</v>
      </c>
      <c r="N10649" s="2"/>
      <c r="O10649">
        <v>2009</v>
      </c>
      <c r="P10649">
        <v>9</v>
      </c>
      <c r="Q10649">
        <v>3</v>
      </c>
      <c r="R10649">
        <v>8</v>
      </c>
    </row>
    <row r="10650" spans="1:18" x14ac:dyDescent="0.25">
      <c r="A10650" s="1" t="s">
        <v>19673</v>
      </c>
      <c r="B10650" s="1" t="s">
        <v>19674</v>
      </c>
      <c r="C10650" t="s">
        <v>24</v>
      </c>
      <c r="D10650" s="1" t="s">
        <v>55</v>
      </c>
      <c r="E10650" s="1" t="s">
        <v>305</v>
      </c>
      <c r="F10650" s="1" t="s">
        <v>7152</v>
      </c>
      <c r="H10650">
        <v>0.09</v>
      </c>
      <c r="J10650">
        <v>0.09</v>
      </c>
      <c r="M10650" s="2">
        <v>39436</v>
      </c>
      <c r="N10650" s="2"/>
      <c r="O10650">
        <v>2007</v>
      </c>
      <c r="P10650">
        <v>12</v>
      </c>
      <c r="Q10650">
        <v>4</v>
      </c>
      <c r="R10650">
        <v>20</v>
      </c>
    </row>
    <row r="10651" spans="1:18" x14ac:dyDescent="0.25">
      <c r="A10651" s="1" t="s">
        <v>19675</v>
      </c>
      <c r="B10651" s="1" t="s">
        <v>7319</v>
      </c>
      <c r="C10651" t="s">
        <v>179</v>
      </c>
      <c r="D10651" s="1" t="s">
        <v>55</v>
      </c>
      <c r="E10651" s="1" t="s">
        <v>387</v>
      </c>
      <c r="F10651" s="1" t="s">
        <v>388</v>
      </c>
      <c r="H10651">
        <v>0.09</v>
      </c>
      <c r="I10651">
        <v>0.08</v>
      </c>
      <c r="L10651">
        <v>0.01</v>
      </c>
      <c r="M10651" s="2">
        <v>40610</v>
      </c>
      <c r="N10651" s="2"/>
      <c r="O10651">
        <v>2011</v>
      </c>
      <c r="P10651">
        <v>3</v>
      </c>
      <c r="Q10651">
        <v>1</v>
      </c>
      <c r="R10651">
        <v>8</v>
      </c>
    </row>
    <row r="10652" spans="1:18" x14ac:dyDescent="0.25">
      <c r="A10652" s="1" t="s">
        <v>19676</v>
      </c>
      <c r="B10652" s="1" t="s">
        <v>14364</v>
      </c>
      <c r="C10652" t="s">
        <v>129</v>
      </c>
      <c r="D10652" s="1" t="s">
        <v>17</v>
      </c>
      <c r="E10652" s="1" t="s">
        <v>188</v>
      </c>
      <c r="F10652" s="1" t="s">
        <v>1427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2">
        <v>40701</v>
      </c>
      <c r="N10652" s="2"/>
      <c r="O10652">
        <v>2011</v>
      </c>
      <c r="P10652">
        <v>6</v>
      </c>
      <c r="Q10652">
        <v>2</v>
      </c>
      <c r="R10652">
        <v>7</v>
      </c>
    </row>
    <row r="10653" spans="1:18" x14ac:dyDescent="0.25">
      <c r="A10653" s="1" t="s">
        <v>19677</v>
      </c>
      <c r="B10653" s="1" t="s">
        <v>19678</v>
      </c>
      <c r="C10653" t="s">
        <v>108</v>
      </c>
      <c r="D10653" s="1" t="s">
        <v>17</v>
      </c>
      <c r="E10653" s="1" t="s">
        <v>131</v>
      </c>
      <c r="F10653" s="1" t="s">
        <v>226</v>
      </c>
      <c r="H10653">
        <v>0.09</v>
      </c>
      <c r="I10653">
        <v>0.08</v>
      </c>
      <c r="K10653">
        <v>0.01</v>
      </c>
      <c r="L10653">
        <v>0.01</v>
      </c>
      <c r="M10653" s="2">
        <v>39021</v>
      </c>
      <c r="N10653" s="2"/>
      <c r="O10653">
        <v>2006</v>
      </c>
      <c r="P10653">
        <v>10</v>
      </c>
      <c r="Q10653">
        <v>4</v>
      </c>
      <c r="R10653">
        <v>31</v>
      </c>
    </row>
    <row r="10654" spans="1:18" x14ac:dyDescent="0.25">
      <c r="A10654" s="1" t="s">
        <v>19679</v>
      </c>
      <c r="B10654" s="1" t="s">
        <v>19680</v>
      </c>
      <c r="C10654" t="s">
        <v>842</v>
      </c>
      <c r="D10654" s="1" t="s">
        <v>17</v>
      </c>
      <c r="E10654" s="1" t="s">
        <v>4711</v>
      </c>
      <c r="F10654" s="1" t="s">
        <v>8727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2">
        <v>42346</v>
      </c>
      <c r="N10654" s="2">
        <v>43356</v>
      </c>
      <c r="O10654">
        <v>2015</v>
      </c>
      <c r="P10654">
        <v>12</v>
      </c>
      <c r="Q10654">
        <v>4</v>
      </c>
      <c r="R10654">
        <v>8</v>
      </c>
    </row>
    <row r="10655" spans="1:18" x14ac:dyDescent="0.25">
      <c r="A10655" s="1" t="s">
        <v>19681</v>
      </c>
      <c r="B10655" s="1" t="s">
        <v>18661</v>
      </c>
      <c r="C10655" t="s">
        <v>129</v>
      </c>
      <c r="D10655" s="1" t="s">
        <v>17</v>
      </c>
      <c r="E10655" s="1" t="s">
        <v>30</v>
      </c>
      <c r="F10655" s="1" t="s">
        <v>5934</v>
      </c>
      <c r="H10655">
        <v>0.09</v>
      </c>
      <c r="I10655">
        <v>7.0000000000000007E-2</v>
      </c>
      <c r="K10655">
        <v>0.01</v>
      </c>
      <c r="L10655">
        <v>0.01</v>
      </c>
      <c r="M10655" s="2">
        <v>40848</v>
      </c>
      <c r="N10655" s="2">
        <v>43480</v>
      </c>
      <c r="O10655">
        <v>2011</v>
      </c>
      <c r="P10655">
        <v>11</v>
      </c>
      <c r="Q10655">
        <v>4</v>
      </c>
      <c r="R10655">
        <v>1</v>
      </c>
    </row>
    <row r="10656" spans="1:18" x14ac:dyDescent="0.25">
      <c r="A10656" s="1" t="s">
        <v>19682</v>
      </c>
      <c r="B10656" s="1" t="s">
        <v>6504</v>
      </c>
      <c r="C10656" t="s">
        <v>618</v>
      </c>
      <c r="D10656" s="1" t="s">
        <v>17</v>
      </c>
      <c r="E10656" s="1" t="s">
        <v>30</v>
      </c>
      <c r="F10656" s="1" t="s">
        <v>3640</v>
      </c>
      <c r="H10656">
        <v>0.09</v>
      </c>
      <c r="I10656">
        <v>7.0000000000000007E-2</v>
      </c>
      <c r="K10656">
        <v>0.02</v>
      </c>
      <c r="L10656">
        <v>0</v>
      </c>
      <c r="M10656" s="2">
        <v>38650</v>
      </c>
      <c r="N10656" s="2"/>
      <c r="O10656">
        <v>2005</v>
      </c>
      <c r="P10656">
        <v>10</v>
      </c>
      <c r="Q10656">
        <v>4</v>
      </c>
      <c r="R10656">
        <v>25</v>
      </c>
    </row>
    <row r="10657" spans="1:18" x14ac:dyDescent="0.25">
      <c r="A10657" s="1" t="s">
        <v>19683</v>
      </c>
      <c r="B10657" s="1" t="s">
        <v>19684</v>
      </c>
      <c r="C10657" t="s">
        <v>618</v>
      </c>
      <c r="D10657" s="1" t="s">
        <v>17</v>
      </c>
      <c r="E10657" s="1" t="s">
        <v>454</v>
      </c>
      <c r="F10657" s="1" t="s">
        <v>19685</v>
      </c>
      <c r="H10657">
        <v>0.09</v>
      </c>
      <c r="I10657">
        <v>7.0000000000000007E-2</v>
      </c>
      <c r="K10657">
        <v>0.02</v>
      </c>
      <c r="L10657">
        <v>0</v>
      </c>
      <c r="M10657" s="2">
        <v>37304</v>
      </c>
      <c r="N10657" s="2"/>
      <c r="O10657">
        <v>2002</v>
      </c>
      <c r="P10657">
        <v>2</v>
      </c>
      <c r="Q10657">
        <v>1</v>
      </c>
      <c r="R10657">
        <v>17</v>
      </c>
    </row>
    <row r="10658" spans="1:18" x14ac:dyDescent="0.25">
      <c r="A10658" s="1" t="s">
        <v>19686</v>
      </c>
      <c r="B10658" s="1" t="s">
        <v>19687</v>
      </c>
      <c r="C10658" t="s">
        <v>129</v>
      </c>
      <c r="D10658" s="1" t="s">
        <v>55</v>
      </c>
      <c r="E10658" s="1" t="s">
        <v>30</v>
      </c>
      <c r="F10658" s="1" t="s">
        <v>6502</v>
      </c>
      <c r="H10658">
        <v>0.09</v>
      </c>
      <c r="I10658">
        <v>0.09</v>
      </c>
      <c r="K10658">
        <v>0</v>
      </c>
      <c r="L10658">
        <v>0.01</v>
      </c>
      <c r="M10658" s="2">
        <v>39665</v>
      </c>
      <c r="N10658" s="2"/>
      <c r="O10658">
        <v>2008</v>
      </c>
      <c r="P10658">
        <v>8</v>
      </c>
      <c r="Q10658">
        <v>3</v>
      </c>
      <c r="R10658">
        <v>5</v>
      </c>
    </row>
    <row r="10659" spans="1:18" x14ac:dyDescent="0.25">
      <c r="A10659" s="1" t="s">
        <v>19688</v>
      </c>
      <c r="B10659" s="1" t="s">
        <v>19689</v>
      </c>
      <c r="C10659" t="s">
        <v>129</v>
      </c>
      <c r="D10659" s="1" t="s">
        <v>55</v>
      </c>
      <c r="E10659" s="1" t="s">
        <v>6956</v>
      </c>
      <c r="F10659" s="1" t="s">
        <v>1761</v>
      </c>
      <c r="H10659">
        <v>0.09</v>
      </c>
      <c r="I10659">
        <v>0.08</v>
      </c>
      <c r="L10659">
        <v>0.01</v>
      </c>
      <c r="M10659" s="2">
        <v>39819</v>
      </c>
      <c r="N10659" s="2"/>
      <c r="O10659">
        <v>2009</v>
      </c>
      <c r="P10659">
        <v>1</v>
      </c>
      <c r="Q10659">
        <v>1</v>
      </c>
      <c r="R10659">
        <v>6</v>
      </c>
    </row>
    <row r="10660" spans="1:18" x14ac:dyDescent="0.25">
      <c r="A10660" s="1" t="s">
        <v>19690</v>
      </c>
      <c r="B10660" s="1" t="s">
        <v>19691</v>
      </c>
      <c r="C10660" t="s">
        <v>179</v>
      </c>
      <c r="D10660" s="1" t="s">
        <v>104</v>
      </c>
      <c r="E10660" s="1" t="s">
        <v>13122</v>
      </c>
      <c r="F10660" s="1" t="s">
        <v>19692</v>
      </c>
      <c r="H10660">
        <v>0.09</v>
      </c>
      <c r="I10660">
        <v>0.08</v>
      </c>
      <c r="K10660">
        <v>0</v>
      </c>
      <c r="L10660">
        <v>0.01</v>
      </c>
      <c r="M10660" s="2">
        <v>39973</v>
      </c>
      <c r="N10660" s="2"/>
      <c r="O10660">
        <v>2009</v>
      </c>
      <c r="P10660">
        <v>6</v>
      </c>
      <c r="Q10660">
        <v>2</v>
      </c>
      <c r="R10660">
        <v>9</v>
      </c>
    </row>
    <row r="10661" spans="1:18" x14ac:dyDescent="0.25">
      <c r="A10661" s="1" t="s">
        <v>19693</v>
      </c>
      <c r="B10661" s="1" t="s">
        <v>19694</v>
      </c>
      <c r="C10661" t="s">
        <v>108</v>
      </c>
      <c r="D10661" s="1" t="s">
        <v>104</v>
      </c>
      <c r="E10661" s="1" t="s">
        <v>2115</v>
      </c>
      <c r="F10661" s="1" t="s">
        <v>4027</v>
      </c>
      <c r="G10661">
        <v>6.1</v>
      </c>
      <c r="H10661">
        <v>0.09</v>
      </c>
      <c r="I10661">
        <v>0.08</v>
      </c>
      <c r="L10661">
        <v>0.01</v>
      </c>
      <c r="M10661" s="2">
        <v>39294</v>
      </c>
      <c r="N10661" s="2"/>
      <c r="O10661">
        <v>2007</v>
      </c>
      <c r="P10661">
        <v>7</v>
      </c>
      <c r="Q10661">
        <v>3</v>
      </c>
      <c r="R10661">
        <v>31</v>
      </c>
    </row>
    <row r="10662" spans="1:18" x14ac:dyDescent="0.25">
      <c r="A10662" s="1" t="s">
        <v>19695</v>
      </c>
      <c r="B10662" s="1" t="s">
        <v>19696</v>
      </c>
      <c r="C10662" t="s">
        <v>160</v>
      </c>
      <c r="D10662" s="1" t="s">
        <v>104</v>
      </c>
      <c r="E10662" s="1" t="s">
        <v>19697</v>
      </c>
      <c r="F10662" s="1" t="s">
        <v>19697</v>
      </c>
      <c r="H10662">
        <v>0.09</v>
      </c>
      <c r="J10662">
        <v>0.08</v>
      </c>
      <c r="L10662">
        <v>0.01</v>
      </c>
      <c r="M10662" s="2">
        <v>35244</v>
      </c>
      <c r="N10662" s="2"/>
      <c r="O10662">
        <v>1996</v>
      </c>
      <c r="P10662">
        <v>6</v>
      </c>
      <c r="Q10662">
        <v>2</v>
      </c>
      <c r="R10662">
        <v>28</v>
      </c>
    </row>
    <row r="10663" spans="1:18" x14ac:dyDescent="0.25">
      <c r="A10663" s="1" t="s">
        <v>19698</v>
      </c>
      <c r="B10663" s="1" t="s">
        <v>14708</v>
      </c>
      <c r="C10663" t="s">
        <v>89</v>
      </c>
      <c r="D10663" s="1" t="s">
        <v>123</v>
      </c>
      <c r="E10663" s="1" t="s">
        <v>11082</v>
      </c>
      <c r="F10663" s="1" t="s">
        <v>11082</v>
      </c>
      <c r="H10663">
        <v>0.09</v>
      </c>
      <c r="I10663">
        <v>0.06</v>
      </c>
      <c r="K10663">
        <v>0.02</v>
      </c>
      <c r="L10663">
        <v>0.01</v>
      </c>
      <c r="M10663" s="2">
        <v>42906</v>
      </c>
      <c r="N10663" s="2">
        <v>43276</v>
      </c>
      <c r="O10663">
        <v>2017</v>
      </c>
      <c r="P10663">
        <v>6</v>
      </c>
      <c r="Q10663">
        <v>2</v>
      </c>
      <c r="R10663">
        <v>20</v>
      </c>
    </row>
    <row r="10664" spans="1:18" x14ac:dyDescent="0.25">
      <c r="A10664" s="1" t="s">
        <v>19699</v>
      </c>
      <c r="B10664" s="1" t="s">
        <v>16776</v>
      </c>
      <c r="C10664" t="s">
        <v>179</v>
      </c>
      <c r="D10664" s="1" t="s">
        <v>123</v>
      </c>
      <c r="E10664" s="1" t="s">
        <v>4780</v>
      </c>
      <c r="F10664" s="1" t="s">
        <v>3216</v>
      </c>
      <c r="H10664">
        <v>0.09</v>
      </c>
      <c r="I10664">
        <v>0.08</v>
      </c>
      <c r="L10664">
        <v>0.01</v>
      </c>
      <c r="M10664" s="2">
        <v>39435</v>
      </c>
      <c r="N10664" s="2"/>
      <c r="O10664">
        <v>2007</v>
      </c>
      <c r="P10664">
        <v>12</v>
      </c>
      <c r="Q10664">
        <v>4</v>
      </c>
      <c r="R10664">
        <v>19</v>
      </c>
    </row>
    <row r="10665" spans="1:18" x14ac:dyDescent="0.25">
      <c r="A10665" s="1" t="s">
        <v>19700</v>
      </c>
      <c r="B10665" s="1" t="s">
        <v>7918</v>
      </c>
      <c r="C10665" t="s">
        <v>108</v>
      </c>
      <c r="D10665" s="1" t="s">
        <v>123</v>
      </c>
      <c r="E10665" s="1" t="s">
        <v>30</v>
      </c>
      <c r="F10665" s="1" t="s">
        <v>3216</v>
      </c>
      <c r="H10665">
        <v>0.09</v>
      </c>
      <c r="I10665">
        <v>0.08</v>
      </c>
      <c r="K10665">
        <v>0</v>
      </c>
      <c r="L10665">
        <v>0.01</v>
      </c>
      <c r="M10665" s="2">
        <v>39749</v>
      </c>
      <c r="N10665" s="2"/>
      <c r="O10665">
        <v>2008</v>
      </c>
      <c r="P10665">
        <v>10</v>
      </c>
      <c r="Q10665">
        <v>4</v>
      </c>
      <c r="R10665">
        <v>28</v>
      </c>
    </row>
    <row r="10666" spans="1:18" x14ac:dyDescent="0.25">
      <c r="A10666" s="1" t="s">
        <v>19701</v>
      </c>
      <c r="B10666" s="1" t="s">
        <v>19702</v>
      </c>
      <c r="C10666" t="s">
        <v>24</v>
      </c>
      <c r="D10666" s="1" t="s">
        <v>123</v>
      </c>
      <c r="E10666" s="1" t="s">
        <v>524</v>
      </c>
      <c r="F10666" s="1" t="s">
        <v>3772</v>
      </c>
      <c r="H10666">
        <v>0.09</v>
      </c>
      <c r="I10666">
        <v>0.05</v>
      </c>
      <c r="K10666">
        <v>0.04</v>
      </c>
      <c r="L10666">
        <v>0.01</v>
      </c>
      <c r="M10666" s="2">
        <v>37769</v>
      </c>
      <c r="N10666" s="2"/>
      <c r="O10666">
        <v>2003</v>
      </c>
      <c r="P10666">
        <v>5</v>
      </c>
      <c r="Q10666">
        <v>2</v>
      </c>
      <c r="R10666">
        <v>28</v>
      </c>
    </row>
    <row r="10667" spans="1:18" x14ac:dyDescent="0.25">
      <c r="A10667" s="1" t="s">
        <v>19703</v>
      </c>
      <c r="B10667" s="1" t="s">
        <v>10779</v>
      </c>
      <c r="C10667" t="s">
        <v>618</v>
      </c>
      <c r="D10667" s="1" t="s">
        <v>123</v>
      </c>
      <c r="E10667" s="1" t="s">
        <v>454</v>
      </c>
      <c r="F10667" s="1" t="s">
        <v>1363</v>
      </c>
      <c r="H10667">
        <v>0.09</v>
      </c>
      <c r="I10667">
        <v>7.0000000000000007E-2</v>
      </c>
      <c r="K10667">
        <v>0.02</v>
      </c>
      <c r="L10667">
        <v>0</v>
      </c>
      <c r="M10667" s="2">
        <v>37395</v>
      </c>
      <c r="N10667" s="2"/>
      <c r="O10667">
        <v>2002</v>
      </c>
      <c r="P10667">
        <v>5</v>
      </c>
      <c r="Q10667">
        <v>2</v>
      </c>
      <c r="R10667">
        <v>19</v>
      </c>
    </row>
    <row r="10668" spans="1:18" x14ac:dyDescent="0.25">
      <c r="A10668" s="1" t="s">
        <v>19704</v>
      </c>
      <c r="B10668" s="1" t="s">
        <v>10512</v>
      </c>
      <c r="C10668" t="s">
        <v>618</v>
      </c>
      <c r="D10668" s="1" t="s">
        <v>123</v>
      </c>
      <c r="E10668" s="1" t="s">
        <v>172</v>
      </c>
      <c r="F10668" s="1" t="s">
        <v>172</v>
      </c>
      <c r="H10668">
        <v>0.09</v>
      </c>
      <c r="I10668">
        <v>0.06</v>
      </c>
      <c r="K10668">
        <v>0.02</v>
      </c>
      <c r="L10668">
        <v>0</v>
      </c>
      <c r="M10668" s="2">
        <v>37964</v>
      </c>
      <c r="N10668" s="2"/>
      <c r="O10668">
        <v>2003</v>
      </c>
      <c r="P10668">
        <v>12</v>
      </c>
      <c r="Q10668">
        <v>4</v>
      </c>
      <c r="R10668">
        <v>9</v>
      </c>
    </row>
    <row r="10669" spans="1:18" x14ac:dyDescent="0.25">
      <c r="A10669" s="1" t="s">
        <v>19705</v>
      </c>
      <c r="B10669" s="1" t="s">
        <v>19706</v>
      </c>
      <c r="C10669" t="s">
        <v>160</v>
      </c>
      <c r="D10669" s="1" t="s">
        <v>123</v>
      </c>
      <c r="E10669" s="1" t="s">
        <v>706</v>
      </c>
      <c r="F10669" s="1" t="s">
        <v>10840</v>
      </c>
      <c r="H10669">
        <v>0.09</v>
      </c>
      <c r="I10669">
        <v>0.05</v>
      </c>
      <c r="K10669">
        <v>0.03</v>
      </c>
      <c r="L10669">
        <v>0.01</v>
      </c>
      <c r="M10669" s="2">
        <v>36809</v>
      </c>
      <c r="N10669" s="2"/>
      <c r="O10669">
        <v>2000</v>
      </c>
      <c r="P10669">
        <v>10</v>
      </c>
      <c r="Q10669">
        <v>4</v>
      </c>
      <c r="R10669">
        <v>10</v>
      </c>
    </row>
    <row r="10670" spans="1:18" x14ac:dyDescent="0.25">
      <c r="A10670" s="1" t="s">
        <v>19707</v>
      </c>
      <c r="B10670" s="1" t="s">
        <v>8167</v>
      </c>
      <c r="C10670" t="s">
        <v>328</v>
      </c>
      <c r="D10670" s="1" t="s">
        <v>123</v>
      </c>
      <c r="E10670" s="1" t="s">
        <v>1241</v>
      </c>
      <c r="F10670" s="1" t="s">
        <v>3393</v>
      </c>
      <c r="H10670">
        <v>0.09</v>
      </c>
      <c r="I10670">
        <v>0.06</v>
      </c>
      <c r="K10670">
        <v>0.02</v>
      </c>
      <c r="L10670">
        <v>0</v>
      </c>
      <c r="M10670" s="2">
        <v>37922</v>
      </c>
      <c r="N10670" s="2"/>
      <c r="O10670">
        <v>2003</v>
      </c>
      <c r="P10670">
        <v>10</v>
      </c>
      <c r="Q10670">
        <v>4</v>
      </c>
      <c r="R10670">
        <v>28</v>
      </c>
    </row>
    <row r="10671" spans="1:18" x14ac:dyDescent="0.25">
      <c r="A10671" s="1" t="s">
        <v>19708</v>
      </c>
      <c r="B10671" s="1" t="s">
        <v>19709</v>
      </c>
      <c r="C10671" t="s">
        <v>129</v>
      </c>
      <c r="D10671" s="1" t="s">
        <v>104</v>
      </c>
      <c r="E10671" s="1" t="s">
        <v>10649</v>
      </c>
      <c r="F10671" s="1" t="s">
        <v>10649</v>
      </c>
      <c r="H10671">
        <v>0.09</v>
      </c>
      <c r="I10671">
        <v>0.08</v>
      </c>
      <c r="K10671">
        <v>0</v>
      </c>
      <c r="L10671">
        <v>0.01</v>
      </c>
      <c r="M10671" s="2">
        <v>40477</v>
      </c>
      <c r="N10671" s="2"/>
      <c r="O10671">
        <v>2010</v>
      </c>
      <c r="P10671">
        <v>10</v>
      </c>
      <c r="Q10671">
        <v>4</v>
      </c>
      <c r="R10671">
        <v>26</v>
      </c>
    </row>
    <row r="10672" spans="1:18" x14ac:dyDescent="0.25">
      <c r="A10672" s="1" t="s">
        <v>19710</v>
      </c>
      <c r="B10672" s="1" t="s">
        <v>19711</v>
      </c>
      <c r="C10672" t="s">
        <v>160</v>
      </c>
      <c r="D10672" s="1" t="s">
        <v>104</v>
      </c>
      <c r="E10672" s="1" t="s">
        <v>15164</v>
      </c>
      <c r="F10672" s="1" t="s">
        <v>19712</v>
      </c>
      <c r="H10672">
        <v>0.09</v>
      </c>
      <c r="I10672">
        <v>0.05</v>
      </c>
      <c r="K10672">
        <v>0.03</v>
      </c>
      <c r="L10672">
        <v>0.01</v>
      </c>
      <c r="M10672" s="2">
        <v>35564</v>
      </c>
      <c r="N10672" s="2"/>
      <c r="O10672">
        <v>1997</v>
      </c>
      <c r="P10672">
        <v>5</v>
      </c>
      <c r="Q10672">
        <v>2</v>
      </c>
      <c r="R10672">
        <v>14</v>
      </c>
    </row>
    <row r="10673" spans="1:18" x14ac:dyDescent="0.25">
      <c r="A10673" s="1" t="s">
        <v>19713</v>
      </c>
      <c r="B10673" s="1" t="s">
        <v>19714</v>
      </c>
      <c r="C10673" t="s">
        <v>179</v>
      </c>
      <c r="D10673" s="1" t="s">
        <v>104</v>
      </c>
      <c r="E10673" s="1" t="s">
        <v>18547</v>
      </c>
      <c r="F10673" s="1" t="s">
        <v>3181</v>
      </c>
      <c r="H10673">
        <v>0.09</v>
      </c>
      <c r="I10673">
        <v>0</v>
      </c>
      <c r="J10673">
        <v>0.08</v>
      </c>
      <c r="L10673">
        <v>0</v>
      </c>
      <c r="M10673" s="2">
        <v>39261</v>
      </c>
      <c r="N10673" s="2">
        <v>43435</v>
      </c>
      <c r="O10673">
        <v>2007</v>
      </c>
      <c r="P10673">
        <v>6</v>
      </c>
      <c r="Q10673">
        <v>2</v>
      </c>
      <c r="R10673">
        <v>28</v>
      </c>
    </row>
    <row r="10674" spans="1:18" x14ac:dyDescent="0.25">
      <c r="A10674" s="1" t="s">
        <v>19715</v>
      </c>
      <c r="B10674" s="1" t="s">
        <v>6573</v>
      </c>
      <c r="C10674" t="s">
        <v>863</v>
      </c>
      <c r="D10674" s="1" t="s">
        <v>55</v>
      </c>
      <c r="E10674" s="1" t="s">
        <v>226</v>
      </c>
      <c r="F10674" s="1" t="s">
        <v>19716</v>
      </c>
      <c r="H10674">
        <v>0.09</v>
      </c>
      <c r="J10674">
        <v>0.09</v>
      </c>
      <c r="L10674">
        <v>0</v>
      </c>
      <c r="M10674" s="2">
        <v>36433</v>
      </c>
      <c r="N10674" s="2"/>
      <c r="O10674">
        <v>1999</v>
      </c>
      <c r="P10674">
        <v>9</v>
      </c>
      <c r="Q10674">
        <v>3</v>
      </c>
      <c r="R10674">
        <v>30</v>
      </c>
    </row>
    <row r="10675" spans="1:18" x14ac:dyDescent="0.25">
      <c r="A10675" s="1" t="s">
        <v>19717</v>
      </c>
      <c r="B10675" s="1" t="s">
        <v>19718</v>
      </c>
      <c r="C10675" t="s">
        <v>160</v>
      </c>
      <c r="D10675" s="1" t="s">
        <v>55</v>
      </c>
      <c r="E10675" s="1" t="s">
        <v>172</v>
      </c>
      <c r="F10675" s="1" t="s">
        <v>172</v>
      </c>
      <c r="H10675">
        <v>0.09</v>
      </c>
      <c r="J10675">
        <v>0.09</v>
      </c>
      <c r="L10675">
        <v>0.01</v>
      </c>
      <c r="M10675" s="2">
        <v>37021</v>
      </c>
      <c r="N10675" s="2"/>
      <c r="O10675">
        <v>2001</v>
      </c>
      <c r="P10675">
        <v>5</v>
      </c>
      <c r="Q10675">
        <v>2</v>
      </c>
      <c r="R10675">
        <v>10</v>
      </c>
    </row>
    <row r="10676" spans="1:18" x14ac:dyDescent="0.25">
      <c r="A10676" s="1" t="s">
        <v>19719</v>
      </c>
      <c r="B10676" s="1" t="s">
        <v>19720</v>
      </c>
      <c r="C10676" t="s">
        <v>129</v>
      </c>
      <c r="D10676" s="1" t="s">
        <v>55</v>
      </c>
      <c r="E10676" s="1" t="s">
        <v>387</v>
      </c>
      <c r="F10676" s="1" t="s">
        <v>17722</v>
      </c>
      <c r="H10676">
        <v>0.09</v>
      </c>
      <c r="I10676">
        <v>0.08</v>
      </c>
      <c r="L10676">
        <v>0.01</v>
      </c>
      <c r="M10676" s="2">
        <v>39762</v>
      </c>
      <c r="N10676" s="2"/>
      <c r="O10676">
        <v>2008</v>
      </c>
      <c r="P10676">
        <v>11</v>
      </c>
      <c r="Q10676">
        <v>4</v>
      </c>
      <c r="R10676">
        <v>10</v>
      </c>
    </row>
    <row r="10677" spans="1:18" x14ac:dyDescent="0.25">
      <c r="A10677" s="1" t="s">
        <v>19721</v>
      </c>
      <c r="B10677" s="1" t="s">
        <v>12725</v>
      </c>
      <c r="C10677" t="s">
        <v>842</v>
      </c>
      <c r="D10677" s="1" t="s">
        <v>55</v>
      </c>
      <c r="E10677" s="1" t="s">
        <v>609</v>
      </c>
      <c r="F10677" s="1" t="s">
        <v>305</v>
      </c>
      <c r="H10677">
        <v>0.09</v>
      </c>
      <c r="J10677">
        <v>0.09</v>
      </c>
      <c r="M10677" s="2">
        <v>41109</v>
      </c>
      <c r="N10677" s="2">
        <v>43406</v>
      </c>
      <c r="O10677">
        <v>2012</v>
      </c>
      <c r="P10677">
        <v>7</v>
      </c>
      <c r="Q10677">
        <v>3</v>
      </c>
      <c r="R10677">
        <v>19</v>
      </c>
    </row>
    <row r="10678" spans="1:18" x14ac:dyDescent="0.25">
      <c r="A10678" s="1" t="s">
        <v>19722</v>
      </c>
      <c r="B10678" s="1" t="s">
        <v>19723</v>
      </c>
      <c r="C10678" t="s">
        <v>179</v>
      </c>
      <c r="D10678" s="1" t="s">
        <v>55</v>
      </c>
      <c r="E10678" s="1" t="s">
        <v>387</v>
      </c>
      <c r="F10678" s="1" t="s">
        <v>300</v>
      </c>
      <c r="H10678">
        <v>0.09</v>
      </c>
      <c r="I10678">
        <v>0.08</v>
      </c>
      <c r="L10678">
        <v>0.01</v>
      </c>
      <c r="M10678" s="2">
        <v>39875</v>
      </c>
      <c r="N10678" s="2"/>
      <c r="O10678">
        <v>2009</v>
      </c>
      <c r="P10678">
        <v>3</v>
      </c>
      <c r="Q10678">
        <v>1</v>
      </c>
      <c r="R10678">
        <v>3</v>
      </c>
    </row>
    <row r="10679" spans="1:18" x14ac:dyDescent="0.25">
      <c r="A10679" s="1" t="s">
        <v>19724</v>
      </c>
      <c r="B10679" s="1" t="s">
        <v>10017</v>
      </c>
      <c r="C10679" t="s">
        <v>618</v>
      </c>
      <c r="D10679" s="1" t="s">
        <v>55</v>
      </c>
      <c r="E10679" s="1" t="s">
        <v>706</v>
      </c>
      <c r="F10679" s="1" t="s">
        <v>1508</v>
      </c>
      <c r="H10679">
        <v>0.09</v>
      </c>
      <c r="I10679">
        <v>7.0000000000000007E-2</v>
      </c>
      <c r="K10679">
        <v>0.02</v>
      </c>
      <c r="L10679">
        <v>0</v>
      </c>
      <c r="M10679" s="2">
        <v>38161</v>
      </c>
      <c r="N10679" s="2"/>
      <c r="O10679">
        <v>2004</v>
      </c>
      <c r="P10679">
        <v>6</v>
      </c>
      <c r="Q10679">
        <v>2</v>
      </c>
      <c r="R10679">
        <v>23</v>
      </c>
    </row>
    <row r="10680" spans="1:18" x14ac:dyDescent="0.25">
      <c r="A10680" s="1" t="s">
        <v>19725</v>
      </c>
      <c r="B10680" s="1" t="s">
        <v>10480</v>
      </c>
      <c r="C10680" t="s">
        <v>618</v>
      </c>
      <c r="D10680" s="1" t="s">
        <v>55</v>
      </c>
      <c r="E10680" s="1" t="s">
        <v>706</v>
      </c>
      <c r="F10680" s="1" t="s">
        <v>1508</v>
      </c>
      <c r="H10680">
        <v>0.09</v>
      </c>
      <c r="I10680">
        <v>7.0000000000000007E-2</v>
      </c>
      <c r="K10680">
        <v>0.02</v>
      </c>
      <c r="L10680">
        <v>0</v>
      </c>
      <c r="M10680" s="2">
        <v>37333</v>
      </c>
      <c r="N10680" s="2"/>
      <c r="O10680">
        <v>2002</v>
      </c>
      <c r="P10680">
        <v>3</v>
      </c>
      <c r="Q10680">
        <v>1</v>
      </c>
      <c r="R10680">
        <v>18</v>
      </c>
    </row>
    <row r="10681" spans="1:18" x14ac:dyDescent="0.25">
      <c r="A10681" s="1" t="s">
        <v>19726</v>
      </c>
      <c r="B10681" s="1" t="s">
        <v>12115</v>
      </c>
      <c r="C10681" t="s">
        <v>24</v>
      </c>
      <c r="D10681" s="1" t="s">
        <v>55</v>
      </c>
      <c r="E10681" s="1" t="s">
        <v>305</v>
      </c>
      <c r="F10681" s="1" t="s">
        <v>305</v>
      </c>
      <c r="H10681">
        <v>0.09</v>
      </c>
      <c r="J10681">
        <v>0.09</v>
      </c>
      <c r="M10681" s="2">
        <v>40318</v>
      </c>
      <c r="N10681" s="2"/>
      <c r="O10681">
        <v>2010</v>
      </c>
      <c r="P10681">
        <v>5</v>
      </c>
      <c r="Q10681">
        <v>2</v>
      </c>
      <c r="R10681">
        <v>20</v>
      </c>
    </row>
    <row r="10682" spans="1:18" x14ac:dyDescent="0.25">
      <c r="A10682" s="1" t="s">
        <v>19727</v>
      </c>
      <c r="B10682" s="1" t="s">
        <v>19728</v>
      </c>
      <c r="C10682" t="s">
        <v>1265</v>
      </c>
      <c r="D10682" s="1" t="s">
        <v>55</v>
      </c>
      <c r="E10682" s="1" t="s">
        <v>19729</v>
      </c>
      <c r="F10682" s="1" t="s">
        <v>19730</v>
      </c>
      <c r="H10682">
        <v>0.09</v>
      </c>
      <c r="I10682">
        <v>0.08</v>
      </c>
      <c r="L10682">
        <v>0.01</v>
      </c>
      <c r="M10682" s="2">
        <v>43403</v>
      </c>
      <c r="N10682" s="2">
        <v>43412</v>
      </c>
      <c r="O10682">
        <v>2018</v>
      </c>
      <c r="P10682">
        <v>10</v>
      </c>
      <c r="Q10682">
        <v>4</v>
      </c>
      <c r="R10682">
        <v>30</v>
      </c>
    </row>
    <row r="10683" spans="1:18" x14ac:dyDescent="0.25">
      <c r="A10683" s="1" t="s">
        <v>19731</v>
      </c>
      <c r="B10683" s="1" t="s">
        <v>4440</v>
      </c>
      <c r="C10683" t="s">
        <v>108</v>
      </c>
      <c r="D10683" s="1" t="s">
        <v>55</v>
      </c>
      <c r="E10683" s="1" t="s">
        <v>387</v>
      </c>
      <c r="F10683" s="1" t="s">
        <v>388</v>
      </c>
      <c r="G10683">
        <v>6.3</v>
      </c>
      <c r="H10683">
        <v>0.09</v>
      </c>
      <c r="I10683">
        <v>0.08</v>
      </c>
      <c r="L10683">
        <v>0.01</v>
      </c>
      <c r="M10683" s="2">
        <v>39139</v>
      </c>
      <c r="N10683" s="2"/>
      <c r="O10683">
        <v>2007</v>
      </c>
      <c r="P10683">
        <v>2</v>
      </c>
      <c r="Q10683">
        <v>1</v>
      </c>
      <c r="R10683">
        <v>26</v>
      </c>
    </row>
    <row r="10684" spans="1:18" x14ac:dyDescent="0.25">
      <c r="A10684" s="1" t="s">
        <v>19732</v>
      </c>
      <c r="B10684" s="1" t="s">
        <v>19733</v>
      </c>
      <c r="C10684" t="s">
        <v>129</v>
      </c>
      <c r="D10684" s="1" t="s">
        <v>55</v>
      </c>
      <c r="E10684" s="1" t="s">
        <v>226</v>
      </c>
      <c r="F10684" s="1" t="s">
        <v>226</v>
      </c>
      <c r="H10684">
        <v>0.09</v>
      </c>
      <c r="I10684">
        <v>0.08</v>
      </c>
      <c r="K10684">
        <v>0</v>
      </c>
      <c r="L10684">
        <v>0.01</v>
      </c>
      <c r="M10684" s="2">
        <v>40078</v>
      </c>
      <c r="N10684" s="2"/>
      <c r="O10684">
        <v>2009</v>
      </c>
      <c r="P10684">
        <v>9</v>
      </c>
      <c r="Q10684">
        <v>3</v>
      </c>
      <c r="R10684">
        <v>22</v>
      </c>
    </row>
    <row r="10685" spans="1:18" x14ac:dyDescent="0.25">
      <c r="A10685" s="1" t="s">
        <v>19734</v>
      </c>
      <c r="B10685" s="1" t="s">
        <v>141</v>
      </c>
      <c r="C10685" t="s">
        <v>24</v>
      </c>
      <c r="D10685" s="1" t="s">
        <v>55</v>
      </c>
      <c r="E10685" s="1" t="s">
        <v>56</v>
      </c>
      <c r="F10685" s="1" t="s">
        <v>63</v>
      </c>
      <c r="H10685">
        <v>0.09</v>
      </c>
      <c r="K10685">
        <v>0.02</v>
      </c>
      <c r="L10685">
        <v>0.06</v>
      </c>
      <c r="M10685" s="2">
        <v>40813</v>
      </c>
      <c r="N10685" s="2"/>
      <c r="O10685">
        <v>2011</v>
      </c>
      <c r="P10685">
        <v>9</v>
      </c>
      <c r="Q10685">
        <v>3</v>
      </c>
      <c r="R10685">
        <v>27</v>
      </c>
    </row>
    <row r="10686" spans="1:18" x14ac:dyDescent="0.25">
      <c r="A10686" s="1" t="s">
        <v>19735</v>
      </c>
      <c r="B10686" s="1" t="s">
        <v>19736</v>
      </c>
      <c r="C10686" t="s">
        <v>1230</v>
      </c>
      <c r="D10686" s="1" t="s">
        <v>55</v>
      </c>
      <c r="E10686" s="1" t="s">
        <v>226</v>
      </c>
      <c r="F10686" s="1" t="s">
        <v>226</v>
      </c>
      <c r="H10686">
        <v>0.09</v>
      </c>
      <c r="J10686">
        <v>0.09</v>
      </c>
      <c r="M10686" s="2">
        <v>35957</v>
      </c>
      <c r="N10686" s="2"/>
      <c r="O10686">
        <v>1998</v>
      </c>
      <c r="P10686">
        <v>6</v>
      </c>
      <c r="Q10686">
        <v>2</v>
      </c>
      <c r="R10686">
        <v>11</v>
      </c>
    </row>
    <row r="10687" spans="1:18" x14ac:dyDescent="0.25">
      <c r="A10687" s="1" t="s">
        <v>19737</v>
      </c>
      <c r="B10687" s="1" t="s">
        <v>6206</v>
      </c>
      <c r="C10687" t="s">
        <v>618</v>
      </c>
      <c r="D10687" s="1" t="s">
        <v>55</v>
      </c>
      <c r="E10687" s="1" t="s">
        <v>706</v>
      </c>
      <c r="F10687" s="1" t="s">
        <v>691</v>
      </c>
      <c r="H10687">
        <v>0.09</v>
      </c>
      <c r="I10687">
        <v>7.0000000000000007E-2</v>
      </c>
      <c r="K10687">
        <v>0.02</v>
      </c>
      <c r="L10687">
        <v>0</v>
      </c>
      <c r="M10687" s="2">
        <v>37696</v>
      </c>
      <c r="N10687" s="2"/>
      <c r="O10687">
        <v>2003</v>
      </c>
      <c r="P10687">
        <v>3</v>
      </c>
      <c r="Q10687">
        <v>1</v>
      </c>
      <c r="R10687">
        <v>16</v>
      </c>
    </row>
    <row r="10688" spans="1:18" x14ac:dyDescent="0.25">
      <c r="A10688" s="1" t="s">
        <v>19738</v>
      </c>
      <c r="B10688" s="1" t="s">
        <v>15690</v>
      </c>
      <c r="C10688" t="s">
        <v>26</v>
      </c>
      <c r="D10688" s="1" t="s">
        <v>55</v>
      </c>
      <c r="E10688" s="1" t="s">
        <v>268</v>
      </c>
      <c r="F10688" s="1" t="s">
        <v>4279</v>
      </c>
      <c r="H10688">
        <v>0.09</v>
      </c>
      <c r="I10688">
        <v>0.09</v>
      </c>
      <c r="L10688">
        <v>0.01</v>
      </c>
      <c r="M10688" s="2">
        <v>40323</v>
      </c>
      <c r="N10688" s="2"/>
      <c r="O10688">
        <v>2010</v>
      </c>
      <c r="P10688">
        <v>5</v>
      </c>
      <c r="Q10688">
        <v>2</v>
      </c>
      <c r="R10688">
        <v>25</v>
      </c>
    </row>
    <row r="10689" spans="1:18" x14ac:dyDescent="0.25">
      <c r="A10689" s="1" t="s">
        <v>19739</v>
      </c>
      <c r="B10689" s="1" t="s">
        <v>19740</v>
      </c>
      <c r="C10689" t="s">
        <v>24</v>
      </c>
      <c r="D10689" s="1" t="s">
        <v>55</v>
      </c>
      <c r="E10689" s="1" t="s">
        <v>56</v>
      </c>
      <c r="F10689" s="1" t="s">
        <v>63</v>
      </c>
      <c r="H10689">
        <v>0.09</v>
      </c>
      <c r="J10689">
        <v>0.09</v>
      </c>
      <c r="M10689" s="2">
        <v>36854</v>
      </c>
      <c r="N10689" s="2"/>
      <c r="O10689">
        <v>2000</v>
      </c>
      <c r="P10689">
        <v>11</v>
      </c>
      <c r="Q10689">
        <v>4</v>
      </c>
      <c r="R10689">
        <v>24</v>
      </c>
    </row>
    <row r="10690" spans="1:18" x14ac:dyDescent="0.25">
      <c r="A10690" s="1" t="s">
        <v>19741</v>
      </c>
      <c r="B10690" s="1" t="s">
        <v>19742</v>
      </c>
      <c r="C10690" t="s">
        <v>24</v>
      </c>
      <c r="D10690" s="1" t="s">
        <v>55</v>
      </c>
      <c r="E10690" s="1" t="s">
        <v>305</v>
      </c>
      <c r="F10690" s="1" t="s">
        <v>4937</v>
      </c>
      <c r="H10690">
        <v>0.09</v>
      </c>
      <c r="I10690">
        <v>0.05</v>
      </c>
      <c r="K10690">
        <v>0.04</v>
      </c>
      <c r="L10690">
        <v>0.01</v>
      </c>
      <c r="M10690" s="2">
        <v>36935</v>
      </c>
      <c r="N10690" s="2"/>
      <c r="O10690">
        <v>2001</v>
      </c>
      <c r="P10690">
        <v>2</v>
      </c>
      <c r="Q10690">
        <v>1</v>
      </c>
      <c r="R10690">
        <v>13</v>
      </c>
    </row>
    <row r="10691" spans="1:18" x14ac:dyDescent="0.25">
      <c r="A10691" s="1" t="s">
        <v>19743</v>
      </c>
      <c r="B10691" s="1" t="s">
        <v>19744</v>
      </c>
      <c r="C10691" t="s">
        <v>24</v>
      </c>
      <c r="D10691" s="1" t="s">
        <v>55</v>
      </c>
      <c r="E10691" s="1" t="s">
        <v>1869</v>
      </c>
      <c r="F10691" s="1" t="s">
        <v>1869</v>
      </c>
      <c r="H10691">
        <v>0.09</v>
      </c>
      <c r="I10691">
        <v>0.05</v>
      </c>
      <c r="K10691">
        <v>0.04</v>
      </c>
      <c r="L10691">
        <v>0.01</v>
      </c>
      <c r="M10691" s="2">
        <v>38153</v>
      </c>
      <c r="N10691" s="2"/>
      <c r="O10691">
        <v>2004</v>
      </c>
      <c r="P10691">
        <v>6</v>
      </c>
      <c r="Q10691">
        <v>2</v>
      </c>
      <c r="R10691">
        <v>15</v>
      </c>
    </row>
    <row r="10692" spans="1:18" x14ac:dyDescent="0.25">
      <c r="A10692" s="1" t="s">
        <v>19745</v>
      </c>
      <c r="B10692" s="1" t="s">
        <v>19746</v>
      </c>
      <c r="C10692" t="s">
        <v>24</v>
      </c>
      <c r="D10692" s="1" t="s">
        <v>55</v>
      </c>
      <c r="E10692" s="1" t="s">
        <v>3050</v>
      </c>
      <c r="F10692" s="1" t="s">
        <v>13249</v>
      </c>
      <c r="H10692">
        <v>0.09</v>
      </c>
      <c r="J10692">
        <v>0.09</v>
      </c>
      <c r="M10692" s="2">
        <v>37861</v>
      </c>
      <c r="N10692" s="2"/>
      <c r="O10692">
        <v>2003</v>
      </c>
      <c r="P10692">
        <v>8</v>
      </c>
      <c r="Q10692">
        <v>3</v>
      </c>
      <c r="R10692">
        <v>28</v>
      </c>
    </row>
    <row r="10693" spans="1:18" x14ac:dyDescent="0.25">
      <c r="A10693" s="1" t="s">
        <v>19747</v>
      </c>
      <c r="B10693" s="1" t="s">
        <v>19748</v>
      </c>
      <c r="C10693" t="s">
        <v>26</v>
      </c>
      <c r="D10693" s="1" t="s">
        <v>55</v>
      </c>
      <c r="E10693" s="1" t="s">
        <v>1159</v>
      </c>
      <c r="F10693" s="1" t="s">
        <v>19749</v>
      </c>
      <c r="H10693">
        <v>0.09</v>
      </c>
      <c r="I10693">
        <v>0.09</v>
      </c>
      <c r="L10693">
        <v>0.01</v>
      </c>
      <c r="M10693" s="2">
        <v>40351</v>
      </c>
      <c r="N10693" s="2"/>
      <c r="O10693">
        <v>2010</v>
      </c>
      <c r="P10693">
        <v>6</v>
      </c>
      <c r="Q10693">
        <v>2</v>
      </c>
      <c r="R10693">
        <v>22</v>
      </c>
    </row>
    <row r="10694" spans="1:18" x14ac:dyDescent="0.25">
      <c r="A10694" s="1" t="s">
        <v>19750</v>
      </c>
      <c r="B10694" s="1" t="s">
        <v>1941</v>
      </c>
      <c r="C10694" t="s">
        <v>328</v>
      </c>
      <c r="D10694" s="1" t="s">
        <v>55</v>
      </c>
      <c r="E10694" s="1" t="s">
        <v>8839</v>
      </c>
      <c r="F10694" s="1" t="s">
        <v>19751</v>
      </c>
      <c r="H10694">
        <v>0.09</v>
      </c>
      <c r="I10694">
        <v>7.0000000000000007E-2</v>
      </c>
      <c r="K10694">
        <v>0.02</v>
      </c>
      <c r="L10694">
        <v>0</v>
      </c>
      <c r="M10694" s="2">
        <v>37601</v>
      </c>
      <c r="N10694" s="2"/>
      <c r="O10694">
        <v>2002</v>
      </c>
      <c r="P10694">
        <v>12</v>
      </c>
      <c r="Q10694">
        <v>4</v>
      </c>
      <c r="R10694">
        <v>11</v>
      </c>
    </row>
    <row r="10695" spans="1:18" x14ac:dyDescent="0.25">
      <c r="A10695" s="1" t="s">
        <v>19752</v>
      </c>
      <c r="B10695" s="1" t="s">
        <v>19753</v>
      </c>
      <c r="C10695" t="s">
        <v>179</v>
      </c>
      <c r="D10695" s="1" t="s">
        <v>55</v>
      </c>
      <c r="E10695" s="1" t="s">
        <v>3303</v>
      </c>
      <c r="F10695" s="1" t="s">
        <v>19754</v>
      </c>
      <c r="H10695">
        <v>0.09</v>
      </c>
      <c r="I10695">
        <v>0.08</v>
      </c>
      <c r="L10695">
        <v>0.01</v>
      </c>
      <c r="M10695" s="2">
        <v>39882</v>
      </c>
      <c r="N10695" s="2"/>
      <c r="O10695">
        <v>2009</v>
      </c>
      <c r="P10695">
        <v>3</v>
      </c>
      <c r="Q10695">
        <v>1</v>
      </c>
      <c r="R10695">
        <v>10</v>
      </c>
    </row>
    <row r="10696" spans="1:18" x14ac:dyDescent="0.25">
      <c r="A10696" s="1" t="s">
        <v>19755</v>
      </c>
      <c r="B10696" s="1" t="s">
        <v>19756</v>
      </c>
      <c r="C10696" t="s">
        <v>618</v>
      </c>
      <c r="D10696" s="1" t="s">
        <v>55</v>
      </c>
      <c r="E10696" s="1" t="s">
        <v>19757</v>
      </c>
      <c r="F10696" s="1" t="s">
        <v>19758</v>
      </c>
      <c r="H10696">
        <v>0.09</v>
      </c>
      <c r="I10696">
        <v>7.0000000000000007E-2</v>
      </c>
      <c r="K10696">
        <v>0.02</v>
      </c>
      <c r="L10696">
        <v>0</v>
      </c>
      <c r="M10696" s="2">
        <v>38268</v>
      </c>
      <c r="N10696" s="2"/>
      <c r="O10696">
        <v>2004</v>
      </c>
      <c r="P10696">
        <v>10</v>
      </c>
      <c r="Q10696">
        <v>4</v>
      </c>
      <c r="R10696">
        <v>8</v>
      </c>
    </row>
    <row r="10697" spans="1:18" x14ac:dyDescent="0.25">
      <c r="A10697" s="1" t="s">
        <v>19759</v>
      </c>
      <c r="B10697" s="1" t="s">
        <v>17056</v>
      </c>
      <c r="C10697" t="s">
        <v>16</v>
      </c>
      <c r="D10697" s="1" t="s">
        <v>55</v>
      </c>
      <c r="E10697" s="1" t="s">
        <v>387</v>
      </c>
      <c r="F10697" s="1" t="s">
        <v>1807</v>
      </c>
      <c r="H10697">
        <v>0.09</v>
      </c>
      <c r="I10697">
        <v>0.08</v>
      </c>
      <c r="K10697">
        <v>0.01</v>
      </c>
      <c r="L10697">
        <v>0.01</v>
      </c>
      <c r="M10697" s="2">
        <v>39335</v>
      </c>
      <c r="N10697" s="2"/>
      <c r="O10697">
        <v>2007</v>
      </c>
      <c r="P10697">
        <v>9</v>
      </c>
      <c r="Q10697">
        <v>3</v>
      </c>
      <c r="R10697">
        <v>10</v>
      </c>
    </row>
    <row r="10698" spans="1:18" x14ac:dyDescent="0.25">
      <c r="A10698" s="1" t="s">
        <v>19760</v>
      </c>
      <c r="B10698" s="1" t="s">
        <v>17980</v>
      </c>
      <c r="C10698" t="s">
        <v>129</v>
      </c>
      <c r="D10698" s="1" t="s">
        <v>55</v>
      </c>
      <c r="E10698" s="1" t="s">
        <v>30</v>
      </c>
      <c r="F10698" s="1" t="s">
        <v>17981</v>
      </c>
      <c r="H10698">
        <v>0.09</v>
      </c>
      <c r="I10698">
        <v>0.09</v>
      </c>
      <c r="L10698">
        <v>0.01</v>
      </c>
      <c r="M10698" s="2">
        <v>39980</v>
      </c>
      <c r="N10698" s="2"/>
      <c r="O10698">
        <v>2009</v>
      </c>
      <c r="P10698">
        <v>6</v>
      </c>
      <c r="Q10698">
        <v>2</v>
      </c>
      <c r="R10698">
        <v>16</v>
      </c>
    </row>
    <row r="10699" spans="1:18" x14ac:dyDescent="0.25">
      <c r="A10699" s="1" t="s">
        <v>19761</v>
      </c>
      <c r="B10699" s="1" t="s">
        <v>19762</v>
      </c>
      <c r="C10699" t="s">
        <v>129</v>
      </c>
      <c r="D10699" s="1" t="s">
        <v>55</v>
      </c>
      <c r="E10699" s="1" t="s">
        <v>1159</v>
      </c>
      <c r="F10699" s="1" t="s">
        <v>19215</v>
      </c>
      <c r="H10699">
        <v>0.09</v>
      </c>
      <c r="I10699">
        <v>0.09</v>
      </c>
      <c r="L10699">
        <v>0.01</v>
      </c>
      <c r="M10699" s="2">
        <v>39770</v>
      </c>
      <c r="N10699" s="2"/>
      <c r="O10699">
        <v>2008</v>
      </c>
      <c r="P10699">
        <v>11</v>
      </c>
      <c r="Q10699">
        <v>4</v>
      </c>
      <c r="R10699">
        <v>18</v>
      </c>
    </row>
    <row r="10700" spans="1:18" x14ac:dyDescent="0.25">
      <c r="A10700" s="1" t="s">
        <v>19763</v>
      </c>
      <c r="B10700" s="1" t="s">
        <v>10480</v>
      </c>
      <c r="C10700" t="s">
        <v>1254</v>
      </c>
      <c r="D10700" s="1" t="s">
        <v>55</v>
      </c>
      <c r="E10700" s="1" t="s">
        <v>706</v>
      </c>
      <c r="F10700" s="1" t="s">
        <v>1508</v>
      </c>
      <c r="H10700">
        <v>0.09</v>
      </c>
      <c r="I10700">
        <v>7.0000000000000007E-2</v>
      </c>
      <c r="K10700">
        <v>0.02</v>
      </c>
      <c r="L10700">
        <v>0</v>
      </c>
      <c r="M10700" s="2">
        <v>37333</v>
      </c>
      <c r="N10700" s="2"/>
      <c r="O10700">
        <v>2002</v>
      </c>
      <c r="P10700">
        <v>3</v>
      </c>
      <c r="Q10700">
        <v>1</v>
      </c>
      <c r="R10700">
        <v>18</v>
      </c>
    </row>
    <row r="10701" spans="1:18" x14ac:dyDescent="0.25">
      <c r="A10701" s="1" t="s">
        <v>19764</v>
      </c>
      <c r="B10701" s="1" t="s">
        <v>19765</v>
      </c>
      <c r="C10701" t="s">
        <v>108</v>
      </c>
      <c r="D10701" s="1" t="s">
        <v>55</v>
      </c>
      <c r="E10701" s="1" t="s">
        <v>305</v>
      </c>
      <c r="F10701" s="1" t="s">
        <v>9831</v>
      </c>
      <c r="H10701">
        <v>0.09</v>
      </c>
      <c r="J10701">
        <v>0.09</v>
      </c>
      <c r="M10701" s="2">
        <v>39177</v>
      </c>
      <c r="N10701" s="2"/>
      <c r="O10701">
        <v>2007</v>
      </c>
      <c r="P10701">
        <v>4</v>
      </c>
      <c r="Q10701">
        <v>2</v>
      </c>
      <c r="R10701">
        <v>5</v>
      </c>
    </row>
    <row r="10702" spans="1:18" x14ac:dyDescent="0.25">
      <c r="A10702" s="1" t="s">
        <v>19766</v>
      </c>
      <c r="B10702" s="1" t="s">
        <v>19767</v>
      </c>
      <c r="C10702" t="s">
        <v>24</v>
      </c>
      <c r="D10702" s="1" t="s">
        <v>55</v>
      </c>
      <c r="E10702" s="1" t="s">
        <v>56</v>
      </c>
      <c r="F10702" s="1" t="s">
        <v>9576</v>
      </c>
      <c r="H10702">
        <v>0.09</v>
      </c>
      <c r="I10702">
        <v>0.04</v>
      </c>
      <c r="K10702">
        <v>0.03</v>
      </c>
      <c r="L10702">
        <v>0.01</v>
      </c>
      <c r="M10702" s="2">
        <v>38419</v>
      </c>
      <c r="N10702" s="2"/>
      <c r="O10702">
        <v>2005</v>
      </c>
      <c r="P10702">
        <v>3</v>
      </c>
      <c r="Q10702">
        <v>1</v>
      </c>
      <c r="R10702">
        <v>8</v>
      </c>
    </row>
    <row r="10703" spans="1:18" x14ac:dyDescent="0.25">
      <c r="A10703" s="1" t="s">
        <v>19768</v>
      </c>
      <c r="B10703" s="1" t="s">
        <v>1011</v>
      </c>
      <c r="C10703" t="s">
        <v>103</v>
      </c>
      <c r="D10703" s="1" t="s">
        <v>55</v>
      </c>
      <c r="E10703" s="1" t="s">
        <v>305</v>
      </c>
      <c r="F10703" s="1" t="s">
        <v>305</v>
      </c>
      <c r="G10703">
        <v>7</v>
      </c>
      <c r="H10703">
        <v>0.09</v>
      </c>
      <c r="K10703">
        <v>7.0000000000000007E-2</v>
      </c>
      <c r="L10703">
        <v>0.02</v>
      </c>
      <c r="M10703" s="2">
        <v>40830</v>
      </c>
      <c r="N10703" s="2"/>
      <c r="O10703">
        <v>2011</v>
      </c>
      <c r="P10703">
        <v>10</v>
      </c>
      <c r="Q10703">
        <v>4</v>
      </c>
      <c r="R10703">
        <v>14</v>
      </c>
    </row>
    <row r="10704" spans="1:18" x14ac:dyDescent="0.25">
      <c r="A10704" s="1" t="s">
        <v>19769</v>
      </c>
      <c r="B10704" s="1" t="s">
        <v>19770</v>
      </c>
      <c r="C10704" t="s">
        <v>160</v>
      </c>
      <c r="D10704" s="1" t="s">
        <v>55</v>
      </c>
      <c r="E10704" s="1" t="s">
        <v>305</v>
      </c>
      <c r="F10704" s="1" t="s">
        <v>3898</v>
      </c>
      <c r="H10704">
        <v>0.09</v>
      </c>
      <c r="J10704">
        <v>0.08</v>
      </c>
      <c r="L10704">
        <v>0.01</v>
      </c>
      <c r="M10704" s="2">
        <v>36881</v>
      </c>
      <c r="N10704" s="2"/>
      <c r="O10704">
        <v>2000</v>
      </c>
      <c r="P10704">
        <v>12</v>
      </c>
      <c r="Q10704">
        <v>4</v>
      </c>
      <c r="R10704">
        <v>21</v>
      </c>
    </row>
    <row r="10705" spans="1:18" x14ac:dyDescent="0.25">
      <c r="A10705" s="1" t="s">
        <v>19771</v>
      </c>
      <c r="B10705" s="1" t="s">
        <v>4274</v>
      </c>
      <c r="C10705" t="s">
        <v>16</v>
      </c>
      <c r="D10705" s="1" t="s">
        <v>55</v>
      </c>
      <c r="E10705" s="1" t="s">
        <v>609</v>
      </c>
      <c r="F10705" s="1" t="s">
        <v>609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2">
        <v>42990</v>
      </c>
      <c r="N10705" s="2">
        <v>43214</v>
      </c>
      <c r="O10705">
        <v>2017</v>
      </c>
      <c r="P10705">
        <v>9</v>
      </c>
      <c r="Q10705">
        <v>3</v>
      </c>
      <c r="R10705">
        <v>12</v>
      </c>
    </row>
    <row r="10706" spans="1:18" x14ac:dyDescent="0.25">
      <c r="A10706" s="1" t="s">
        <v>19772</v>
      </c>
      <c r="B10706" s="1" t="s">
        <v>19773</v>
      </c>
      <c r="C10706" t="s">
        <v>129</v>
      </c>
      <c r="D10706" s="1" t="s">
        <v>55</v>
      </c>
      <c r="E10706" s="1" t="s">
        <v>4256</v>
      </c>
      <c r="F10706" s="1" t="s">
        <v>4256</v>
      </c>
      <c r="H10706">
        <v>0.09</v>
      </c>
      <c r="I10706">
        <v>0.08</v>
      </c>
      <c r="L10706">
        <v>0.01</v>
      </c>
      <c r="M10706" s="2">
        <v>40659</v>
      </c>
      <c r="N10706" s="2"/>
      <c r="O10706">
        <v>2011</v>
      </c>
      <c r="P10706">
        <v>4</v>
      </c>
      <c r="Q10706">
        <v>2</v>
      </c>
      <c r="R10706">
        <v>26</v>
      </c>
    </row>
    <row r="10707" spans="1:18" x14ac:dyDescent="0.25">
      <c r="A10707" s="1" t="s">
        <v>19774</v>
      </c>
      <c r="B10707" s="1" t="s">
        <v>19775</v>
      </c>
      <c r="C10707" t="s">
        <v>618</v>
      </c>
      <c r="D10707" s="1" t="s">
        <v>55</v>
      </c>
      <c r="E10707" s="1" t="s">
        <v>268</v>
      </c>
      <c r="F10707" s="1" t="s">
        <v>19776</v>
      </c>
      <c r="H10707">
        <v>0.09</v>
      </c>
      <c r="I10707">
        <v>7.0000000000000007E-2</v>
      </c>
      <c r="K10707">
        <v>0.02</v>
      </c>
      <c r="L10707">
        <v>0</v>
      </c>
      <c r="M10707" s="2">
        <v>37558</v>
      </c>
      <c r="N10707" s="2"/>
      <c r="O10707">
        <v>2002</v>
      </c>
      <c r="P10707">
        <v>10</v>
      </c>
      <c r="Q10707">
        <v>4</v>
      </c>
      <c r="R10707">
        <v>29</v>
      </c>
    </row>
    <row r="10708" spans="1:18" x14ac:dyDescent="0.25">
      <c r="A10708" s="1" t="s">
        <v>19777</v>
      </c>
      <c r="B10708" s="1" t="s">
        <v>5357</v>
      </c>
      <c r="C10708" t="s">
        <v>108</v>
      </c>
      <c r="D10708" s="1" t="s">
        <v>55</v>
      </c>
      <c r="E10708" s="1" t="s">
        <v>387</v>
      </c>
      <c r="F10708" s="1" t="s">
        <v>388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2">
        <v>39895</v>
      </c>
      <c r="N10708" s="2"/>
      <c r="O10708">
        <v>2009</v>
      </c>
      <c r="P10708">
        <v>3</v>
      </c>
      <c r="Q10708">
        <v>1</v>
      </c>
      <c r="R10708">
        <v>23</v>
      </c>
    </row>
    <row r="10709" spans="1:18" x14ac:dyDescent="0.25">
      <c r="A10709" s="1" t="s">
        <v>19778</v>
      </c>
      <c r="B10709" s="1" t="s">
        <v>407</v>
      </c>
      <c r="C10709" t="s">
        <v>618</v>
      </c>
      <c r="D10709" s="1" t="s">
        <v>55</v>
      </c>
      <c r="E10709" s="1" t="s">
        <v>305</v>
      </c>
      <c r="F10709" s="1" t="s">
        <v>306</v>
      </c>
      <c r="H10709">
        <v>0.09</v>
      </c>
      <c r="I10709">
        <v>7.0000000000000007E-2</v>
      </c>
      <c r="K10709">
        <v>0.02</v>
      </c>
      <c r="L10709">
        <v>0</v>
      </c>
      <c r="M10709" s="2">
        <v>38385</v>
      </c>
      <c r="N10709" s="2"/>
      <c r="O10709">
        <v>2005</v>
      </c>
      <c r="P10709">
        <v>2</v>
      </c>
      <c r="Q10709">
        <v>1</v>
      </c>
      <c r="R10709">
        <v>2</v>
      </c>
    </row>
    <row r="10710" spans="1:18" x14ac:dyDescent="0.25">
      <c r="A10710" s="1" t="s">
        <v>19779</v>
      </c>
      <c r="B10710" s="1" t="s">
        <v>19780</v>
      </c>
      <c r="C10710" t="s">
        <v>129</v>
      </c>
      <c r="D10710" s="1" t="s">
        <v>55</v>
      </c>
      <c r="E10710" s="1" t="s">
        <v>2308</v>
      </c>
      <c r="F10710" s="1" t="s">
        <v>2309</v>
      </c>
      <c r="H10710">
        <v>0.09</v>
      </c>
      <c r="I10710">
        <v>0.04</v>
      </c>
      <c r="K10710">
        <v>0.04</v>
      </c>
      <c r="L10710">
        <v>0.01</v>
      </c>
      <c r="M10710" s="2">
        <v>39791</v>
      </c>
      <c r="N10710" s="2"/>
      <c r="O10710">
        <v>2008</v>
      </c>
      <c r="P10710">
        <v>12</v>
      </c>
      <c r="Q10710">
        <v>4</v>
      </c>
      <c r="R10710">
        <v>9</v>
      </c>
    </row>
    <row r="10711" spans="1:18" x14ac:dyDescent="0.25">
      <c r="A10711" s="1" t="s">
        <v>19781</v>
      </c>
      <c r="B10711" s="1" t="s">
        <v>15832</v>
      </c>
      <c r="C10711" t="s">
        <v>108</v>
      </c>
      <c r="D10711" s="1" t="s">
        <v>55</v>
      </c>
      <c r="E10711" s="1" t="s">
        <v>609</v>
      </c>
      <c r="F10711" s="1" t="s">
        <v>305</v>
      </c>
      <c r="H10711">
        <v>0.09</v>
      </c>
      <c r="J10711">
        <v>0.09</v>
      </c>
      <c r="M10711" s="2">
        <v>41718</v>
      </c>
      <c r="N10711" s="2">
        <v>43413</v>
      </c>
      <c r="O10711">
        <v>2014</v>
      </c>
      <c r="P10711">
        <v>3</v>
      </c>
      <c r="Q10711">
        <v>1</v>
      </c>
      <c r="R10711">
        <v>20</v>
      </c>
    </row>
    <row r="10712" spans="1:18" x14ac:dyDescent="0.25">
      <c r="A10712" s="1" t="s">
        <v>19782</v>
      </c>
      <c r="B10712" s="1" t="s">
        <v>19783</v>
      </c>
      <c r="C10712" t="s">
        <v>24</v>
      </c>
      <c r="D10712" s="1" t="s">
        <v>55</v>
      </c>
      <c r="E10712" s="1" t="s">
        <v>305</v>
      </c>
      <c r="F10712" s="1" t="s">
        <v>3898</v>
      </c>
      <c r="H10712">
        <v>0.09</v>
      </c>
      <c r="J10712">
        <v>0.09</v>
      </c>
      <c r="M10712" s="2">
        <v>37609</v>
      </c>
      <c r="N10712" s="2"/>
      <c r="O10712">
        <v>2002</v>
      </c>
      <c r="P10712">
        <v>12</v>
      </c>
      <c r="Q10712">
        <v>4</v>
      </c>
      <c r="R10712">
        <v>19</v>
      </c>
    </row>
    <row r="10713" spans="1:18" x14ac:dyDescent="0.25">
      <c r="A10713" s="1" t="s">
        <v>19784</v>
      </c>
      <c r="B10713" s="1" t="s">
        <v>16416</v>
      </c>
      <c r="C10713" t="s">
        <v>89</v>
      </c>
      <c r="D10713" s="1" t="s">
        <v>55</v>
      </c>
      <c r="E10713" s="1" t="s">
        <v>13008</v>
      </c>
      <c r="F10713" s="1" t="s">
        <v>2405</v>
      </c>
      <c r="H10713">
        <v>0.09</v>
      </c>
      <c r="I10713">
        <v>0.03</v>
      </c>
      <c r="K10713">
        <v>0.05</v>
      </c>
      <c r="L10713">
        <v>0.01</v>
      </c>
      <c r="M10713" s="2">
        <v>42059</v>
      </c>
      <c r="N10713" s="2">
        <v>43360</v>
      </c>
      <c r="O10713">
        <v>2015</v>
      </c>
      <c r="P10713">
        <v>2</v>
      </c>
      <c r="Q10713">
        <v>1</v>
      </c>
      <c r="R10713">
        <v>24</v>
      </c>
    </row>
    <row r="10714" spans="1:18" x14ac:dyDescent="0.25">
      <c r="A10714" s="1" t="s">
        <v>19785</v>
      </c>
      <c r="B10714" s="1" t="s">
        <v>19786</v>
      </c>
      <c r="C10714" t="s">
        <v>1230</v>
      </c>
      <c r="D10714" s="1" t="s">
        <v>55</v>
      </c>
      <c r="E10714" s="1" t="s">
        <v>2561</v>
      </c>
      <c r="F10714" s="1" t="s">
        <v>2617</v>
      </c>
      <c r="H10714">
        <v>0.09</v>
      </c>
      <c r="J10714">
        <v>0.09</v>
      </c>
      <c r="M10714" s="2">
        <v>36244</v>
      </c>
      <c r="N10714" s="2"/>
      <c r="O10714">
        <v>1999</v>
      </c>
      <c r="P10714">
        <v>3</v>
      </c>
      <c r="Q10714">
        <v>1</v>
      </c>
      <c r="R10714">
        <v>25</v>
      </c>
    </row>
    <row r="10715" spans="1:18" x14ac:dyDescent="0.25">
      <c r="A10715" s="1" t="s">
        <v>19787</v>
      </c>
      <c r="B10715" s="1" t="s">
        <v>528</v>
      </c>
      <c r="C10715" t="s">
        <v>16</v>
      </c>
      <c r="D10715" s="1" t="s">
        <v>55</v>
      </c>
      <c r="E10715" s="1" t="s">
        <v>387</v>
      </c>
      <c r="F10715" s="1" t="s">
        <v>388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2">
        <v>42997</v>
      </c>
      <c r="N10715" s="2">
        <v>43192</v>
      </c>
      <c r="O10715">
        <v>2017</v>
      </c>
      <c r="P10715">
        <v>9</v>
      </c>
      <c r="Q10715">
        <v>3</v>
      </c>
      <c r="R10715">
        <v>19</v>
      </c>
    </row>
    <row r="10716" spans="1:18" x14ac:dyDescent="0.25">
      <c r="A10716" s="1" t="s">
        <v>19788</v>
      </c>
      <c r="B10716" s="1" t="s">
        <v>9215</v>
      </c>
      <c r="C10716" t="s">
        <v>179</v>
      </c>
      <c r="D10716" s="1" t="s">
        <v>55</v>
      </c>
      <c r="E10716" s="1" t="s">
        <v>697</v>
      </c>
      <c r="F10716" s="1" t="s">
        <v>63</v>
      </c>
      <c r="H10716">
        <v>0.09</v>
      </c>
      <c r="I10716">
        <v>0.06</v>
      </c>
      <c r="K10716">
        <v>0.02</v>
      </c>
      <c r="L10716">
        <v>0.01</v>
      </c>
      <c r="M10716" s="2">
        <v>39496</v>
      </c>
      <c r="N10716" s="2"/>
      <c r="O10716">
        <v>2008</v>
      </c>
      <c r="P10716">
        <v>2</v>
      </c>
      <c r="Q10716">
        <v>1</v>
      </c>
      <c r="R10716">
        <v>18</v>
      </c>
    </row>
    <row r="10717" spans="1:18" x14ac:dyDescent="0.25">
      <c r="A10717" s="1" t="s">
        <v>19789</v>
      </c>
      <c r="B10717" s="1" t="s">
        <v>19790</v>
      </c>
      <c r="C10717" t="s">
        <v>160</v>
      </c>
      <c r="D10717" s="1" t="s">
        <v>55</v>
      </c>
      <c r="E10717" s="1" t="s">
        <v>305</v>
      </c>
      <c r="F10717" s="1" t="s">
        <v>305</v>
      </c>
      <c r="H10717">
        <v>0.09</v>
      </c>
      <c r="J10717">
        <v>0.08</v>
      </c>
      <c r="L10717">
        <v>0.01</v>
      </c>
      <c r="M10717" s="2">
        <v>37392</v>
      </c>
      <c r="N10717" s="2"/>
      <c r="O10717">
        <v>2002</v>
      </c>
      <c r="P10717">
        <v>5</v>
      </c>
      <c r="Q10717">
        <v>2</v>
      </c>
      <c r="R10717">
        <v>16</v>
      </c>
    </row>
    <row r="10718" spans="1:18" x14ac:dyDescent="0.25">
      <c r="A10718" s="1" t="s">
        <v>19791</v>
      </c>
      <c r="B10718" s="1" t="s">
        <v>8091</v>
      </c>
      <c r="C10718" t="s">
        <v>618</v>
      </c>
      <c r="D10718" s="1" t="s">
        <v>17</v>
      </c>
      <c r="E10718" s="1" t="s">
        <v>454</v>
      </c>
      <c r="F10718" s="1" t="s">
        <v>911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2">
        <v>38657</v>
      </c>
      <c r="N10718" s="2"/>
      <c r="O10718">
        <v>2005</v>
      </c>
      <c r="P10718">
        <v>11</v>
      </c>
      <c r="Q10718">
        <v>4</v>
      </c>
      <c r="R10718">
        <v>1</v>
      </c>
    </row>
    <row r="10719" spans="1:18" x14ac:dyDescent="0.25">
      <c r="A10719" s="1" t="s">
        <v>19792</v>
      </c>
      <c r="B10719" s="1" t="s">
        <v>13466</v>
      </c>
      <c r="C10719" t="s">
        <v>1336</v>
      </c>
      <c r="D10719" s="1" t="s">
        <v>17</v>
      </c>
      <c r="E10719" s="1" t="s">
        <v>226</v>
      </c>
      <c r="F10719" s="1" t="s">
        <v>226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2">
        <v>40841</v>
      </c>
      <c r="N10719" s="2"/>
      <c r="O10719">
        <v>2011</v>
      </c>
      <c r="P10719">
        <v>10</v>
      </c>
      <c r="Q10719">
        <v>4</v>
      </c>
      <c r="R10719">
        <v>25</v>
      </c>
    </row>
    <row r="10720" spans="1:18" x14ac:dyDescent="0.25">
      <c r="A10720" s="1" t="s">
        <v>19793</v>
      </c>
      <c r="B10720" s="1" t="s">
        <v>16832</v>
      </c>
      <c r="C10720" t="s">
        <v>16</v>
      </c>
      <c r="D10720" s="1" t="s">
        <v>17</v>
      </c>
      <c r="E10720" s="1" t="s">
        <v>899</v>
      </c>
      <c r="F10720" s="1" t="s">
        <v>16833</v>
      </c>
      <c r="G10720">
        <v>5</v>
      </c>
      <c r="H10720">
        <v>0.09</v>
      </c>
      <c r="K10720">
        <v>0.08</v>
      </c>
      <c r="L10720">
        <v>0.01</v>
      </c>
      <c r="M10720" s="2">
        <v>44196</v>
      </c>
      <c r="N10720" s="2"/>
      <c r="O10720">
        <v>2020</v>
      </c>
      <c r="P10720">
        <v>12</v>
      </c>
      <c r="Q10720">
        <v>4</v>
      </c>
      <c r="R10720">
        <v>31</v>
      </c>
    </row>
    <row r="10721" spans="1:18" x14ac:dyDescent="0.25">
      <c r="A10721" s="1" t="s">
        <v>19794</v>
      </c>
      <c r="B10721" s="1" t="s">
        <v>19795</v>
      </c>
      <c r="C10721" t="s">
        <v>16</v>
      </c>
      <c r="D10721" s="1" t="s">
        <v>245</v>
      </c>
      <c r="E10721" s="1" t="s">
        <v>3410</v>
      </c>
      <c r="F10721" s="1" t="s">
        <v>2993</v>
      </c>
      <c r="H10721">
        <v>0.09</v>
      </c>
      <c r="J10721">
        <v>0.09</v>
      </c>
      <c r="M10721" s="2">
        <v>41256</v>
      </c>
      <c r="N10721" s="2">
        <v>43435</v>
      </c>
      <c r="O10721">
        <v>2012</v>
      </c>
      <c r="P10721">
        <v>12</v>
      </c>
      <c r="Q10721">
        <v>4</v>
      </c>
      <c r="R10721">
        <v>13</v>
      </c>
    </row>
    <row r="10722" spans="1:18" x14ac:dyDescent="0.25">
      <c r="A10722" s="1" t="s">
        <v>19796</v>
      </c>
      <c r="B10722" s="1" t="s">
        <v>19797</v>
      </c>
      <c r="C10722" t="s">
        <v>24</v>
      </c>
      <c r="D10722" s="1" t="s">
        <v>245</v>
      </c>
      <c r="E10722" s="1" t="s">
        <v>305</v>
      </c>
      <c r="F10722" s="1" t="s">
        <v>305</v>
      </c>
      <c r="H10722">
        <v>0.09</v>
      </c>
      <c r="I10722">
        <v>0.05</v>
      </c>
      <c r="K10722">
        <v>0.04</v>
      </c>
      <c r="L10722">
        <v>0.01</v>
      </c>
      <c r="M10722" s="2">
        <v>39455</v>
      </c>
      <c r="N10722" s="2"/>
      <c r="O10722">
        <v>2008</v>
      </c>
      <c r="P10722">
        <v>1</v>
      </c>
      <c r="Q10722">
        <v>1</v>
      </c>
      <c r="R10722">
        <v>8</v>
      </c>
    </row>
    <row r="10723" spans="1:18" x14ac:dyDescent="0.25">
      <c r="A10723" s="1" t="s">
        <v>19798</v>
      </c>
      <c r="B10723" s="1" t="s">
        <v>19799</v>
      </c>
      <c r="C10723" t="s">
        <v>21</v>
      </c>
      <c r="D10723" s="1" t="s">
        <v>245</v>
      </c>
      <c r="E10723" s="1" t="s">
        <v>8404</v>
      </c>
      <c r="F10723" s="1" t="s">
        <v>13197</v>
      </c>
      <c r="H10723">
        <v>0.09</v>
      </c>
      <c r="J10723">
        <v>0.03</v>
      </c>
      <c r="K10723">
        <v>0.05</v>
      </c>
      <c r="L10723">
        <v>0.01</v>
      </c>
      <c r="M10723" s="2">
        <v>42276</v>
      </c>
      <c r="N10723" s="2">
        <v>43365</v>
      </c>
      <c r="O10723">
        <v>2015</v>
      </c>
      <c r="P10723">
        <v>9</v>
      </c>
      <c r="Q10723">
        <v>3</v>
      </c>
      <c r="R10723">
        <v>29</v>
      </c>
    </row>
    <row r="10724" spans="1:18" x14ac:dyDescent="0.25">
      <c r="A10724" s="1" t="s">
        <v>19800</v>
      </c>
      <c r="B10724" s="1" t="s">
        <v>19801</v>
      </c>
      <c r="C10724" t="s">
        <v>160</v>
      </c>
      <c r="D10724" s="1" t="s">
        <v>245</v>
      </c>
      <c r="E10724" s="1" t="s">
        <v>17835</v>
      </c>
      <c r="F10724" s="1" t="s">
        <v>19802</v>
      </c>
      <c r="H10724">
        <v>0.09</v>
      </c>
      <c r="I10724">
        <v>0.05</v>
      </c>
      <c r="K10724">
        <v>0.03</v>
      </c>
      <c r="L10724">
        <v>0.01</v>
      </c>
      <c r="M10724" s="2">
        <v>35167</v>
      </c>
      <c r="N10724" s="2"/>
      <c r="O10724">
        <v>1996</v>
      </c>
      <c r="P10724">
        <v>4</v>
      </c>
      <c r="Q10724">
        <v>2</v>
      </c>
      <c r="R10724">
        <v>12</v>
      </c>
    </row>
    <row r="10725" spans="1:18" x14ac:dyDescent="0.25">
      <c r="A10725" s="1" t="s">
        <v>19803</v>
      </c>
      <c r="B10725" s="1" t="s">
        <v>19804</v>
      </c>
      <c r="C10725" t="s">
        <v>103</v>
      </c>
      <c r="D10725" s="1" t="s">
        <v>245</v>
      </c>
      <c r="E10725" s="1" t="s">
        <v>15205</v>
      </c>
      <c r="F10725" s="1" t="s">
        <v>15205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2">
        <v>40036</v>
      </c>
      <c r="N10725" s="2"/>
      <c r="O10725">
        <v>2009</v>
      </c>
      <c r="P10725">
        <v>8</v>
      </c>
      <c r="Q10725">
        <v>3</v>
      </c>
      <c r="R10725">
        <v>11</v>
      </c>
    </row>
    <row r="10726" spans="1:18" x14ac:dyDescent="0.25">
      <c r="A10726" s="1" t="s">
        <v>19805</v>
      </c>
      <c r="B10726" s="1" t="s">
        <v>19806</v>
      </c>
      <c r="C10726" t="s">
        <v>24</v>
      </c>
      <c r="D10726" s="1" t="s">
        <v>17</v>
      </c>
      <c r="E10726" s="1" t="s">
        <v>226</v>
      </c>
      <c r="F10726" s="1" t="s">
        <v>864</v>
      </c>
      <c r="H10726">
        <v>0.09</v>
      </c>
      <c r="I10726">
        <v>0.04</v>
      </c>
      <c r="K10726">
        <v>0.03</v>
      </c>
      <c r="L10726">
        <v>0.01</v>
      </c>
      <c r="M10726" s="2">
        <v>38217</v>
      </c>
      <c r="N10726" s="2"/>
      <c r="O10726">
        <v>2004</v>
      </c>
      <c r="P10726">
        <v>8</v>
      </c>
      <c r="Q10726">
        <v>3</v>
      </c>
      <c r="R10726">
        <v>18</v>
      </c>
    </row>
    <row r="10727" spans="1:18" x14ac:dyDescent="0.25">
      <c r="A10727" s="1" t="s">
        <v>19807</v>
      </c>
      <c r="B10727" s="1" t="s">
        <v>19808</v>
      </c>
      <c r="C10727" t="s">
        <v>108</v>
      </c>
      <c r="D10727" s="1" t="s">
        <v>17</v>
      </c>
      <c r="E10727" s="1" t="s">
        <v>62</v>
      </c>
      <c r="F10727" s="1" t="s">
        <v>19809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2">
        <v>38958</v>
      </c>
      <c r="N10727" s="2"/>
      <c r="O10727">
        <v>2006</v>
      </c>
      <c r="P10727">
        <v>8</v>
      </c>
      <c r="Q10727">
        <v>3</v>
      </c>
      <c r="R10727">
        <v>29</v>
      </c>
    </row>
    <row r="10728" spans="1:18" x14ac:dyDescent="0.25">
      <c r="A10728" s="1" t="s">
        <v>19810</v>
      </c>
      <c r="B10728" s="1" t="s">
        <v>19811</v>
      </c>
      <c r="C10728" t="s">
        <v>24</v>
      </c>
      <c r="D10728" s="1" t="s">
        <v>17</v>
      </c>
      <c r="E10728" s="1" t="s">
        <v>172</v>
      </c>
      <c r="F10728" s="1" t="s">
        <v>783</v>
      </c>
      <c r="H10728">
        <v>0.09</v>
      </c>
      <c r="I10728">
        <v>0.04</v>
      </c>
      <c r="K10728">
        <v>0.03</v>
      </c>
      <c r="L10728">
        <v>0.01</v>
      </c>
      <c r="M10728" s="2">
        <v>38216</v>
      </c>
      <c r="N10728" s="2"/>
      <c r="O10728">
        <v>2004</v>
      </c>
      <c r="P10728">
        <v>8</v>
      </c>
      <c r="Q10728">
        <v>3</v>
      </c>
      <c r="R10728">
        <v>17</v>
      </c>
    </row>
    <row r="10729" spans="1:18" x14ac:dyDescent="0.25">
      <c r="A10729" s="1" t="s">
        <v>19812</v>
      </c>
      <c r="B10729" s="1" t="s">
        <v>19813</v>
      </c>
      <c r="C10729" t="s">
        <v>179</v>
      </c>
      <c r="D10729" s="1" t="s">
        <v>17</v>
      </c>
      <c r="E10729" s="1" t="s">
        <v>226</v>
      </c>
      <c r="F10729" s="1" t="s">
        <v>918</v>
      </c>
      <c r="H10729">
        <v>0.09</v>
      </c>
      <c r="I10729">
        <v>0.08</v>
      </c>
      <c r="K10729">
        <v>0</v>
      </c>
      <c r="L10729">
        <v>0.01</v>
      </c>
      <c r="M10729" s="2">
        <v>39035</v>
      </c>
      <c r="N10729" s="2"/>
      <c r="O10729">
        <v>2006</v>
      </c>
      <c r="P10729">
        <v>11</v>
      </c>
      <c r="Q10729">
        <v>4</v>
      </c>
      <c r="R10729">
        <v>14</v>
      </c>
    </row>
    <row r="10730" spans="1:18" x14ac:dyDescent="0.25">
      <c r="A10730" s="1" t="s">
        <v>19814</v>
      </c>
      <c r="B10730" s="1" t="s">
        <v>15406</v>
      </c>
      <c r="C10730" t="s">
        <v>24</v>
      </c>
      <c r="D10730" s="1" t="s">
        <v>17</v>
      </c>
      <c r="E10730" s="1" t="s">
        <v>232</v>
      </c>
      <c r="F10730" s="1" t="s">
        <v>4827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2">
        <v>38540</v>
      </c>
      <c r="N10730" s="2"/>
      <c r="O10730">
        <v>2005</v>
      </c>
      <c r="P10730">
        <v>7</v>
      </c>
      <c r="Q10730">
        <v>3</v>
      </c>
      <c r="R10730">
        <v>7</v>
      </c>
    </row>
    <row r="10731" spans="1:18" x14ac:dyDescent="0.25">
      <c r="A10731" s="1" t="s">
        <v>19815</v>
      </c>
      <c r="B10731" s="1" t="s">
        <v>1370</v>
      </c>
      <c r="C10731" t="s">
        <v>108</v>
      </c>
      <c r="D10731" s="1" t="s">
        <v>17</v>
      </c>
      <c r="E10731" s="1" t="s">
        <v>982</v>
      </c>
      <c r="F10731" s="1" t="s">
        <v>2342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2">
        <v>38958</v>
      </c>
      <c r="N10731" s="2"/>
      <c r="O10731">
        <v>2006</v>
      </c>
      <c r="P10731">
        <v>8</v>
      </c>
      <c r="Q10731">
        <v>3</v>
      </c>
      <c r="R10731">
        <v>29</v>
      </c>
    </row>
    <row r="10732" spans="1:18" x14ac:dyDescent="0.25">
      <c r="A10732" s="1" t="s">
        <v>19816</v>
      </c>
      <c r="B10732" s="1" t="s">
        <v>19817</v>
      </c>
      <c r="C10732" t="s">
        <v>21</v>
      </c>
      <c r="D10732" s="1" t="s">
        <v>85</v>
      </c>
      <c r="E10732" s="1" t="s">
        <v>232</v>
      </c>
      <c r="F10732" s="1" t="s">
        <v>232</v>
      </c>
      <c r="H10732">
        <v>0.09</v>
      </c>
      <c r="J10732">
        <v>0.09</v>
      </c>
      <c r="M10732" s="2">
        <v>42243</v>
      </c>
      <c r="N10732" s="2"/>
      <c r="O10732">
        <v>2015</v>
      </c>
      <c r="P10732">
        <v>8</v>
      </c>
      <c r="Q10732">
        <v>3</v>
      </c>
      <c r="R10732">
        <v>27</v>
      </c>
    </row>
    <row r="10733" spans="1:18" x14ac:dyDescent="0.25">
      <c r="A10733" s="1" t="s">
        <v>19818</v>
      </c>
      <c r="B10733" s="1" t="s">
        <v>19819</v>
      </c>
      <c r="C10733" t="s">
        <v>1265</v>
      </c>
      <c r="D10733" s="1" t="s">
        <v>85</v>
      </c>
      <c r="E10733" s="1" t="s">
        <v>226</v>
      </c>
      <c r="F10733" s="1" t="s">
        <v>3239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2">
        <v>43291</v>
      </c>
      <c r="N10733" s="2">
        <v>43358</v>
      </c>
      <c r="O10733">
        <v>2018</v>
      </c>
      <c r="P10733">
        <v>7</v>
      </c>
      <c r="Q10733">
        <v>3</v>
      </c>
      <c r="R10733">
        <v>10</v>
      </c>
    </row>
    <row r="10734" spans="1:18" x14ac:dyDescent="0.25">
      <c r="A10734" s="1" t="s">
        <v>19820</v>
      </c>
      <c r="B10734" s="1" t="s">
        <v>19821</v>
      </c>
      <c r="C10734" t="s">
        <v>24</v>
      </c>
      <c r="D10734" s="1" t="s">
        <v>85</v>
      </c>
      <c r="E10734" s="1" t="s">
        <v>1568</v>
      </c>
      <c r="F10734" s="1" t="s">
        <v>5779</v>
      </c>
      <c r="H10734">
        <v>0.09</v>
      </c>
      <c r="I10734">
        <v>0.04</v>
      </c>
      <c r="K10734">
        <v>0.03</v>
      </c>
      <c r="L10734">
        <v>0.01</v>
      </c>
      <c r="M10734" s="2">
        <v>37244</v>
      </c>
      <c r="N10734" s="2"/>
      <c r="O10734">
        <v>2001</v>
      </c>
      <c r="P10734">
        <v>12</v>
      </c>
      <c r="Q10734">
        <v>4</v>
      </c>
      <c r="R10734">
        <v>19</v>
      </c>
    </row>
    <row r="10735" spans="1:18" x14ac:dyDescent="0.25">
      <c r="A10735" s="1" t="s">
        <v>19822</v>
      </c>
      <c r="B10735" s="1" t="s">
        <v>19823</v>
      </c>
      <c r="C10735" t="s">
        <v>1336</v>
      </c>
      <c r="D10735" s="1" t="s">
        <v>85</v>
      </c>
      <c r="E10735" s="1" t="s">
        <v>1695</v>
      </c>
      <c r="F10735" s="1" t="s">
        <v>1466</v>
      </c>
      <c r="H10735">
        <v>0.09</v>
      </c>
      <c r="J10735">
        <v>0.09</v>
      </c>
      <c r="M10735" s="2">
        <v>41158</v>
      </c>
      <c r="N10735" s="2">
        <v>43435</v>
      </c>
      <c r="O10735">
        <v>2012</v>
      </c>
      <c r="P10735">
        <v>9</v>
      </c>
      <c r="Q10735">
        <v>3</v>
      </c>
      <c r="R10735">
        <v>6</v>
      </c>
    </row>
    <row r="10736" spans="1:18" x14ac:dyDescent="0.25">
      <c r="A10736" s="1" t="s">
        <v>19824</v>
      </c>
      <c r="B10736" s="1" t="s">
        <v>19825</v>
      </c>
      <c r="C10736" t="s">
        <v>24</v>
      </c>
      <c r="D10736" s="1" t="s">
        <v>85</v>
      </c>
      <c r="E10736" s="1" t="s">
        <v>1568</v>
      </c>
      <c r="F10736" s="1" t="s">
        <v>888</v>
      </c>
      <c r="G10736">
        <v>7.4</v>
      </c>
      <c r="H10736">
        <v>0.09</v>
      </c>
      <c r="J10736">
        <v>0.09</v>
      </c>
      <c r="M10736" s="2">
        <v>39000</v>
      </c>
      <c r="N10736" s="2"/>
      <c r="O10736">
        <v>2006</v>
      </c>
      <c r="P10736">
        <v>10</v>
      </c>
      <c r="Q10736">
        <v>4</v>
      </c>
      <c r="R10736">
        <v>10</v>
      </c>
    </row>
    <row r="10737" spans="1:18" x14ac:dyDescent="0.25">
      <c r="A10737" s="1" t="s">
        <v>19826</v>
      </c>
      <c r="B10737" s="1" t="s">
        <v>19827</v>
      </c>
      <c r="C10737" t="s">
        <v>160</v>
      </c>
      <c r="D10737" s="1" t="s">
        <v>29</v>
      </c>
      <c r="E10737" s="1" t="s">
        <v>137</v>
      </c>
      <c r="F10737" s="1" t="s">
        <v>3239</v>
      </c>
      <c r="H10737">
        <v>0.09</v>
      </c>
      <c r="J10737">
        <v>0.09</v>
      </c>
      <c r="L10737">
        <v>0.01</v>
      </c>
      <c r="M10737" s="2">
        <v>34943</v>
      </c>
      <c r="N10737" s="2"/>
      <c r="O10737">
        <v>1995</v>
      </c>
      <c r="P10737">
        <v>9</v>
      </c>
      <c r="Q10737">
        <v>3</v>
      </c>
      <c r="R10737">
        <v>1</v>
      </c>
    </row>
    <row r="10738" spans="1:18" x14ac:dyDescent="0.25">
      <c r="A10738" s="1" t="s">
        <v>19828</v>
      </c>
      <c r="B10738" s="1" t="s">
        <v>19829</v>
      </c>
      <c r="C10738" t="s">
        <v>24</v>
      </c>
      <c r="D10738" s="1" t="s">
        <v>29</v>
      </c>
      <c r="E10738" s="1" t="s">
        <v>305</v>
      </c>
      <c r="F10738" s="1" t="s">
        <v>7172</v>
      </c>
      <c r="H10738">
        <v>0.09</v>
      </c>
      <c r="I10738">
        <v>0.05</v>
      </c>
      <c r="K10738">
        <v>0.04</v>
      </c>
      <c r="L10738">
        <v>0.01</v>
      </c>
      <c r="M10738" s="2">
        <v>38244</v>
      </c>
      <c r="N10738" s="2"/>
      <c r="O10738">
        <v>2004</v>
      </c>
      <c r="P10738">
        <v>9</v>
      </c>
      <c r="Q10738">
        <v>3</v>
      </c>
      <c r="R10738">
        <v>14</v>
      </c>
    </row>
    <row r="10739" spans="1:18" x14ac:dyDescent="0.25">
      <c r="A10739" s="1" t="s">
        <v>19830</v>
      </c>
      <c r="B10739" s="1" t="s">
        <v>19831</v>
      </c>
      <c r="C10739" t="s">
        <v>21</v>
      </c>
      <c r="D10739" s="1" t="s">
        <v>29</v>
      </c>
      <c r="E10739" s="1" t="s">
        <v>11691</v>
      </c>
      <c r="F10739" s="1" t="s">
        <v>19832</v>
      </c>
      <c r="H10739">
        <v>0.09</v>
      </c>
      <c r="I10739">
        <v>0.04</v>
      </c>
      <c r="K10739">
        <v>0.04</v>
      </c>
      <c r="L10739">
        <v>0.02</v>
      </c>
      <c r="M10739" s="2">
        <v>43284</v>
      </c>
      <c r="N10739" s="2">
        <v>43210</v>
      </c>
      <c r="O10739">
        <v>2018</v>
      </c>
      <c r="P10739">
        <v>7</v>
      </c>
      <c r="Q10739">
        <v>3</v>
      </c>
      <c r="R10739">
        <v>3</v>
      </c>
    </row>
    <row r="10740" spans="1:18" x14ac:dyDescent="0.25">
      <c r="A10740" s="1" t="s">
        <v>19833</v>
      </c>
      <c r="B10740" s="1" t="s">
        <v>19834</v>
      </c>
      <c r="C10740" t="s">
        <v>26</v>
      </c>
      <c r="D10740" s="1" t="s">
        <v>29</v>
      </c>
      <c r="E10740" s="1" t="s">
        <v>8140</v>
      </c>
      <c r="F10740" s="1" t="s">
        <v>19835</v>
      </c>
      <c r="H10740">
        <v>0.09</v>
      </c>
      <c r="I10740">
        <v>0.06</v>
      </c>
      <c r="K10740">
        <v>0.03</v>
      </c>
      <c r="L10740">
        <v>0.01</v>
      </c>
      <c r="M10740" s="2">
        <v>39940</v>
      </c>
      <c r="N10740" s="2"/>
      <c r="O10740">
        <v>2009</v>
      </c>
      <c r="P10740">
        <v>5</v>
      </c>
      <c r="Q10740">
        <v>2</v>
      </c>
      <c r="R10740">
        <v>7</v>
      </c>
    </row>
    <row r="10741" spans="1:18" x14ac:dyDescent="0.25">
      <c r="A10741" s="1" t="s">
        <v>19836</v>
      </c>
      <c r="B10741" s="1" t="s">
        <v>19837</v>
      </c>
      <c r="C10741" t="s">
        <v>24</v>
      </c>
      <c r="D10741" s="1" t="s">
        <v>29</v>
      </c>
      <c r="E10741" s="1" t="s">
        <v>207</v>
      </c>
      <c r="F10741" s="1" t="s">
        <v>15064</v>
      </c>
      <c r="H10741">
        <v>0.09</v>
      </c>
      <c r="I10741">
        <v>0.04</v>
      </c>
      <c r="K10741">
        <v>0.04</v>
      </c>
      <c r="L10741">
        <v>0.01</v>
      </c>
      <c r="M10741" s="2">
        <v>38622</v>
      </c>
      <c r="N10741" s="2"/>
      <c r="O10741">
        <v>2005</v>
      </c>
      <c r="P10741">
        <v>9</v>
      </c>
      <c r="Q10741">
        <v>3</v>
      </c>
      <c r="R10741">
        <v>27</v>
      </c>
    </row>
    <row r="10742" spans="1:18" x14ac:dyDescent="0.25">
      <c r="A10742" s="1" t="s">
        <v>19838</v>
      </c>
      <c r="B10742" s="1" t="s">
        <v>19839</v>
      </c>
      <c r="C10742" t="s">
        <v>160</v>
      </c>
      <c r="D10742" s="1" t="s">
        <v>29</v>
      </c>
      <c r="E10742" s="1" t="s">
        <v>2760</v>
      </c>
      <c r="F10742" s="1" t="s">
        <v>19840</v>
      </c>
      <c r="H10742">
        <v>0.09</v>
      </c>
      <c r="I10742">
        <v>0.05</v>
      </c>
      <c r="K10742">
        <v>0.03</v>
      </c>
      <c r="L10742">
        <v>0.01</v>
      </c>
      <c r="M10742" s="2">
        <v>36995</v>
      </c>
      <c r="N10742" s="2"/>
      <c r="O10742">
        <v>2001</v>
      </c>
      <c r="P10742">
        <v>4</v>
      </c>
      <c r="Q10742">
        <v>2</v>
      </c>
      <c r="R10742">
        <v>14</v>
      </c>
    </row>
    <row r="10743" spans="1:18" x14ac:dyDescent="0.25">
      <c r="A10743" s="1" t="s">
        <v>19841</v>
      </c>
      <c r="B10743" s="1" t="s">
        <v>19842</v>
      </c>
      <c r="C10743" t="s">
        <v>328</v>
      </c>
      <c r="D10743" s="1" t="s">
        <v>29</v>
      </c>
      <c r="E10743" s="1" t="s">
        <v>3369</v>
      </c>
      <c r="F10743" s="1" t="s">
        <v>7883</v>
      </c>
      <c r="H10743">
        <v>0.09</v>
      </c>
      <c r="I10743">
        <v>7.0000000000000007E-2</v>
      </c>
      <c r="K10743">
        <v>0.02</v>
      </c>
      <c r="L10743">
        <v>0</v>
      </c>
      <c r="M10743" s="2">
        <v>37586</v>
      </c>
      <c r="N10743" s="2"/>
      <c r="O10743">
        <v>2002</v>
      </c>
      <c r="P10743">
        <v>11</v>
      </c>
      <c r="Q10743">
        <v>4</v>
      </c>
      <c r="R10743">
        <v>26</v>
      </c>
    </row>
    <row r="10744" spans="1:18" x14ac:dyDescent="0.25">
      <c r="A10744" s="1" t="s">
        <v>19843</v>
      </c>
      <c r="B10744" s="1" t="s">
        <v>19844</v>
      </c>
      <c r="C10744" t="s">
        <v>129</v>
      </c>
      <c r="D10744" s="1" t="s">
        <v>29</v>
      </c>
      <c r="E10744" s="1" t="s">
        <v>62</v>
      </c>
      <c r="F10744" s="1" t="s">
        <v>2732</v>
      </c>
      <c r="H10744">
        <v>0.09</v>
      </c>
      <c r="I10744">
        <v>0.09</v>
      </c>
      <c r="L10744">
        <v>0.01</v>
      </c>
      <c r="M10744" s="2">
        <v>40477</v>
      </c>
      <c r="N10744" s="2"/>
      <c r="O10744">
        <v>2010</v>
      </c>
      <c r="P10744">
        <v>10</v>
      </c>
      <c r="Q10744">
        <v>4</v>
      </c>
      <c r="R10744">
        <v>26</v>
      </c>
    </row>
    <row r="10745" spans="1:18" x14ac:dyDescent="0.25">
      <c r="A10745" s="1" t="s">
        <v>19845</v>
      </c>
      <c r="B10745" s="1" t="s">
        <v>19846</v>
      </c>
      <c r="C10745" t="s">
        <v>907</v>
      </c>
      <c r="D10745" s="1" t="s">
        <v>29</v>
      </c>
      <c r="E10745" s="1" t="s">
        <v>1507</v>
      </c>
      <c r="F10745" s="1" t="s">
        <v>18848</v>
      </c>
      <c r="H10745">
        <v>0.09</v>
      </c>
      <c r="I10745">
        <v>7.0000000000000007E-2</v>
      </c>
      <c r="K10745">
        <v>0.02</v>
      </c>
      <c r="L10745">
        <v>0</v>
      </c>
      <c r="M10745" s="2">
        <v>35801</v>
      </c>
      <c r="N10745" s="2"/>
      <c r="O10745">
        <v>1998</v>
      </c>
      <c r="P10745">
        <v>1</v>
      </c>
      <c r="Q10745">
        <v>1</v>
      </c>
      <c r="R10745">
        <v>6</v>
      </c>
    </row>
    <row r="10746" spans="1:18" x14ac:dyDescent="0.25">
      <c r="A10746" s="1" t="s">
        <v>19847</v>
      </c>
      <c r="B10746" s="1" t="s">
        <v>13906</v>
      </c>
      <c r="C10746" t="s">
        <v>26</v>
      </c>
      <c r="D10746" s="1" t="s">
        <v>29</v>
      </c>
      <c r="E10746" s="1" t="s">
        <v>3410</v>
      </c>
      <c r="F10746" s="1" t="s">
        <v>13907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2">
        <v>40449</v>
      </c>
      <c r="N10746" s="2"/>
      <c r="O10746">
        <v>2010</v>
      </c>
      <c r="P10746">
        <v>9</v>
      </c>
      <c r="Q10746">
        <v>3</v>
      </c>
      <c r="R10746">
        <v>28</v>
      </c>
    </row>
    <row r="10747" spans="1:18" x14ac:dyDescent="0.25">
      <c r="A10747" s="1" t="s">
        <v>19848</v>
      </c>
      <c r="B10747" s="1" t="s">
        <v>19849</v>
      </c>
      <c r="C10747" t="s">
        <v>24</v>
      </c>
      <c r="D10747" s="1" t="s">
        <v>29</v>
      </c>
      <c r="E10747" s="1" t="s">
        <v>5987</v>
      </c>
      <c r="F10747" s="1" t="s">
        <v>19850</v>
      </c>
      <c r="H10747">
        <v>0.09</v>
      </c>
      <c r="I10747">
        <v>0.04</v>
      </c>
      <c r="K10747">
        <v>0.03</v>
      </c>
      <c r="L10747">
        <v>0.01</v>
      </c>
      <c r="M10747" s="2">
        <v>37346</v>
      </c>
      <c r="N10747" s="2"/>
      <c r="O10747">
        <v>2002</v>
      </c>
      <c r="P10747">
        <v>3</v>
      </c>
      <c r="Q10747">
        <v>1</v>
      </c>
      <c r="R10747">
        <v>31</v>
      </c>
    </row>
    <row r="10748" spans="1:18" x14ac:dyDescent="0.25">
      <c r="A10748" s="1" t="s">
        <v>19851</v>
      </c>
      <c r="B10748" s="1" t="s">
        <v>16691</v>
      </c>
      <c r="C10748" t="s">
        <v>160</v>
      </c>
      <c r="D10748" s="1" t="s">
        <v>29</v>
      </c>
      <c r="E10748" s="1" t="s">
        <v>305</v>
      </c>
      <c r="F10748" s="1" t="s">
        <v>305</v>
      </c>
      <c r="H10748">
        <v>0.09</v>
      </c>
      <c r="J10748">
        <v>0.08</v>
      </c>
      <c r="L10748">
        <v>0.01</v>
      </c>
      <c r="M10748" s="2">
        <v>34971</v>
      </c>
      <c r="N10748" s="2"/>
      <c r="O10748">
        <v>1995</v>
      </c>
      <c r="P10748">
        <v>9</v>
      </c>
      <c r="Q10748">
        <v>3</v>
      </c>
      <c r="R10748">
        <v>29</v>
      </c>
    </row>
    <row r="10749" spans="1:18" x14ac:dyDescent="0.25">
      <c r="A10749" s="1" t="s">
        <v>19852</v>
      </c>
      <c r="B10749" s="1" t="s">
        <v>19853</v>
      </c>
      <c r="C10749" t="s">
        <v>16</v>
      </c>
      <c r="D10749" s="1" t="s">
        <v>29</v>
      </c>
      <c r="E10749" s="1" t="s">
        <v>661</v>
      </c>
      <c r="F10749" s="1" t="s">
        <v>19854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2">
        <v>39959</v>
      </c>
      <c r="N10749" s="2"/>
      <c r="O10749">
        <v>2009</v>
      </c>
      <c r="P10749">
        <v>5</v>
      </c>
      <c r="Q10749">
        <v>2</v>
      </c>
      <c r="R10749">
        <v>26</v>
      </c>
    </row>
    <row r="10750" spans="1:18" x14ac:dyDescent="0.25">
      <c r="A10750" s="1" t="s">
        <v>19855</v>
      </c>
      <c r="B10750" s="1" t="s">
        <v>19856</v>
      </c>
      <c r="C10750" t="s">
        <v>21</v>
      </c>
      <c r="D10750" s="1" t="s">
        <v>29</v>
      </c>
      <c r="E10750" s="1" t="s">
        <v>487</v>
      </c>
      <c r="F10750" s="1" t="s">
        <v>488</v>
      </c>
      <c r="H10750">
        <v>0.09</v>
      </c>
      <c r="I10750">
        <v>7.0000000000000007E-2</v>
      </c>
      <c r="L10750">
        <v>0.02</v>
      </c>
      <c r="M10750" s="2">
        <v>43448</v>
      </c>
      <c r="N10750" s="2">
        <v>43552</v>
      </c>
      <c r="O10750">
        <v>2018</v>
      </c>
      <c r="P10750">
        <v>12</v>
      </c>
      <c r="Q10750">
        <v>4</v>
      </c>
      <c r="R10750">
        <v>14</v>
      </c>
    </row>
    <row r="10751" spans="1:18" x14ac:dyDescent="0.25">
      <c r="A10751" s="1" t="s">
        <v>19857</v>
      </c>
      <c r="B10751" s="1" t="s">
        <v>2905</v>
      </c>
      <c r="C10751" t="s">
        <v>618</v>
      </c>
      <c r="D10751" s="1" t="s">
        <v>29</v>
      </c>
      <c r="E10751" s="1" t="s">
        <v>706</v>
      </c>
      <c r="F10751" s="1" t="s">
        <v>4678</v>
      </c>
      <c r="H10751">
        <v>0.09</v>
      </c>
      <c r="I10751">
        <v>7.0000000000000007E-2</v>
      </c>
      <c r="K10751">
        <v>0.02</v>
      </c>
      <c r="L10751">
        <v>0</v>
      </c>
      <c r="M10751" s="2">
        <v>37551</v>
      </c>
      <c r="N10751" s="2"/>
      <c r="O10751">
        <v>2002</v>
      </c>
      <c r="P10751">
        <v>10</v>
      </c>
      <c r="Q10751">
        <v>4</v>
      </c>
      <c r="R10751">
        <v>22</v>
      </c>
    </row>
    <row r="10752" spans="1:18" x14ac:dyDescent="0.25">
      <c r="A10752" s="1" t="s">
        <v>19858</v>
      </c>
      <c r="B10752" s="1" t="s">
        <v>13904</v>
      </c>
      <c r="C10752" t="s">
        <v>618</v>
      </c>
      <c r="D10752" s="1" t="s">
        <v>29</v>
      </c>
      <c r="E10752" s="1" t="s">
        <v>172</v>
      </c>
      <c r="F10752" s="1" t="s">
        <v>1434</v>
      </c>
      <c r="H10752">
        <v>0.09</v>
      </c>
      <c r="I10752">
        <v>7.0000000000000007E-2</v>
      </c>
      <c r="K10752">
        <v>0.02</v>
      </c>
      <c r="L10752">
        <v>0</v>
      </c>
      <c r="M10752" s="2">
        <v>38643</v>
      </c>
      <c r="N10752" s="2"/>
      <c r="O10752">
        <v>2005</v>
      </c>
      <c r="P10752">
        <v>10</v>
      </c>
      <c r="Q10752">
        <v>4</v>
      </c>
      <c r="R10752">
        <v>18</v>
      </c>
    </row>
    <row r="10753" spans="1:18" x14ac:dyDescent="0.25">
      <c r="A10753" s="1" t="s">
        <v>19859</v>
      </c>
      <c r="B10753" s="1" t="s">
        <v>19406</v>
      </c>
      <c r="C10753" t="s">
        <v>21</v>
      </c>
      <c r="D10753" s="1" t="s">
        <v>29</v>
      </c>
      <c r="E10753" s="1" t="s">
        <v>488</v>
      </c>
      <c r="F10753" s="1" t="s">
        <v>488</v>
      </c>
      <c r="H10753">
        <v>0.09</v>
      </c>
      <c r="I10753">
        <v>7.0000000000000007E-2</v>
      </c>
      <c r="L10753">
        <v>0.02</v>
      </c>
      <c r="M10753" s="2">
        <v>42661</v>
      </c>
      <c r="N10753" s="2">
        <v>43427</v>
      </c>
      <c r="O10753">
        <v>2016</v>
      </c>
      <c r="P10753">
        <v>10</v>
      </c>
      <c r="Q10753">
        <v>4</v>
      </c>
      <c r="R10753">
        <v>18</v>
      </c>
    </row>
    <row r="10754" spans="1:18" x14ac:dyDescent="0.25">
      <c r="A10754" s="1" t="s">
        <v>19860</v>
      </c>
      <c r="B10754" s="1" t="s">
        <v>19861</v>
      </c>
      <c r="C10754" t="s">
        <v>1234</v>
      </c>
      <c r="D10754" s="1" t="s">
        <v>29</v>
      </c>
      <c r="E10754" s="1" t="s">
        <v>305</v>
      </c>
      <c r="F10754" s="1" t="s">
        <v>305</v>
      </c>
      <c r="H10754">
        <v>0.09</v>
      </c>
      <c r="J10754">
        <v>0.09</v>
      </c>
      <c r="M10754" s="2">
        <v>34335</v>
      </c>
      <c r="N10754" s="2"/>
      <c r="O10754">
        <v>1994</v>
      </c>
      <c r="P10754">
        <v>1</v>
      </c>
      <c r="Q10754">
        <v>1</v>
      </c>
      <c r="R10754">
        <v>1</v>
      </c>
    </row>
    <row r="10755" spans="1:18" x14ac:dyDescent="0.25">
      <c r="A10755" s="1" t="s">
        <v>19862</v>
      </c>
      <c r="B10755" s="1" t="s">
        <v>19863</v>
      </c>
      <c r="C10755" t="s">
        <v>21</v>
      </c>
      <c r="D10755" s="1" t="s">
        <v>29</v>
      </c>
      <c r="E10755" s="1" t="s">
        <v>1434</v>
      </c>
      <c r="F10755" s="1" t="s">
        <v>1434</v>
      </c>
      <c r="H10755">
        <v>0.09</v>
      </c>
      <c r="I10755">
        <v>0.05</v>
      </c>
      <c r="K10755">
        <v>0.03</v>
      </c>
      <c r="L10755">
        <v>0.02</v>
      </c>
      <c r="M10755" s="2">
        <v>43340</v>
      </c>
      <c r="N10755" s="2">
        <v>43216</v>
      </c>
      <c r="O10755">
        <v>2018</v>
      </c>
      <c r="P10755">
        <v>8</v>
      </c>
      <c r="Q10755">
        <v>3</v>
      </c>
      <c r="R10755">
        <v>28</v>
      </c>
    </row>
    <row r="10756" spans="1:18" x14ac:dyDescent="0.25">
      <c r="A10756" s="1" t="s">
        <v>19864</v>
      </c>
      <c r="B10756" s="1" t="s">
        <v>19865</v>
      </c>
      <c r="C10756" t="s">
        <v>103</v>
      </c>
      <c r="D10756" s="1" t="s">
        <v>29</v>
      </c>
      <c r="E10756" s="1" t="s">
        <v>62</v>
      </c>
      <c r="F10756" s="1" t="s">
        <v>2012</v>
      </c>
      <c r="H10756">
        <v>0.09</v>
      </c>
      <c r="I10756">
        <v>0</v>
      </c>
      <c r="K10756">
        <v>7.0000000000000007E-2</v>
      </c>
      <c r="L10756">
        <v>0.02</v>
      </c>
      <c r="M10756" s="2">
        <v>39938</v>
      </c>
      <c r="N10756" s="2"/>
      <c r="O10756">
        <v>2009</v>
      </c>
      <c r="P10756">
        <v>5</v>
      </c>
      <c r="Q10756">
        <v>2</v>
      </c>
      <c r="R10756">
        <v>5</v>
      </c>
    </row>
    <row r="10757" spans="1:18" x14ac:dyDescent="0.25">
      <c r="A10757" s="1" t="s">
        <v>19866</v>
      </c>
      <c r="B10757" s="1" t="s">
        <v>19867</v>
      </c>
      <c r="C10757" t="s">
        <v>160</v>
      </c>
      <c r="D10757" s="1" t="s">
        <v>29</v>
      </c>
      <c r="E10757" s="1" t="s">
        <v>161</v>
      </c>
      <c r="F10757" s="1" t="s">
        <v>11868</v>
      </c>
      <c r="H10757">
        <v>0.09</v>
      </c>
      <c r="I10757">
        <v>0.05</v>
      </c>
      <c r="K10757">
        <v>0.03</v>
      </c>
      <c r="L10757">
        <v>0.01</v>
      </c>
      <c r="M10757" s="2">
        <v>36129</v>
      </c>
      <c r="N10757" s="2"/>
      <c r="O10757">
        <v>1998</v>
      </c>
      <c r="P10757">
        <v>11</v>
      </c>
      <c r="Q10757">
        <v>4</v>
      </c>
      <c r="R10757">
        <v>30</v>
      </c>
    </row>
    <row r="10758" spans="1:18" x14ac:dyDescent="0.25">
      <c r="A10758" s="1" t="s">
        <v>19868</v>
      </c>
      <c r="B10758" s="1" t="s">
        <v>19869</v>
      </c>
      <c r="C10758" t="s">
        <v>26</v>
      </c>
      <c r="D10758" s="1" t="s">
        <v>29</v>
      </c>
      <c r="E10758" s="1" t="s">
        <v>207</v>
      </c>
      <c r="F10758" s="1" t="s">
        <v>1434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2">
        <v>39868</v>
      </c>
      <c r="N10758" s="2"/>
      <c r="O10758">
        <v>2009</v>
      </c>
      <c r="P10758">
        <v>2</v>
      </c>
      <c r="Q10758">
        <v>1</v>
      </c>
      <c r="R10758">
        <v>24</v>
      </c>
    </row>
    <row r="10759" spans="1:18" x14ac:dyDescent="0.25">
      <c r="A10759" s="1" t="s">
        <v>19870</v>
      </c>
      <c r="B10759" s="1" t="s">
        <v>5701</v>
      </c>
      <c r="C10759" t="s">
        <v>1254</v>
      </c>
      <c r="D10759" s="1" t="s">
        <v>29</v>
      </c>
      <c r="E10759" s="1" t="s">
        <v>131</v>
      </c>
      <c r="F10759" s="1" t="s">
        <v>402</v>
      </c>
      <c r="H10759">
        <v>0.09</v>
      </c>
      <c r="I10759">
        <v>7.0000000000000007E-2</v>
      </c>
      <c r="K10759">
        <v>0.02</v>
      </c>
      <c r="L10759">
        <v>0</v>
      </c>
      <c r="M10759" s="2">
        <v>37949</v>
      </c>
      <c r="N10759" s="2"/>
      <c r="O10759">
        <v>2003</v>
      </c>
      <c r="P10759">
        <v>11</v>
      </c>
      <c r="Q10759">
        <v>4</v>
      </c>
      <c r="R10759">
        <v>24</v>
      </c>
    </row>
    <row r="10760" spans="1:18" x14ac:dyDescent="0.25">
      <c r="A10760" s="1" t="s">
        <v>19871</v>
      </c>
      <c r="B10760" s="1" t="s">
        <v>19872</v>
      </c>
      <c r="C10760" t="s">
        <v>26</v>
      </c>
      <c r="D10760" s="1" t="s">
        <v>29</v>
      </c>
      <c r="E10760" s="1" t="s">
        <v>2461</v>
      </c>
      <c r="F10760" s="1" t="s">
        <v>19873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2">
        <v>39392</v>
      </c>
      <c r="N10760" s="2"/>
      <c r="O10760">
        <v>2007</v>
      </c>
      <c r="P10760">
        <v>11</v>
      </c>
      <c r="Q10760">
        <v>4</v>
      </c>
      <c r="R10760">
        <v>6</v>
      </c>
    </row>
    <row r="10761" spans="1:18" x14ac:dyDescent="0.25">
      <c r="A10761" s="1" t="s">
        <v>19874</v>
      </c>
      <c r="B10761" s="1" t="s">
        <v>19875</v>
      </c>
      <c r="C10761" t="s">
        <v>160</v>
      </c>
      <c r="D10761" s="1" t="s">
        <v>29</v>
      </c>
      <c r="E10761" s="1" t="s">
        <v>137</v>
      </c>
      <c r="F10761" s="1" t="s">
        <v>4830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2">
        <v>35581</v>
      </c>
      <c r="N10761" s="2"/>
      <c r="O10761">
        <v>1997</v>
      </c>
      <c r="P10761">
        <v>5</v>
      </c>
      <c r="Q10761">
        <v>2</v>
      </c>
      <c r="R10761">
        <v>31</v>
      </c>
    </row>
    <row r="10762" spans="1:18" x14ac:dyDescent="0.25">
      <c r="A10762" s="1" t="s">
        <v>19876</v>
      </c>
      <c r="B10762" s="1" t="s">
        <v>19877</v>
      </c>
      <c r="C10762" t="s">
        <v>160</v>
      </c>
      <c r="D10762" s="1" t="s">
        <v>85</v>
      </c>
      <c r="E10762" s="1" t="s">
        <v>1568</v>
      </c>
      <c r="F10762" s="1" t="s">
        <v>888</v>
      </c>
      <c r="H10762">
        <v>0.09</v>
      </c>
      <c r="J10762">
        <v>0.09</v>
      </c>
      <c r="L10762">
        <v>0.01</v>
      </c>
      <c r="M10762" s="2">
        <v>37042</v>
      </c>
      <c r="N10762" s="2"/>
      <c r="O10762">
        <v>2001</v>
      </c>
      <c r="P10762">
        <v>5</v>
      </c>
      <c r="Q10762">
        <v>2</v>
      </c>
      <c r="R10762">
        <v>31</v>
      </c>
    </row>
    <row r="10763" spans="1:18" x14ac:dyDescent="0.25">
      <c r="A10763" s="1" t="s">
        <v>19878</v>
      </c>
      <c r="B10763" s="1" t="s">
        <v>19879</v>
      </c>
      <c r="C10763" t="s">
        <v>24</v>
      </c>
      <c r="D10763" s="1" t="s">
        <v>245</v>
      </c>
      <c r="E10763" s="1" t="s">
        <v>3050</v>
      </c>
      <c r="F10763" s="1" t="s">
        <v>3255</v>
      </c>
      <c r="H10763">
        <v>0.09</v>
      </c>
      <c r="I10763">
        <v>0.04</v>
      </c>
      <c r="K10763">
        <v>0.03</v>
      </c>
      <c r="L10763">
        <v>0.01</v>
      </c>
      <c r="M10763" s="2">
        <v>38524</v>
      </c>
      <c r="N10763" s="2"/>
      <c r="O10763">
        <v>2005</v>
      </c>
      <c r="P10763">
        <v>6</v>
      </c>
      <c r="Q10763">
        <v>2</v>
      </c>
      <c r="R10763">
        <v>21</v>
      </c>
    </row>
    <row r="10764" spans="1:18" x14ac:dyDescent="0.25">
      <c r="A10764" s="1" t="s">
        <v>19880</v>
      </c>
      <c r="B10764" s="1" t="s">
        <v>19881</v>
      </c>
      <c r="C10764" t="s">
        <v>160</v>
      </c>
      <c r="D10764" s="1" t="s">
        <v>245</v>
      </c>
      <c r="E10764" s="1" t="s">
        <v>1568</v>
      </c>
      <c r="F10764" s="1" t="s">
        <v>19697</v>
      </c>
      <c r="H10764">
        <v>0.09</v>
      </c>
      <c r="I10764">
        <v>0.05</v>
      </c>
      <c r="K10764">
        <v>0.03</v>
      </c>
      <c r="L10764">
        <v>0.01</v>
      </c>
      <c r="M10764" s="2">
        <v>36099</v>
      </c>
      <c r="N10764" s="2"/>
      <c r="O10764">
        <v>1998</v>
      </c>
      <c r="P10764">
        <v>10</v>
      </c>
      <c r="Q10764">
        <v>4</v>
      </c>
      <c r="R10764">
        <v>31</v>
      </c>
    </row>
    <row r="10765" spans="1:18" x14ac:dyDescent="0.25">
      <c r="A10765" s="1" t="s">
        <v>19882</v>
      </c>
      <c r="B10765" s="1" t="s">
        <v>3420</v>
      </c>
      <c r="C10765" t="s">
        <v>179</v>
      </c>
      <c r="D10765" s="1" t="s">
        <v>245</v>
      </c>
      <c r="E10765" s="1" t="s">
        <v>131</v>
      </c>
      <c r="F10765" s="1" t="s">
        <v>18400</v>
      </c>
      <c r="H10765">
        <v>0.09</v>
      </c>
      <c r="I10765">
        <v>0.08</v>
      </c>
      <c r="K10765">
        <v>0.01</v>
      </c>
      <c r="L10765">
        <v>0.01</v>
      </c>
      <c r="M10765" s="2">
        <v>39756</v>
      </c>
      <c r="N10765" s="2"/>
      <c r="O10765">
        <v>2008</v>
      </c>
      <c r="P10765">
        <v>11</v>
      </c>
      <c r="Q10765">
        <v>4</v>
      </c>
      <c r="R10765">
        <v>4</v>
      </c>
    </row>
    <row r="10766" spans="1:18" x14ac:dyDescent="0.25">
      <c r="A10766" s="1" t="s">
        <v>19883</v>
      </c>
      <c r="B10766" s="1" t="s">
        <v>13237</v>
      </c>
      <c r="C10766" t="s">
        <v>26</v>
      </c>
      <c r="D10766" s="1" t="s">
        <v>39</v>
      </c>
      <c r="E10766" s="1" t="s">
        <v>609</v>
      </c>
      <c r="F10766" s="1" t="s">
        <v>2671</v>
      </c>
      <c r="H10766">
        <v>0.09</v>
      </c>
      <c r="I10766">
        <v>0.02</v>
      </c>
      <c r="K10766">
        <v>0.06</v>
      </c>
      <c r="L10766">
        <v>0.01</v>
      </c>
      <c r="M10766" s="2">
        <v>41695</v>
      </c>
      <c r="N10766" s="2">
        <v>43406</v>
      </c>
      <c r="O10766">
        <v>2014</v>
      </c>
      <c r="P10766">
        <v>2</v>
      </c>
      <c r="Q10766">
        <v>1</v>
      </c>
      <c r="R10766">
        <v>25</v>
      </c>
    </row>
    <row r="10767" spans="1:18" x14ac:dyDescent="0.25">
      <c r="A10767" s="1" t="s">
        <v>19884</v>
      </c>
      <c r="B10767" s="1" t="s">
        <v>19885</v>
      </c>
      <c r="C10767" t="s">
        <v>842</v>
      </c>
      <c r="D10767" s="1" t="s">
        <v>39</v>
      </c>
      <c r="E10767" s="1" t="s">
        <v>137</v>
      </c>
      <c r="F10767" s="1" t="s">
        <v>4024</v>
      </c>
      <c r="H10767">
        <v>0.09</v>
      </c>
      <c r="I10767">
        <v>0</v>
      </c>
      <c r="K10767">
        <v>7.0000000000000007E-2</v>
      </c>
      <c r="L10767">
        <v>0.02</v>
      </c>
      <c r="M10767" s="2">
        <v>41912</v>
      </c>
      <c r="N10767" s="2">
        <v>43199</v>
      </c>
      <c r="O10767">
        <v>2014</v>
      </c>
      <c r="P10767">
        <v>9</v>
      </c>
      <c r="Q10767">
        <v>3</v>
      </c>
      <c r="R10767">
        <v>30</v>
      </c>
    </row>
    <row r="10768" spans="1:18" x14ac:dyDescent="0.25">
      <c r="A10768" s="1" t="s">
        <v>19886</v>
      </c>
      <c r="B10768" s="1" t="s">
        <v>3964</v>
      </c>
      <c r="C10768" t="s">
        <v>1828</v>
      </c>
      <c r="D10768" s="1" t="s">
        <v>39</v>
      </c>
      <c r="E10768" s="1" t="s">
        <v>30</v>
      </c>
      <c r="F10768" s="1" t="s">
        <v>1009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2">
        <v>41338</v>
      </c>
      <c r="N10768" s="2">
        <v>43174</v>
      </c>
      <c r="O10768">
        <v>2013</v>
      </c>
      <c r="P10768">
        <v>3</v>
      </c>
      <c r="Q10768">
        <v>1</v>
      </c>
      <c r="R10768">
        <v>5</v>
      </c>
    </row>
    <row r="10769" spans="1:18" x14ac:dyDescent="0.25">
      <c r="A10769" s="1" t="s">
        <v>19887</v>
      </c>
      <c r="B10769" s="1" t="s">
        <v>19888</v>
      </c>
      <c r="C10769" t="s">
        <v>179</v>
      </c>
      <c r="D10769" s="1" t="s">
        <v>245</v>
      </c>
      <c r="E10769" s="1" t="s">
        <v>454</v>
      </c>
      <c r="F10769" s="1" t="s">
        <v>1831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2">
        <v>39699</v>
      </c>
      <c r="N10769" s="2"/>
      <c r="O10769">
        <v>2008</v>
      </c>
      <c r="P10769">
        <v>9</v>
      </c>
      <c r="Q10769">
        <v>3</v>
      </c>
      <c r="R10769">
        <v>8</v>
      </c>
    </row>
    <row r="10770" spans="1:18" x14ac:dyDescent="0.25">
      <c r="A10770" s="1" t="s">
        <v>19889</v>
      </c>
      <c r="B10770" s="1" t="s">
        <v>19890</v>
      </c>
      <c r="C10770" t="s">
        <v>179</v>
      </c>
      <c r="D10770" s="1" t="s">
        <v>245</v>
      </c>
      <c r="E10770" s="1" t="s">
        <v>4711</v>
      </c>
      <c r="F10770" s="1" t="s">
        <v>1767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2">
        <v>39762</v>
      </c>
      <c r="N10770" s="2"/>
      <c r="O10770">
        <v>2008</v>
      </c>
      <c r="P10770">
        <v>11</v>
      </c>
      <c r="Q10770">
        <v>4</v>
      </c>
      <c r="R10770">
        <v>10</v>
      </c>
    </row>
    <row r="10771" spans="1:18" x14ac:dyDescent="0.25">
      <c r="A10771" s="1" t="s">
        <v>19891</v>
      </c>
      <c r="B10771" s="1" t="s">
        <v>19892</v>
      </c>
      <c r="C10771" t="s">
        <v>1230</v>
      </c>
      <c r="D10771" s="1" t="s">
        <v>245</v>
      </c>
      <c r="E10771" s="1" t="s">
        <v>13280</v>
      </c>
      <c r="F10771" s="1" t="s">
        <v>7364</v>
      </c>
      <c r="H10771">
        <v>0.09</v>
      </c>
      <c r="J10771">
        <v>0.09</v>
      </c>
      <c r="M10771" s="2">
        <v>35964</v>
      </c>
      <c r="N10771" s="2"/>
      <c r="O10771">
        <v>1998</v>
      </c>
      <c r="P10771">
        <v>6</v>
      </c>
      <c r="Q10771">
        <v>2</v>
      </c>
      <c r="R10771">
        <v>18</v>
      </c>
    </row>
    <row r="10772" spans="1:18" x14ac:dyDescent="0.25">
      <c r="A10772" s="1" t="s">
        <v>19893</v>
      </c>
      <c r="B10772" s="1" t="s">
        <v>19894</v>
      </c>
      <c r="C10772" t="s">
        <v>160</v>
      </c>
      <c r="D10772" s="1" t="s">
        <v>245</v>
      </c>
      <c r="E10772" s="1" t="s">
        <v>62</v>
      </c>
      <c r="F10772" s="1" t="s">
        <v>892</v>
      </c>
      <c r="H10772">
        <v>0.09</v>
      </c>
      <c r="I10772">
        <v>0.05</v>
      </c>
      <c r="K10772">
        <v>0.04</v>
      </c>
      <c r="L10772">
        <v>0.01</v>
      </c>
      <c r="M10772" s="2">
        <v>36250</v>
      </c>
      <c r="N10772" s="2"/>
      <c r="O10772">
        <v>1999</v>
      </c>
      <c r="P10772">
        <v>3</v>
      </c>
      <c r="Q10772">
        <v>1</v>
      </c>
      <c r="R10772">
        <v>31</v>
      </c>
    </row>
    <row r="10773" spans="1:18" x14ac:dyDescent="0.25">
      <c r="A10773" s="1" t="s">
        <v>19895</v>
      </c>
      <c r="B10773" s="1" t="s">
        <v>19896</v>
      </c>
      <c r="C10773" t="s">
        <v>103</v>
      </c>
      <c r="D10773" s="1" t="s">
        <v>245</v>
      </c>
      <c r="E10773" s="1" t="s">
        <v>8924</v>
      </c>
      <c r="F10773" s="1" t="s">
        <v>8404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2">
        <v>40584</v>
      </c>
      <c r="N10773" s="2"/>
      <c r="O10773">
        <v>2011</v>
      </c>
      <c r="P10773">
        <v>2</v>
      </c>
      <c r="Q10773">
        <v>1</v>
      </c>
      <c r="R10773">
        <v>10</v>
      </c>
    </row>
    <row r="10774" spans="1:18" x14ac:dyDescent="0.25">
      <c r="A10774" s="1" t="s">
        <v>19897</v>
      </c>
      <c r="B10774" s="1" t="s">
        <v>19898</v>
      </c>
      <c r="C10774" t="s">
        <v>26</v>
      </c>
      <c r="D10774" s="1" t="s">
        <v>245</v>
      </c>
      <c r="E10774" s="1" t="s">
        <v>8998</v>
      </c>
      <c r="F10774" s="1" t="s">
        <v>9082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2">
        <v>39622</v>
      </c>
      <c r="N10774" s="2"/>
      <c r="O10774">
        <v>2008</v>
      </c>
      <c r="P10774">
        <v>6</v>
      </c>
      <c r="Q10774">
        <v>2</v>
      </c>
      <c r="R10774">
        <v>23</v>
      </c>
    </row>
    <row r="10775" spans="1:18" x14ac:dyDescent="0.25">
      <c r="A10775" s="1" t="s">
        <v>19899</v>
      </c>
      <c r="B10775" s="1" t="s">
        <v>19900</v>
      </c>
      <c r="C10775" t="s">
        <v>108</v>
      </c>
      <c r="D10775" s="1" t="s">
        <v>245</v>
      </c>
      <c r="E10775" s="1" t="s">
        <v>1568</v>
      </c>
      <c r="F10775" s="1" t="s">
        <v>12207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2">
        <v>39574</v>
      </c>
      <c r="N10775" s="2"/>
      <c r="O10775">
        <v>2008</v>
      </c>
      <c r="P10775">
        <v>5</v>
      </c>
      <c r="Q10775">
        <v>2</v>
      </c>
      <c r="R10775">
        <v>6</v>
      </c>
    </row>
    <row r="10776" spans="1:18" x14ac:dyDescent="0.25">
      <c r="A10776" s="1" t="s">
        <v>19901</v>
      </c>
      <c r="B10776" s="1" t="s">
        <v>19902</v>
      </c>
      <c r="C10776" t="s">
        <v>103</v>
      </c>
      <c r="D10776" s="1" t="s">
        <v>245</v>
      </c>
      <c r="E10776" s="1" t="s">
        <v>62</v>
      </c>
      <c r="F10776" s="1" t="s">
        <v>229</v>
      </c>
      <c r="H10776">
        <v>0.09</v>
      </c>
      <c r="I10776">
        <v>0.01</v>
      </c>
      <c r="K10776">
        <v>7.0000000000000007E-2</v>
      </c>
      <c r="L10776">
        <v>0.01</v>
      </c>
      <c r="M10776" s="2">
        <v>38629</v>
      </c>
      <c r="N10776" s="2"/>
      <c r="O10776">
        <v>2005</v>
      </c>
      <c r="P10776">
        <v>10</v>
      </c>
      <c r="Q10776">
        <v>4</v>
      </c>
      <c r="R10776">
        <v>4</v>
      </c>
    </row>
    <row r="10777" spans="1:18" x14ac:dyDescent="0.25">
      <c r="A10777" s="1" t="s">
        <v>19903</v>
      </c>
      <c r="B10777" s="1" t="s">
        <v>891</v>
      </c>
      <c r="C10777" t="s">
        <v>160</v>
      </c>
      <c r="D10777" s="1" t="s">
        <v>245</v>
      </c>
      <c r="E10777" s="1" t="s">
        <v>62</v>
      </c>
      <c r="F10777" s="1" t="s">
        <v>19904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2">
        <v>35885</v>
      </c>
      <c r="N10777" s="2"/>
      <c r="O10777">
        <v>1998</v>
      </c>
      <c r="P10777">
        <v>3</v>
      </c>
      <c r="Q10777">
        <v>1</v>
      </c>
      <c r="R10777">
        <v>31</v>
      </c>
    </row>
    <row r="10778" spans="1:18" x14ac:dyDescent="0.25">
      <c r="A10778" s="1" t="s">
        <v>19905</v>
      </c>
      <c r="B10778" s="1" t="s">
        <v>19906</v>
      </c>
      <c r="C10778" t="s">
        <v>24</v>
      </c>
      <c r="D10778" s="1" t="s">
        <v>245</v>
      </c>
      <c r="E10778" s="1" t="s">
        <v>2115</v>
      </c>
      <c r="F10778" s="1" t="s">
        <v>19907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2">
        <v>37532</v>
      </c>
      <c r="N10778" s="2"/>
      <c r="O10778">
        <v>2002</v>
      </c>
      <c r="P10778">
        <v>10</v>
      </c>
      <c r="Q10778">
        <v>4</v>
      </c>
      <c r="R10778">
        <v>3</v>
      </c>
    </row>
    <row r="10779" spans="1:18" x14ac:dyDescent="0.25">
      <c r="A10779" s="1" t="s">
        <v>19908</v>
      </c>
      <c r="B10779" s="1" t="s">
        <v>19909</v>
      </c>
      <c r="C10779" t="s">
        <v>1336</v>
      </c>
      <c r="D10779" s="1" t="s">
        <v>245</v>
      </c>
      <c r="E10779" s="1" t="s">
        <v>19910</v>
      </c>
      <c r="F10779" s="1" t="s">
        <v>19911</v>
      </c>
      <c r="H10779">
        <v>0.09</v>
      </c>
      <c r="J10779">
        <v>0.09</v>
      </c>
      <c r="M10779" s="2">
        <v>41375</v>
      </c>
      <c r="N10779" s="2">
        <v>43316</v>
      </c>
      <c r="O10779">
        <v>2013</v>
      </c>
      <c r="P10779">
        <v>4</v>
      </c>
      <c r="Q10779">
        <v>2</v>
      </c>
      <c r="R10779">
        <v>11</v>
      </c>
    </row>
    <row r="10780" spans="1:18" x14ac:dyDescent="0.25">
      <c r="A10780" s="1" t="s">
        <v>19912</v>
      </c>
      <c r="B10780" s="1" t="s">
        <v>19913</v>
      </c>
      <c r="C10780" t="s">
        <v>179</v>
      </c>
      <c r="D10780" s="1" t="s">
        <v>85</v>
      </c>
      <c r="E10780" s="1" t="s">
        <v>1119</v>
      </c>
      <c r="F10780" s="1" t="s">
        <v>1211</v>
      </c>
      <c r="H10780">
        <v>0.09</v>
      </c>
      <c r="I10780">
        <v>0.09</v>
      </c>
      <c r="L10780">
        <v>0.01</v>
      </c>
      <c r="M10780" s="2">
        <v>39105</v>
      </c>
      <c r="N10780" s="2"/>
      <c r="O10780">
        <v>2007</v>
      </c>
      <c r="P10780">
        <v>1</v>
      </c>
      <c r="Q10780">
        <v>1</v>
      </c>
      <c r="R10780">
        <v>23</v>
      </c>
    </row>
    <row r="10781" spans="1:18" x14ac:dyDescent="0.25">
      <c r="A10781" s="1" t="s">
        <v>19914</v>
      </c>
      <c r="B10781" s="1" t="s">
        <v>19915</v>
      </c>
      <c r="C10781" t="s">
        <v>21</v>
      </c>
      <c r="D10781" s="1" t="s">
        <v>85</v>
      </c>
      <c r="E10781" s="1" t="s">
        <v>3691</v>
      </c>
      <c r="F10781" s="1" t="s">
        <v>12798</v>
      </c>
      <c r="H10781">
        <v>0.09</v>
      </c>
      <c r="I10781">
        <v>0.04</v>
      </c>
      <c r="K10781">
        <v>0.04</v>
      </c>
      <c r="L10781">
        <v>0.02</v>
      </c>
      <c r="M10781" s="2">
        <v>42549</v>
      </c>
      <c r="N10781" s="2">
        <v>43278</v>
      </c>
      <c r="O10781">
        <v>2016</v>
      </c>
      <c r="P10781">
        <v>6</v>
      </c>
      <c r="Q10781">
        <v>2</v>
      </c>
      <c r="R10781">
        <v>28</v>
      </c>
    </row>
    <row r="10782" spans="1:18" x14ac:dyDescent="0.25">
      <c r="A10782" s="1" t="s">
        <v>19916</v>
      </c>
      <c r="B10782" s="1" t="s">
        <v>19917</v>
      </c>
      <c r="C10782" t="s">
        <v>842</v>
      </c>
      <c r="D10782" s="1" t="s">
        <v>85</v>
      </c>
      <c r="E10782" s="1" t="s">
        <v>18516</v>
      </c>
      <c r="F10782" s="1" t="s">
        <v>3239</v>
      </c>
      <c r="H10782">
        <v>0.09</v>
      </c>
      <c r="I10782">
        <v>0.02</v>
      </c>
      <c r="J10782">
        <v>7.0000000000000007E-2</v>
      </c>
      <c r="L10782">
        <v>0.01</v>
      </c>
      <c r="M10782" s="2">
        <v>43039</v>
      </c>
      <c r="N10782" s="2">
        <v>43216</v>
      </c>
      <c r="O10782">
        <v>2017</v>
      </c>
      <c r="P10782">
        <v>10</v>
      </c>
      <c r="Q10782">
        <v>4</v>
      </c>
      <c r="R10782">
        <v>31</v>
      </c>
    </row>
    <row r="10783" spans="1:18" x14ac:dyDescent="0.25">
      <c r="A10783" s="1" t="s">
        <v>19918</v>
      </c>
      <c r="B10783" s="1" t="s">
        <v>19919</v>
      </c>
      <c r="C10783" t="s">
        <v>16</v>
      </c>
      <c r="D10783" s="1" t="s">
        <v>85</v>
      </c>
      <c r="E10783" s="1" t="s">
        <v>7341</v>
      </c>
      <c r="F10783" s="1" t="s">
        <v>7341</v>
      </c>
      <c r="H10783">
        <v>0.09</v>
      </c>
      <c r="J10783">
        <v>0.09</v>
      </c>
      <c r="M10783" s="2">
        <v>40773</v>
      </c>
      <c r="N10783" s="2"/>
      <c r="O10783">
        <v>2011</v>
      </c>
      <c r="P10783">
        <v>8</v>
      </c>
      <c r="Q10783">
        <v>3</v>
      </c>
      <c r="R10783">
        <v>18</v>
      </c>
    </row>
    <row r="10784" spans="1:18" x14ac:dyDescent="0.25">
      <c r="A10784" s="1" t="s">
        <v>19920</v>
      </c>
      <c r="B10784" s="1" t="s">
        <v>16011</v>
      </c>
      <c r="C10784" t="s">
        <v>89</v>
      </c>
      <c r="D10784" s="1" t="s">
        <v>39</v>
      </c>
      <c r="E10784" s="1" t="s">
        <v>488</v>
      </c>
      <c r="F10784" s="1" t="s">
        <v>16012</v>
      </c>
      <c r="H10784">
        <v>0.09</v>
      </c>
      <c r="I10784">
        <v>7.0000000000000007E-2</v>
      </c>
      <c r="K10784">
        <v>0.01</v>
      </c>
      <c r="L10784">
        <v>0.01</v>
      </c>
      <c r="M10784" s="2">
        <v>43322</v>
      </c>
      <c r="N10784" s="2">
        <v>43360</v>
      </c>
      <c r="O10784">
        <v>2018</v>
      </c>
      <c r="P10784">
        <v>8</v>
      </c>
      <c r="Q10784">
        <v>3</v>
      </c>
      <c r="R10784">
        <v>10</v>
      </c>
    </row>
    <row r="10785" spans="1:18" x14ac:dyDescent="0.25">
      <c r="A10785" s="1" t="s">
        <v>19921</v>
      </c>
      <c r="B10785" s="1" t="s">
        <v>19922</v>
      </c>
      <c r="C10785" t="s">
        <v>179</v>
      </c>
      <c r="D10785" s="1" t="s">
        <v>245</v>
      </c>
      <c r="E10785" s="1" t="s">
        <v>19923</v>
      </c>
      <c r="F10785" s="1" t="s">
        <v>19924</v>
      </c>
      <c r="H10785">
        <v>0.09</v>
      </c>
      <c r="I10785">
        <v>0.08</v>
      </c>
      <c r="K10785">
        <v>0</v>
      </c>
      <c r="L10785">
        <v>0.01</v>
      </c>
      <c r="M10785" s="2">
        <v>39300</v>
      </c>
      <c r="N10785" s="2"/>
      <c r="O10785">
        <v>2007</v>
      </c>
      <c r="P10785">
        <v>8</v>
      </c>
      <c r="Q10785">
        <v>3</v>
      </c>
      <c r="R10785">
        <v>6</v>
      </c>
    </row>
    <row r="10786" spans="1:18" x14ac:dyDescent="0.25">
      <c r="A10786" s="1" t="s">
        <v>19925</v>
      </c>
      <c r="B10786" s="1" t="s">
        <v>19926</v>
      </c>
      <c r="C10786" t="s">
        <v>24</v>
      </c>
      <c r="D10786" s="1" t="s">
        <v>245</v>
      </c>
      <c r="E10786" s="1" t="s">
        <v>3050</v>
      </c>
      <c r="F10786" s="1" t="s">
        <v>3255</v>
      </c>
      <c r="H10786">
        <v>0.09</v>
      </c>
      <c r="I10786">
        <v>0.04</v>
      </c>
      <c r="K10786">
        <v>0.03</v>
      </c>
      <c r="L10786">
        <v>0.01</v>
      </c>
      <c r="M10786" s="2">
        <v>39840</v>
      </c>
      <c r="N10786" s="2"/>
      <c r="O10786">
        <v>2009</v>
      </c>
      <c r="P10786">
        <v>1</v>
      </c>
      <c r="Q10786">
        <v>1</v>
      </c>
      <c r="R10786">
        <v>27</v>
      </c>
    </row>
    <row r="10787" spans="1:18" x14ac:dyDescent="0.25">
      <c r="A10787" s="1" t="s">
        <v>19927</v>
      </c>
      <c r="B10787" s="1" t="s">
        <v>19928</v>
      </c>
      <c r="C10787" t="s">
        <v>24</v>
      </c>
      <c r="D10787" s="1" t="s">
        <v>85</v>
      </c>
      <c r="E10787" s="1" t="s">
        <v>2760</v>
      </c>
      <c r="F10787" s="1" t="s">
        <v>3239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2">
        <v>38671</v>
      </c>
      <c r="N10787" s="2"/>
      <c r="O10787">
        <v>2005</v>
      </c>
      <c r="P10787">
        <v>11</v>
      </c>
      <c r="Q10787">
        <v>4</v>
      </c>
      <c r="R10787">
        <v>15</v>
      </c>
    </row>
    <row r="10788" spans="1:18" x14ac:dyDescent="0.25">
      <c r="A10788" s="1" t="s">
        <v>19929</v>
      </c>
      <c r="B10788" s="1" t="s">
        <v>19930</v>
      </c>
      <c r="C10788" t="s">
        <v>108</v>
      </c>
      <c r="D10788" s="1" t="s">
        <v>85</v>
      </c>
      <c r="E10788" s="1" t="s">
        <v>5722</v>
      </c>
      <c r="F10788" s="1" t="s">
        <v>19931</v>
      </c>
      <c r="H10788">
        <v>0.09</v>
      </c>
      <c r="I10788">
        <v>7.0000000000000007E-2</v>
      </c>
      <c r="J10788">
        <v>0.01</v>
      </c>
      <c r="L10788">
        <v>0.01</v>
      </c>
      <c r="M10788" s="2">
        <v>40267</v>
      </c>
      <c r="N10788" s="2"/>
      <c r="O10788">
        <v>2010</v>
      </c>
      <c r="P10788">
        <v>3</v>
      </c>
      <c r="Q10788">
        <v>1</v>
      </c>
      <c r="R10788">
        <v>30</v>
      </c>
    </row>
    <row r="10789" spans="1:18" x14ac:dyDescent="0.25">
      <c r="A10789" s="1" t="s">
        <v>19932</v>
      </c>
      <c r="B10789" s="1" t="s">
        <v>19933</v>
      </c>
      <c r="C10789" t="s">
        <v>179</v>
      </c>
      <c r="D10789" s="1" t="s">
        <v>85</v>
      </c>
      <c r="E10789" s="1" t="s">
        <v>8998</v>
      </c>
      <c r="F10789" s="1" t="s">
        <v>19934</v>
      </c>
      <c r="H10789">
        <v>0.09</v>
      </c>
      <c r="I10789">
        <v>0.08</v>
      </c>
      <c r="L10789">
        <v>0.01</v>
      </c>
      <c r="M10789" s="2">
        <v>40113</v>
      </c>
      <c r="N10789" s="2"/>
      <c r="O10789">
        <v>2009</v>
      </c>
      <c r="P10789">
        <v>10</v>
      </c>
      <c r="Q10789">
        <v>4</v>
      </c>
      <c r="R10789">
        <v>27</v>
      </c>
    </row>
    <row r="10790" spans="1:18" x14ac:dyDescent="0.25">
      <c r="A10790" s="1" t="s">
        <v>19935</v>
      </c>
      <c r="B10790" s="1" t="s">
        <v>19250</v>
      </c>
      <c r="C10790" t="s">
        <v>108</v>
      </c>
      <c r="D10790" s="1" t="s">
        <v>85</v>
      </c>
      <c r="E10790" s="1" t="s">
        <v>1568</v>
      </c>
      <c r="F10790" s="1" t="s">
        <v>13070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2">
        <v>39274</v>
      </c>
      <c r="N10790" s="2"/>
      <c r="O10790">
        <v>2007</v>
      </c>
      <c r="P10790">
        <v>7</v>
      </c>
      <c r="Q10790">
        <v>3</v>
      </c>
      <c r="R10790">
        <v>11</v>
      </c>
    </row>
    <row r="10791" spans="1:18" x14ac:dyDescent="0.25">
      <c r="A10791" s="1" t="s">
        <v>19936</v>
      </c>
      <c r="B10791" s="1" t="s">
        <v>19937</v>
      </c>
      <c r="C10791" t="s">
        <v>863</v>
      </c>
      <c r="D10791" s="1" t="s">
        <v>85</v>
      </c>
      <c r="E10791" s="1" t="s">
        <v>226</v>
      </c>
      <c r="F10791" s="1" t="s">
        <v>3223</v>
      </c>
      <c r="G10791">
        <v>9.1999999999999993</v>
      </c>
      <c r="H10791">
        <v>0.09</v>
      </c>
      <c r="J10791">
        <v>0.09</v>
      </c>
      <c r="M10791" s="2">
        <v>36843</v>
      </c>
      <c r="N10791" s="2"/>
      <c r="O10791">
        <v>2000</v>
      </c>
      <c r="P10791">
        <v>11</v>
      </c>
      <c r="Q10791">
        <v>4</v>
      </c>
      <c r="R10791">
        <v>13</v>
      </c>
    </row>
    <row r="10792" spans="1:18" x14ac:dyDescent="0.25">
      <c r="A10792" s="1" t="s">
        <v>19938</v>
      </c>
      <c r="B10792" s="1" t="s">
        <v>19939</v>
      </c>
      <c r="C10792" t="s">
        <v>179</v>
      </c>
      <c r="D10792" s="1" t="s">
        <v>85</v>
      </c>
      <c r="E10792" s="1" t="s">
        <v>201</v>
      </c>
      <c r="F10792" s="1" t="s">
        <v>201</v>
      </c>
      <c r="H10792">
        <v>0.09</v>
      </c>
      <c r="J10792">
        <v>0.09</v>
      </c>
      <c r="M10792" s="2">
        <v>40031</v>
      </c>
      <c r="N10792" s="2"/>
      <c r="O10792">
        <v>2009</v>
      </c>
      <c r="P10792">
        <v>8</v>
      </c>
      <c r="Q10792">
        <v>3</v>
      </c>
      <c r="R10792">
        <v>6</v>
      </c>
    </row>
    <row r="10793" spans="1:18" x14ac:dyDescent="0.25">
      <c r="A10793" s="1" t="s">
        <v>19940</v>
      </c>
      <c r="B10793" s="1" t="s">
        <v>19941</v>
      </c>
      <c r="C10793" t="s">
        <v>24</v>
      </c>
      <c r="D10793" s="1" t="s">
        <v>85</v>
      </c>
      <c r="E10793" s="1" t="s">
        <v>6804</v>
      </c>
      <c r="F10793" s="1" t="s">
        <v>6804</v>
      </c>
      <c r="H10793">
        <v>0.09</v>
      </c>
      <c r="J10793">
        <v>0.09</v>
      </c>
      <c r="M10793" s="2">
        <v>37063</v>
      </c>
      <c r="N10793" s="2"/>
      <c r="O10793">
        <v>2001</v>
      </c>
      <c r="P10793">
        <v>6</v>
      </c>
      <c r="Q10793">
        <v>2</v>
      </c>
      <c r="R10793">
        <v>21</v>
      </c>
    </row>
    <row r="10794" spans="1:18" x14ac:dyDescent="0.25">
      <c r="A10794" s="1" t="s">
        <v>19942</v>
      </c>
      <c r="B10794" s="1" t="s">
        <v>19943</v>
      </c>
      <c r="C10794" t="s">
        <v>21</v>
      </c>
      <c r="D10794" s="1" t="s">
        <v>85</v>
      </c>
      <c r="E10794" s="1" t="s">
        <v>10119</v>
      </c>
      <c r="F10794" s="1" t="s">
        <v>1120</v>
      </c>
      <c r="H10794">
        <v>0.09</v>
      </c>
      <c r="I10794">
        <v>7.0000000000000007E-2</v>
      </c>
      <c r="J10794">
        <v>0.01</v>
      </c>
      <c r="L10794">
        <v>0.02</v>
      </c>
      <c r="M10794" s="2">
        <v>43392</v>
      </c>
      <c r="N10794" s="2">
        <v>43336</v>
      </c>
      <c r="O10794">
        <v>2018</v>
      </c>
      <c r="P10794">
        <v>10</v>
      </c>
      <c r="Q10794">
        <v>4</v>
      </c>
      <c r="R10794">
        <v>19</v>
      </c>
    </row>
    <row r="10795" spans="1:18" x14ac:dyDescent="0.25">
      <c r="A10795" s="1" t="s">
        <v>19944</v>
      </c>
      <c r="B10795" s="1" t="s">
        <v>19945</v>
      </c>
      <c r="C10795" t="s">
        <v>16</v>
      </c>
      <c r="D10795" s="1" t="s">
        <v>85</v>
      </c>
      <c r="E10795" s="1" t="s">
        <v>5591</v>
      </c>
      <c r="F10795" s="1" t="s">
        <v>18337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2">
        <v>40232</v>
      </c>
      <c r="N10795" s="2"/>
      <c r="O10795">
        <v>2010</v>
      </c>
      <c r="P10795">
        <v>2</v>
      </c>
      <c r="Q10795">
        <v>1</v>
      </c>
      <c r="R10795">
        <v>23</v>
      </c>
    </row>
    <row r="10796" spans="1:18" x14ac:dyDescent="0.25">
      <c r="A10796" s="1" t="s">
        <v>19946</v>
      </c>
      <c r="B10796" s="1" t="s">
        <v>19947</v>
      </c>
      <c r="C10796" t="s">
        <v>179</v>
      </c>
      <c r="D10796" s="1" t="s">
        <v>85</v>
      </c>
      <c r="E10796" s="1" t="s">
        <v>5843</v>
      </c>
      <c r="F10796" s="1" t="s">
        <v>4756</v>
      </c>
      <c r="H10796">
        <v>0.09</v>
      </c>
      <c r="I10796">
        <v>0.08</v>
      </c>
      <c r="J10796">
        <v>0.01</v>
      </c>
      <c r="L10796">
        <v>0.01</v>
      </c>
      <c r="M10796" s="2">
        <v>40253</v>
      </c>
      <c r="N10796" s="2"/>
      <c r="O10796">
        <v>2010</v>
      </c>
      <c r="P10796">
        <v>3</v>
      </c>
      <c r="Q10796">
        <v>1</v>
      </c>
      <c r="R10796">
        <v>16</v>
      </c>
    </row>
    <row r="10797" spans="1:18" x14ac:dyDescent="0.25">
      <c r="A10797" s="1" t="s">
        <v>19948</v>
      </c>
      <c r="B10797" s="1" t="s">
        <v>19949</v>
      </c>
      <c r="C10797" t="s">
        <v>179</v>
      </c>
      <c r="D10797" s="1" t="s">
        <v>85</v>
      </c>
      <c r="E10797" s="1" t="s">
        <v>4780</v>
      </c>
      <c r="F10797" s="1" t="s">
        <v>1869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2">
        <v>39063</v>
      </c>
      <c r="N10797" s="2"/>
      <c r="O10797">
        <v>2006</v>
      </c>
      <c r="P10797">
        <v>12</v>
      </c>
      <c r="Q10797">
        <v>4</v>
      </c>
      <c r="R10797">
        <v>12</v>
      </c>
    </row>
    <row r="10798" spans="1:18" x14ac:dyDescent="0.25">
      <c r="A10798" s="1" t="s">
        <v>19950</v>
      </c>
      <c r="B10798" s="1" t="s">
        <v>19951</v>
      </c>
      <c r="C10798" t="s">
        <v>179</v>
      </c>
      <c r="D10798" s="1" t="s">
        <v>85</v>
      </c>
      <c r="E10798" s="1" t="s">
        <v>6450</v>
      </c>
      <c r="F10798" s="1" t="s">
        <v>6450</v>
      </c>
      <c r="H10798">
        <v>0.09</v>
      </c>
      <c r="J10798">
        <v>0.09</v>
      </c>
      <c r="M10798" s="2">
        <v>38911</v>
      </c>
      <c r="N10798" s="2"/>
      <c r="O10798">
        <v>2006</v>
      </c>
      <c r="P10798">
        <v>7</v>
      </c>
      <c r="Q10798">
        <v>3</v>
      </c>
      <c r="R10798">
        <v>13</v>
      </c>
    </row>
    <row r="10799" spans="1:18" x14ac:dyDescent="0.25">
      <c r="A10799" s="1" t="s">
        <v>19952</v>
      </c>
      <c r="B10799" s="1" t="s">
        <v>19953</v>
      </c>
      <c r="C10799" t="s">
        <v>1336</v>
      </c>
      <c r="D10799" s="1" t="s">
        <v>85</v>
      </c>
      <c r="E10799" s="1" t="s">
        <v>19910</v>
      </c>
      <c r="F10799" s="1" t="s">
        <v>19911</v>
      </c>
      <c r="H10799">
        <v>0.09</v>
      </c>
      <c r="J10799">
        <v>0.09</v>
      </c>
      <c r="M10799" s="2">
        <v>42684</v>
      </c>
      <c r="N10799" s="2">
        <v>43306</v>
      </c>
      <c r="O10799">
        <v>2016</v>
      </c>
      <c r="P10799">
        <v>11</v>
      </c>
      <c r="Q10799">
        <v>4</v>
      </c>
      <c r="R10799">
        <v>10</v>
      </c>
    </row>
    <row r="10800" spans="1:18" x14ac:dyDescent="0.25">
      <c r="A10800" s="1" t="s">
        <v>19954</v>
      </c>
      <c r="B10800" s="1" t="s">
        <v>19955</v>
      </c>
      <c r="C10800" t="s">
        <v>108</v>
      </c>
      <c r="D10800" s="1" t="s">
        <v>85</v>
      </c>
      <c r="E10800" s="1" t="s">
        <v>1173</v>
      </c>
      <c r="F10800" s="1" t="s">
        <v>16285</v>
      </c>
      <c r="H10800">
        <v>0.09</v>
      </c>
      <c r="J10800">
        <v>0.09</v>
      </c>
      <c r="M10800" s="2">
        <v>41109</v>
      </c>
      <c r="N10800" s="2">
        <v>43434</v>
      </c>
      <c r="O10800">
        <v>2012</v>
      </c>
      <c r="P10800">
        <v>7</v>
      </c>
      <c r="Q10800">
        <v>3</v>
      </c>
      <c r="R10800">
        <v>19</v>
      </c>
    </row>
    <row r="10801" spans="1:18" x14ac:dyDescent="0.25">
      <c r="A10801" s="1" t="s">
        <v>19956</v>
      </c>
      <c r="B10801" s="1" t="s">
        <v>19957</v>
      </c>
      <c r="C10801" t="s">
        <v>179</v>
      </c>
      <c r="D10801" s="1" t="s">
        <v>85</v>
      </c>
      <c r="E10801" s="1" t="s">
        <v>1474</v>
      </c>
      <c r="F10801" s="1" t="s">
        <v>1474</v>
      </c>
      <c r="H10801">
        <v>0.09</v>
      </c>
      <c r="J10801">
        <v>0.09</v>
      </c>
      <c r="M10801" s="2">
        <v>39275</v>
      </c>
      <c r="N10801" s="2"/>
      <c r="O10801">
        <v>2007</v>
      </c>
      <c r="P10801">
        <v>7</v>
      </c>
      <c r="Q10801">
        <v>3</v>
      </c>
      <c r="R10801">
        <v>12</v>
      </c>
    </row>
    <row r="10802" spans="1:18" x14ac:dyDescent="0.25">
      <c r="A10802" s="1" t="s">
        <v>19958</v>
      </c>
      <c r="B10802" s="1" t="s">
        <v>12355</v>
      </c>
      <c r="C10802" t="s">
        <v>179</v>
      </c>
      <c r="D10802" s="1" t="s">
        <v>85</v>
      </c>
      <c r="E10802" s="1" t="s">
        <v>188</v>
      </c>
      <c r="F10802" s="1" t="s">
        <v>10745</v>
      </c>
      <c r="H10802">
        <v>0.09</v>
      </c>
      <c r="I10802">
        <v>0.08</v>
      </c>
      <c r="K10802">
        <v>0</v>
      </c>
      <c r="L10802">
        <v>0.01</v>
      </c>
      <c r="M10802" s="2">
        <v>39007</v>
      </c>
      <c r="N10802" s="2"/>
      <c r="O10802">
        <v>2006</v>
      </c>
      <c r="P10802">
        <v>10</v>
      </c>
      <c r="Q10802">
        <v>4</v>
      </c>
      <c r="R10802">
        <v>17</v>
      </c>
    </row>
    <row r="10803" spans="1:18" x14ac:dyDescent="0.25">
      <c r="A10803" s="1" t="s">
        <v>19959</v>
      </c>
      <c r="B10803" s="1" t="s">
        <v>19960</v>
      </c>
      <c r="C10803" t="s">
        <v>24</v>
      </c>
      <c r="D10803" s="1" t="s">
        <v>85</v>
      </c>
      <c r="E10803" s="1" t="s">
        <v>5591</v>
      </c>
      <c r="F10803" s="1" t="s">
        <v>5592</v>
      </c>
      <c r="H10803">
        <v>0.09</v>
      </c>
      <c r="J10803">
        <v>0.09</v>
      </c>
      <c r="M10803" s="2">
        <v>39350</v>
      </c>
      <c r="N10803" s="2"/>
      <c r="O10803">
        <v>2007</v>
      </c>
      <c r="P10803">
        <v>9</v>
      </c>
      <c r="Q10803">
        <v>3</v>
      </c>
      <c r="R10803">
        <v>25</v>
      </c>
    </row>
    <row r="10804" spans="1:18" x14ac:dyDescent="0.25">
      <c r="A10804" s="1" t="s">
        <v>19961</v>
      </c>
      <c r="B10804" s="1" t="s">
        <v>19962</v>
      </c>
      <c r="C10804" t="s">
        <v>1265</v>
      </c>
      <c r="D10804" s="1" t="s">
        <v>85</v>
      </c>
      <c r="E10804" s="1" t="s">
        <v>201</v>
      </c>
      <c r="F10804" s="1" t="s">
        <v>3051</v>
      </c>
      <c r="H10804">
        <v>0.09</v>
      </c>
      <c r="J10804">
        <v>0.09</v>
      </c>
      <c r="M10804" s="2">
        <v>42797</v>
      </c>
      <c r="N10804" s="2">
        <v>43113</v>
      </c>
      <c r="O10804">
        <v>2017</v>
      </c>
      <c r="P10804">
        <v>3</v>
      </c>
      <c r="Q10804">
        <v>1</v>
      </c>
      <c r="R10804">
        <v>3</v>
      </c>
    </row>
    <row r="10805" spans="1:18" x14ac:dyDescent="0.25">
      <c r="A10805" s="1" t="s">
        <v>19963</v>
      </c>
      <c r="B10805" s="1" t="s">
        <v>19917</v>
      </c>
      <c r="C10805" t="s">
        <v>21</v>
      </c>
      <c r="D10805" s="1" t="s">
        <v>85</v>
      </c>
      <c r="E10805" s="1" t="s">
        <v>18516</v>
      </c>
      <c r="F10805" s="1" t="s">
        <v>3239</v>
      </c>
      <c r="H10805">
        <v>0.09</v>
      </c>
      <c r="I10805">
        <v>0.03</v>
      </c>
      <c r="J10805">
        <v>0.05</v>
      </c>
      <c r="L10805">
        <v>0.01</v>
      </c>
      <c r="M10805" s="2">
        <v>43039</v>
      </c>
      <c r="N10805" s="2">
        <v>43216</v>
      </c>
      <c r="O10805">
        <v>2017</v>
      </c>
      <c r="P10805">
        <v>10</v>
      </c>
      <c r="Q10805">
        <v>4</v>
      </c>
      <c r="R10805">
        <v>31</v>
      </c>
    </row>
    <row r="10806" spans="1:18" x14ac:dyDescent="0.25">
      <c r="A10806" s="1" t="s">
        <v>19964</v>
      </c>
      <c r="B10806" s="1" t="s">
        <v>19965</v>
      </c>
      <c r="C10806" t="s">
        <v>24</v>
      </c>
      <c r="D10806" s="1" t="s">
        <v>85</v>
      </c>
      <c r="E10806" s="1" t="s">
        <v>18106</v>
      </c>
      <c r="F10806" s="1" t="s">
        <v>19966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2">
        <v>37080</v>
      </c>
      <c r="N10806" s="2"/>
      <c r="O10806">
        <v>2001</v>
      </c>
      <c r="P10806">
        <v>7</v>
      </c>
      <c r="Q10806">
        <v>3</v>
      </c>
      <c r="R10806">
        <v>8</v>
      </c>
    </row>
    <row r="10807" spans="1:18" x14ac:dyDescent="0.25">
      <c r="A10807" s="1" t="s">
        <v>19967</v>
      </c>
      <c r="B10807" s="1" t="s">
        <v>19968</v>
      </c>
      <c r="C10807" t="s">
        <v>21</v>
      </c>
      <c r="D10807" s="1" t="s">
        <v>85</v>
      </c>
      <c r="E10807" s="1" t="s">
        <v>15804</v>
      </c>
      <c r="F10807" s="1" t="s">
        <v>7341</v>
      </c>
      <c r="H10807">
        <v>0.09</v>
      </c>
      <c r="I10807">
        <v>0.04</v>
      </c>
      <c r="J10807">
        <v>0.04</v>
      </c>
      <c r="L10807">
        <v>0.01</v>
      </c>
      <c r="M10807" s="2">
        <v>42892</v>
      </c>
      <c r="N10807" s="2">
        <v>43360</v>
      </c>
      <c r="O10807">
        <v>2017</v>
      </c>
      <c r="P10807">
        <v>6</v>
      </c>
      <c r="Q10807">
        <v>2</v>
      </c>
      <c r="R10807">
        <v>6</v>
      </c>
    </row>
    <row r="10808" spans="1:18" x14ac:dyDescent="0.25">
      <c r="A10808" s="1" t="s">
        <v>19969</v>
      </c>
      <c r="B10808" s="1" t="s">
        <v>7593</v>
      </c>
      <c r="C10808" t="s">
        <v>842</v>
      </c>
      <c r="D10808" s="1" t="s">
        <v>85</v>
      </c>
      <c r="E10808" s="1" t="s">
        <v>6804</v>
      </c>
      <c r="F10808" s="1" t="s">
        <v>6804</v>
      </c>
      <c r="H10808">
        <v>0.09</v>
      </c>
      <c r="J10808">
        <v>0.09</v>
      </c>
      <c r="M10808" s="2">
        <v>41242</v>
      </c>
      <c r="N10808" s="2">
        <v>43435</v>
      </c>
      <c r="O10808">
        <v>2012</v>
      </c>
      <c r="P10808">
        <v>11</v>
      </c>
      <c r="Q10808">
        <v>4</v>
      </c>
      <c r="R10808">
        <v>29</v>
      </c>
    </row>
    <row r="10809" spans="1:18" x14ac:dyDescent="0.25">
      <c r="A10809" s="1" t="s">
        <v>19970</v>
      </c>
      <c r="B10809" s="1" t="s">
        <v>19971</v>
      </c>
      <c r="C10809" t="s">
        <v>108</v>
      </c>
      <c r="D10809" s="1" t="s">
        <v>85</v>
      </c>
      <c r="E10809" s="1" t="s">
        <v>1568</v>
      </c>
      <c r="F10809" s="1" t="s">
        <v>13070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2">
        <v>40491</v>
      </c>
      <c r="N10809" s="2"/>
      <c r="O10809">
        <v>2010</v>
      </c>
      <c r="P10809">
        <v>11</v>
      </c>
      <c r="Q10809">
        <v>4</v>
      </c>
      <c r="R10809">
        <v>9</v>
      </c>
    </row>
    <row r="10810" spans="1:18" x14ac:dyDescent="0.25">
      <c r="A10810" s="1" t="s">
        <v>19972</v>
      </c>
      <c r="B10810" s="1" t="s">
        <v>19973</v>
      </c>
      <c r="C10810" t="s">
        <v>179</v>
      </c>
      <c r="D10810" s="1" t="s">
        <v>85</v>
      </c>
      <c r="E10810" s="1" t="s">
        <v>1241</v>
      </c>
      <c r="F10810" s="1" t="s">
        <v>19974</v>
      </c>
      <c r="H10810">
        <v>0.09</v>
      </c>
      <c r="J10810">
        <v>0.09</v>
      </c>
      <c r="M10810" s="2">
        <v>39226</v>
      </c>
      <c r="N10810" s="2"/>
      <c r="O10810">
        <v>2007</v>
      </c>
      <c r="P10810">
        <v>5</v>
      </c>
      <c r="Q10810">
        <v>2</v>
      </c>
      <c r="R10810">
        <v>24</v>
      </c>
    </row>
    <row r="10811" spans="1:18" x14ac:dyDescent="0.25">
      <c r="A10811" s="1" t="s">
        <v>19975</v>
      </c>
      <c r="B10811" s="1" t="s">
        <v>19976</v>
      </c>
      <c r="C10811" t="s">
        <v>108</v>
      </c>
      <c r="D10811" s="1" t="s">
        <v>85</v>
      </c>
      <c r="E10811" s="1" t="s">
        <v>4711</v>
      </c>
      <c r="F10811" s="1" t="s">
        <v>11273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2">
        <v>40596</v>
      </c>
      <c r="N10811" s="2"/>
      <c r="O10811">
        <v>2011</v>
      </c>
      <c r="P10811">
        <v>2</v>
      </c>
      <c r="Q10811">
        <v>1</v>
      </c>
      <c r="R10811">
        <v>22</v>
      </c>
    </row>
    <row r="10812" spans="1:18" x14ac:dyDescent="0.25">
      <c r="A10812" s="1" t="s">
        <v>19977</v>
      </c>
      <c r="B10812" s="1" t="s">
        <v>19978</v>
      </c>
      <c r="C10812" t="s">
        <v>842</v>
      </c>
      <c r="D10812" s="1" t="s">
        <v>85</v>
      </c>
      <c r="E10812" s="1" t="s">
        <v>5722</v>
      </c>
      <c r="F10812" s="1" t="s">
        <v>4352</v>
      </c>
      <c r="H10812">
        <v>0.09</v>
      </c>
      <c r="I10812">
        <v>0.02</v>
      </c>
      <c r="J10812">
        <v>0.06</v>
      </c>
      <c r="L10812">
        <v>0.01</v>
      </c>
      <c r="M10812" s="2">
        <v>42661</v>
      </c>
      <c r="N10812" s="2">
        <v>43131</v>
      </c>
      <c r="O10812">
        <v>2016</v>
      </c>
      <c r="P10812">
        <v>10</v>
      </c>
      <c r="Q10812">
        <v>4</v>
      </c>
      <c r="R10812">
        <v>18</v>
      </c>
    </row>
    <row r="10813" spans="1:18" x14ac:dyDescent="0.25">
      <c r="A10813" s="1" t="s">
        <v>19979</v>
      </c>
      <c r="B10813" s="1" t="s">
        <v>19980</v>
      </c>
      <c r="C10813" t="s">
        <v>26</v>
      </c>
      <c r="D10813" s="1" t="s">
        <v>85</v>
      </c>
      <c r="E10813" s="1" t="s">
        <v>1568</v>
      </c>
      <c r="F10813" s="1" t="s">
        <v>19981</v>
      </c>
      <c r="G10813">
        <v>5.9</v>
      </c>
      <c r="H10813">
        <v>0.09</v>
      </c>
      <c r="I10813">
        <v>0.08</v>
      </c>
      <c r="L10813">
        <v>0.01</v>
      </c>
      <c r="M10813" s="2">
        <v>39658</v>
      </c>
      <c r="N10813" s="2"/>
      <c r="O10813">
        <v>2008</v>
      </c>
      <c r="P10813">
        <v>7</v>
      </c>
      <c r="Q10813">
        <v>3</v>
      </c>
      <c r="R10813">
        <v>29</v>
      </c>
    </row>
    <row r="10814" spans="1:18" x14ac:dyDescent="0.25">
      <c r="A10814" s="1" t="s">
        <v>19982</v>
      </c>
      <c r="B10814" s="1" t="s">
        <v>19983</v>
      </c>
      <c r="C10814" t="s">
        <v>1336</v>
      </c>
      <c r="D10814" s="1" t="s">
        <v>85</v>
      </c>
      <c r="E10814" s="1" t="s">
        <v>1695</v>
      </c>
      <c r="F10814" s="1" t="s">
        <v>7338</v>
      </c>
      <c r="H10814">
        <v>0.09</v>
      </c>
      <c r="J10814">
        <v>0.09</v>
      </c>
      <c r="M10814" s="2">
        <v>41452</v>
      </c>
      <c r="N10814" s="2">
        <v>43435</v>
      </c>
      <c r="O10814">
        <v>2013</v>
      </c>
      <c r="P10814">
        <v>6</v>
      </c>
      <c r="Q10814">
        <v>2</v>
      </c>
      <c r="R10814">
        <v>27</v>
      </c>
    </row>
    <row r="10815" spans="1:18" x14ac:dyDescent="0.25">
      <c r="A10815" s="1" t="s">
        <v>19984</v>
      </c>
      <c r="B10815" s="1" t="s">
        <v>15769</v>
      </c>
      <c r="C10815" t="s">
        <v>1254</v>
      </c>
      <c r="D10815" s="1" t="s">
        <v>85</v>
      </c>
      <c r="E10815" s="1" t="s">
        <v>1869</v>
      </c>
      <c r="F10815" s="1" t="s">
        <v>1869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2">
        <v>38504</v>
      </c>
      <c r="N10815" s="2"/>
      <c r="O10815">
        <v>2005</v>
      </c>
      <c r="P10815">
        <v>6</v>
      </c>
      <c r="Q10815">
        <v>2</v>
      </c>
      <c r="R10815">
        <v>1</v>
      </c>
    </row>
    <row r="10816" spans="1:18" x14ac:dyDescent="0.25">
      <c r="A10816" s="1" t="s">
        <v>19985</v>
      </c>
      <c r="B10816" s="1" t="s">
        <v>16292</v>
      </c>
      <c r="C10816" t="s">
        <v>842</v>
      </c>
      <c r="D10816" s="1" t="s">
        <v>85</v>
      </c>
      <c r="E10816" s="1" t="s">
        <v>5591</v>
      </c>
      <c r="F10816" s="1" t="s">
        <v>16293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2">
        <v>42549</v>
      </c>
      <c r="N10816" s="2">
        <v>43284</v>
      </c>
      <c r="O10816">
        <v>2016</v>
      </c>
      <c r="P10816">
        <v>6</v>
      </c>
      <c r="Q10816">
        <v>2</v>
      </c>
      <c r="R10816">
        <v>28</v>
      </c>
    </row>
    <row r="10817" spans="1:18" x14ac:dyDescent="0.25">
      <c r="A10817" s="1" t="s">
        <v>19986</v>
      </c>
      <c r="B10817" s="1" t="s">
        <v>19635</v>
      </c>
      <c r="C10817" t="s">
        <v>21</v>
      </c>
      <c r="D10817" s="1" t="s">
        <v>85</v>
      </c>
      <c r="E10817" s="1" t="s">
        <v>3410</v>
      </c>
      <c r="F10817" s="1" t="s">
        <v>6804</v>
      </c>
      <c r="H10817">
        <v>0.09</v>
      </c>
      <c r="J10817">
        <v>0.09</v>
      </c>
      <c r="M10817" s="2">
        <v>42458</v>
      </c>
      <c r="N10817" s="2">
        <v>43252</v>
      </c>
      <c r="O10817">
        <v>2016</v>
      </c>
      <c r="P10817">
        <v>3</v>
      </c>
      <c r="Q10817">
        <v>1</v>
      </c>
      <c r="R10817">
        <v>29</v>
      </c>
    </row>
    <row r="10818" spans="1:18" x14ac:dyDescent="0.25">
      <c r="A10818" s="1" t="s">
        <v>19987</v>
      </c>
      <c r="B10818" s="1" t="s">
        <v>19988</v>
      </c>
      <c r="C10818" t="s">
        <v>21</v>
      </c>
      <c r="D10818" s="1" t="s">
        <v>245</v>
      </c>
      <c r="E10818" s="1" t="s">
        <v>3410</v>
      </c>
      <c r="F10818" s="1" t="s">
        <v>13573</v>
      </c>
      <c r="H10818">
        <v>0.09</v>
      </c>
      <c r="I10818">
        <v>0.03</v>
      </c>
      <c r="J10818">
        <v>0.06</v>
      </c>
      <c r="L10818">
        <v>0.01</v>
      </c>
      <c r="M10818" s="2">
        <v>42668</v>
      </c>
      <c r="N10818" s="2">
        <v>43354</v>
      </c>
      <c r="O10818">
        <v>2016</v>
      </c>
      <c r="P10818">
        <v>10</v>
      </c>
      <c r="Q10818">
        <v>4</v>
      </c>
      <c r="R10818">
        <v>25</v>
      </c>
    </row>
    <row r="10819" spans="1:18" x14ac:dyDescent="0.25">
      <c r="A10819" s="1" t="s">
        <v>19989</v>
      </c>
      <c r="B10819" s="1" t="s">
        <v>19990</v>
      </c>
      <c r="C10819" t="s">
        <v>160</v>
      </c>
      <c r="D10819" s="1" t="s">
        <v>245</v>
      </c>
      <c r="E10819" s="1" t="s">
        <v>9647</v>
      </c>
      <c r="F10819" s="1" t="s">
        <v>19991</v>
      </c>
      <c r="H10819">
        <v>0.09</v>
      </c>
      <c r="J10819">
        <v>0.09</v>
      </c>
      <c r="L10819">
        <v>0.01</v>
      </c>
      <c r="M10819" s="2">
        <v>35852</v>
      </c>
      <c r="N10819" s="2"/>
      <c r="O10819">
        <v>1998</v>
      </c>
      <c r="P10819">
        <v>2</v>
      </c>
      <c r="Q10819">
        <v>1</v>
      </c>
      <c r="R10819">
        <v>26</v>
      </c>
    </row>
    <row r="10820" spans="1:18" x14ac:dyDescent="0.25">
      <c r="A10820" s="1" t="s">
        <v>19992</v>
      </c>
      <c r="B10820" s="1" t="s">
        <v>19993</v>
      </c>
      <c r="C10820" t="s">
        <v>1234</v>
      </c>
      <c r="D10820" s="1" t="s">
        <v>85</v>
      </c>
      <c r="E10820" s="1" t="s">
        <v>1241</v>
      </c>
      <c r="F10820" s="1" t="s">
        <v>16565</v>
      </c>
      <c r="H10820">
        <v>0.09</v>
      </c>
      <c r="J10820">
        <v>0.09</v>
      </c>
      <c r="M10820" s="2">
        <v>35418</v>
      </c>
      <c r="N10820" s="2"/>
      <c r="O10820">
        <v>1996</v>
      </c>
      <c r="P10820">
        <v>12</v>
      </c>
      <c r="Q10820">
        <v>4</v>
      </c>
      <c r="R10820">
        <v>19</v>
      </c>
    </row>
    <row r="10821" spans="1:18" x14ac:dyDescent="0.25">
      <c r="A10821" s="1" t="s">
        <v>19994</v>
      </c>
      <c r="B10821" s="1" t="s">
        <v>13948</v>
      </c>
      <c r="C10821" t="s">
        <v>26</v>
      </c>
      <c r="D10821" s="1" t="s">
        <v>85</v>
      </c>
      <c r="E10821" s="1" t="s">
        <v>13949</v>
      </c>
      <c r="F10821" s="1" t="s">
        <v>13950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2">
        <v>40470</v>
      </c>
      <c r="N10821" s="2"/>
      <c r="O10821">
        <v>2010</v>
      </c>
      <c r="P10821">
        <v>10</v>
      </c>
      <c r="Q10821">
        <v>4</v>
      </c>
      <c r="R10821">
        <v>19</v>
      </c>
    </row>
    <row r="10822" spans="1:18" x14ac:dyDescent="0.25">
      <c r="A10822" s="1" t="s">
        <v>19995</v>
      </c>
      <c r="B10822" s="1" t="s">
        <v>19996</v>
      </c>
      <c r="C10822" t="s">
        <v>24</v>
      </c>
      <c r="D10822" s="1" t="s">
        <v>85</v>
      </c>
      <c r="E10822" s="1" t="s">
        <v>2760</v>
      </c>
      <c r="F10822" s="1" t="s">
        <v>1120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2">
        <v>37277</v>
      </c>
      <c r="N10822" s="2"/>
      <c r="O10822">
        <v>2002</v>
      </c>
      <c r="P10822">
        <v>1</v>
      </c>
      <c r="Q10822">
        <v>1</v>
      </c>
      <c r="R10822">
        <v>21</v>
      </c>
    </row>
    <row r="10823" spans="1:18" x14ac:dyDescent="0.25">
      <c r="A10823" s="1" t="s">
        <v>19997</v>
      </c>
      <c r="B10823" s="1" t="s">
        <v>19998</v>
      </c>
      <c r="C10823" t="s">
        <v>24</v>
      </c>
      <c r="D10823" s="1" t="s">
        <v>85</v>
      </c>
      <c r="E10823" s="1" t="s">
        <v>226</v>
      </c>
      <c r="F10823" s="1" t="s">
        <v>1712</v>
      </c>
      <c r="H10823">
        <v>0.09</v>
      </c>
      <c r="I10823">
        <v>0.05</v>
      </c>
      <c r="K10823">
        <v>0.04</v>
      </c>
      <c r="L10823">
        <v>0.01</v>
      </c>
      <c r="M10823" s="2">
        <v>38433</v>
      </c>
      <c r="N10823" s="2"/>
      <c r="O10823">
        <v>2005</v>
      </c>
      <c r="P10823">
        <v>3</v>
      </c>
      <c r="Q10823">
        <v>1</v>
      </c>
      <c r="R10823">
        <v>22</v>
      </c>
    </row>
    <row r="10824" spans="1:18" x14ac:dyDescent="0.25">
      <c r="A10824" s="1" t="s">
        <v>19999</v>
      </c>
      <c r="B10824" s="1" t="s">
        <v>20000</v>
      </c>
      <c r="C10824" t="s">
        <v>1336</v>
      </c>
      <c r="D10824" s="1" t="s">
        <v>85</v>
      </c>
      <c r="E10824" s="1" t="s">
        <v>1241</v>
      </c>
      <c r="F10824" s="1" t="s">
        <v>1692</v>
      </c>
      <c r="H10824">
        <v>0.09</v>
      </c>
      <c r="K10824">
        <v>0.09</v>
      </c>
      <c r="L10824">
        <v>0.01</v>
      </c>
      <c r="M10824" s="2">
        <v>41544</v>
      </c>
      <c r="N10824" s="2">
        <v>43343</v>
      </c>
      <c r="O10824">
        <v>2013</v>
      </c>
      <c r="P10824">
        <v>9</v>
      </c>
      <c r="Q10824">
        <v>3</v>
      </c>
      <c r="R10824">
        <v>27</v>
      </c>
    </row>
    <row r="10825" spans="1:18" x14ac:dyDescent="0.25">
      <c r="A10825" s="1" t="s">
        <v>20001</v>
      </c>
      <c r="B10825" s="1" t="s">
        <v>20002</v>
      </c>
      <c r="C10825" t="s">
        <v>179</v>
      </c>
      <c r="D10825" s="1" t="s">
        <v>85</v>
      </c>
      <c r="E10825" s="1" t="s">
        <v>1869</v>
      </c>
      <c r="F10825" s="1" t="s">
        <v>20003</v>
      </c>
      <c r="H10825">
        <v>0.09</v>
      </c>
      <c r="J10825">
        <v>0.09</v>
      </c>
      <c r="M10825" s="2">
        <v>38498</v>
      </c>
      <c r="N10825" s="2"/>
      <c r="O10825">
        <v>2005</v>
      </c>
      <c r="P10825">
        <v>5</v>
      </c>
      <c r="Q10825">
        <v>2</v>
      </c>
      <c r="R10825">
        <v>26</v>
      </c>
    </row>
    <row r="10826" spans="1:18" x14ac:dyDescent="0.25">
      <c r="A10826" s="1" t="s">
        <v>20004</v>
      </c>
      <c r="B10826" s="1" t="s">
        <v>20005</v>
      </c>
      <c r="C10826" t="s">
        <v>179</v>
      </c>
      <c r="D10826" s="1" t="s">
        <v>635</v>
      </c>
      <c r="E10826" s="1" t="s">
        <v>207</v>
      </c>
      <c r="F10826" s="1" t="s">
        <v>18069</v>
      </c>
      <c r="H10826">
        <v>0.09</v>
      </c>
      <c r="I10826">
        <v>0.06</v>
      </c>
      <c r="K10826">
        <v>0.02</v>
      </c>
      <c r="L10826">
        <v>0.01</v>
      </c>
      <c r="M10826" s="2">
        <v>39573</v>
      </c>
      <c r="N10826" s="2"/>
      <c r="O10826">
        <v>2008</v>
      </c>
      <c r="P10826">
        <v>5</v>
      </c>
      <c r="Q10826">
        <v>2</v>
      </c>
      <c r="R10826">
        <v>5</v>
      </c>
    </row>
    <row r="10827" spans="1:18" x14ac:dyDescent="0.25">
      <c r="A10827" s="1" t="s">
        <v>20006</v>
      </c>
      <c r="B10827" s="1" t="s">
        <v>20007</v>
      </c>
      <c r="C10827" t="s">
        <v>108</v>
      </c>
      <c r="D10827" s="1" t="s">
        <v>245</v>
      </c>
      <c r="E10827" s="1" t="s">
        <v>1466</v>
      </c>
      <c r="F10827" s="1" t="s">
        <v>1466</v>
      </c>
      <c r="H10827">
        <v>0.09</v>
      </c>
      <c r="J10827">
        <v>0.09</v>
      </c>
      <c r="M10827" s="2">
        <v>38715</v>
      </c>
      <c r="N10827" s="2"/>
      <c r="O10827">
        <v>2005</v>
      </c>
      <c r="P10827">
        <v>12</v>
      </c>
      <c r="Q10827">
        <v>4</v>
      </c>
      <c r="R10827">
        <v>29</v>
      </c>
    </row>
    <row r="10828" spans="1:18" x14ac:dyDescent="0.25">
      <c r="A10828" s="1" t="s">
        <v>20008</v>
      </c>
      <c r="B10828" s="1" t="s">
        <v>20009</v>
      </c>
      <c r="C10828" t="s">
        <v>26</v>
      </c>
      <c r="D10828" s="1" t="s">
        <v>245</v>
      </c>
      <c r="E10828" s="1" t="s">
        <v>1568</v>
      </c>
      <c r="F10828" s="1" t="s">
        <v>888</v>
      </c>
      <c r="G10828">
        <v>5.2</v>
      </c>
      <c r="H10828">
        <v>0.09</v>
      </c>
      <c r="I10828">
        <v>0.08</v>
      </c>
      <c r="L10828">
        <v>0.01</v>
      </c>
      <c r="M10828" s="2">
        <v>39700</v>
      </c>
      <c r="N10828" s="2"/>
      <c r="O10828">
        <v>2008</v>
      </c>
      <c r="P10828">
        <v>9</v>
      </c>
      <c r="Q10828">
        <v>3</v>
      </c>
      <c r="R10828">
        <v>9</v>
      </c>
    </row>
    <row r="10829" spans="1:18" x14ac:dyDescent="0.25">
      <c r="A10829" s="1" t="s">
        <v>20010</v>
      </c>
      <c r="B10829" s="1" t="s">
        <v>20011</v>
      </c>
      <c r="C10829" t="s">
        <v>103</v>
      </c>
      <c r="D10829" s="1" t="s">
        <v>245</v>
      </c>
      <c r="E10829" s="1" t="s">
        <v>175</v>
      </c>
      <c r="F10829" s="1" t="s">
        <v>18693</v>
      </c>
      <c r="H10829">
        <v>0.09</v>
      </c>
      <c r="I10829">
        <v>0.01</v>
      </c>
      <c r="K10829">
        <v>7.0000000000000007E-2</v>
      </c>
      <c r="L10829">
        <v>0.01</v>
      </c>
      <c r="M10829" s="2">
        <v>39309</v>
      </c>
      <c r="N10829" s="2"/>
      <c r="O10829">
        <v>2007</v>
      </c>
      <c r="P10829">
        <v>8</v>
      </c>
      <c r="Q10829">
        <v>3</v>
      </c>
      <c r="R10829">
        <v>15</v>
      </c>
    </row>
    <row r="10830" spans="1:18" x14ac:dyDescent="0.25">
      <c r="A10830" s="1" t="s">
        <v>20012</v>
      </c>
      <c r="B10830" s="1" t="s">
        <v>20013</v>
      </c>
      <c r="C10830" t="s">
        <v>179</v>
      </c>
      <c r="D10830" s="1" t="s">
        <v>635</v>
      </c>
      <c r="E10830" s="1" t="s">
        <v>62</v>
      </c>
      <c r="F10830" s="1" t="s">
        <v>211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2">
        <v>39889</v>
      </c>
      <c r="N10830" s="2"/>
      <c r="O10830">
        <v>2009</v>
      </c>
      <c r="P10830">
        <v>3</v>
      </c>
      <c r="Q10830">
        <v>1</v>
      </c>
      <c r="R10830">
        <v>17</v>
      </c>
    </row>
    <row r="10831" spans="1:18" x14ac:dyDescent="0.25">
      <c r="A10831" s="1" t="s">
        <v>20014</v>
      </c>
      <c r="B10831" s="1" t="s">
        <v>20015</v>
      </c>
      <c r="C10831" t="s">
        <v>179</v>
      </c>
      <c r="D10831" s="1" t="s">
        <v>635</v>
      </c>
      <c r="E10831" s="1" t="s">
        <v>1692</v>
      </c>
      <c r="F10831" s="1" t="s">
        <v>1692</v>
      </c>
      <c r="H10831">
        <v>0.09</v>
      </c>
      <c r="J10831">
        <v>0.09</v>
      </c>
      <c r="M10831" s="2">
        <v>40059</v>
      </c>
      <c r="N10831" s="2"/>
      <c r="O10831">
        <v>2009</v>
      </c>
      <c r="P10831">
        <v>9</v>
      </c>
      <c r="Q10831">
        <v>3</v>
      </c>
      <c r="R10831">
        <v>3</v>
      </c>
    </row>
    <row r="10832" spans="1:18" x14ac:dyDescent="0.25">
      <c r="A10832" s="1" t="s">
        <v>20016</v>
      </c>
      <c r="B10832" s="1" t="s">
        <v>20017</v>
      </c>
      <c r="C10832" t="s">
        <v>160</v>
      </c>
      <c r="D10832" s="1" t="s">
        <v>245</v>
      </c>
      <c r="E10832" s="1" t="s">
        <v>2760</v>
      </c>
      <c r="F10832" s="1" t="s">
        <v>15234</v>
      </c>
      <c r="H10832">
        <v>0.09</v>
      </c>
      <c r="I10832">
        <v>0.05</v>
      </c>
      <c r="K10832">
        <v>0.04</v>
      </c>
      <c r="L10832">
        <v>0.01</v>
      </c>
      <c r="M10832" s="2">
        <v>37229</v>
      </c>
      <c r="N10832" s="2"/>
      <c r="O10832">
        <v>2001</v>
      </c>
      <c r="P10832">
        <v>12</v>
      </c>
      <c r="Q10832">
        <v>4</v>
      </c>
      <c r="R10832">
        <v>4</v>
      </c>
    </row>
    <row r="10833" spans="1:18" x14ac:dyDescent="0.25">
      <c r="A10833" s="1" t="s">
        <v>20018</v>
      </c>
      <c r="B10833" s="1" t="s">
        <v>20019</v>
      </c>
      <c r="C10833" t="s">
        <v>160</v>
      </c>
      <c r="D10833" s="1" t="s">
        <v>245</v>
      </c>
      <c r="E10833" s="1" t="s">
        <v>11014</v>
      </c>
      <c r="F10833" s="1" t="s">
        <v>6014</v>
      </c>
      <c r="H10833">
        <v>0.09</v>
      </c>
      <c r="I10833">
        <v>0.05</v>
      </c>
      <c r="K10833">
        <v>0.04</v>
      </c>
      <c r="L10833">
        <v>0.01</v>
      </c>
      <c r="M10833" s="2">
        <v>34997</v>
      </c>
      <c r="N10833" s="2"/>
      <c r="O10833">
        <v>1995</v>
      </c>
      <c r="P10833">
        <v>10</v>
      </c>
      <c r="Q10833">
        <v>4</v>
      </c>
      <c r="R10833">
        <v>25</v>
      </c>
    </row>
    <row r="10834" spans="1:18" x14ac:dyDescent="0.25">
      <c r="A10834" s="1" t="s">
        <v>20020</v>
      </c>
      <c r="B10834" s="1" t="s">
        <v>20021</v>
      </c>
      <c r="C10834" t="s">
        <v>179</v>
      </c>
      <c r="D10834" s="1" t="s">
        <v>245</v>
      </c>
      <c r="E10834" s="1" t="s">
        <v>1443</v>
      </c>
      <c r="F10834" s="1"/>
      <c r="H10834">
        <v>0.09</v>
      </c>
      <c r="I10834">
        <v>0.09</v>
      </c>
      <c r="K10834">
        <v>0</v>
      </c>
      <c r="L10834">
        <v>0.01</v>
      </c>
      <c r="M10834" s="2">
        <v>39672</v>
      </c>
      <c r="N10834" s="2"/>
      <c r="O10834">
        <v>2008</v>
      </c>
      <c r="P10834">
        <v>8</v>
      </c>
      <c r="Q10834">
        <v>3</v>
      </c>
      <c r="R10834">
        <v>12</v>
      </c>
    </row>
    <row r="10835" spans="1:18" x14ac:dyDescent="0.25">
      <c r="A10835" s="1" t="s">
        <v>20022</v>
      </c>
      <c r="B10835" s="1" t="s">
        <v>20023</v>
      </c>
      <c r="C10835" t="s">
        <v>108</v>
      </c>
      <c r="D10835" s="1" t="s">
        <v>85</v>
      </c>
      <c r="E10835" s="1" t="s">
        <v>1869</v>
      </c>
      <c r="F10835" s="1" t="s">
        <v>20024</v>
      </c>
      <c r="G10835">
        <v>6.9</v>
      </c>
      <c r="H10835">
        <v>0.09</v>
      </c>
      <c r="I10835">
        <v>0.08</v>
      </c>
      <c r="L10835">
        <v>0.01</v>
      </c>
      <c r="M10835" s="2">
        <v>38671</v>
      </c>
      <c r="N10835" s="2"/>
      <c r="O10835">
        <v>2005</v>
      </c>
      <c r="P10835">
        <v>11</v>
      </c>
      <c r="Q10835">
        <v>4</v>
      </c>
      <c r="R10835">
        <v>15</v>
      </c>
    </row>
    <row r="10836" spans="1:18" x14ac:dyDescent="0.25">
      <c r="A10836" s="1" t="s">
        <v>20025</v>
      </c>
      <c r="B10836" s="1" t="s">
        <v>20026</v>
      </c>
      <c r="C10836" t="s">
        <v>179</v>
      </c>
      <c r="D10836" s="1" t="s">
        <v>154</v>
      </c>
      <c r="E10836" s="1" t="s">
        <v>268</v>
      </c>
      <c r="F10836" s="1" t="s">
        <v>3402</v>
      </c>
      <c r="H10836">
        <v>0.09</v>
      </c>
      <c r="I10836">
        <v>0.08</v>
      </c>
      <c r="K10836">
        <v>0</v>
      </c>
      <c r="L10836">
        <v>0.01</v>
      </c>
      <c r="M10836" s="2">
        <v>39399</v>
      </c>
      <c r="N10836" s="2"/>
      <c r="O10836">
        <v>2007</v>
      </c>
      <c r="P10836">
        <v>11</v>
      </c>
      <c r="Q10836">
        <v>4</v>
      </c>
      <c r="R10836">
        <v>13</v>
      </c>
    </row>
    <row r="10837" spans="1:18" x14ac:dyDescent="0.25">
      <c r="A10837" s="1" t="s">
        <v>20027</v>
      </c>
      <c r="B10837" s="1" t="s">
        <v>20028</v>
      </c>
      <c r="C10837" t="s">
        <v>108</v>
      </c>
      <c r="D10837" s="1" t="s">
        <v>154</v>
      </c>
      <c r="E10837" s="1" t="s">
        <v>268</v>
      </c>
      <c r="F10837" s="1" t="s">
        <v>11480</v>
      </c>
      <c r="H10837">
        <v>0.09</v>
      </c>
      <c r="I10837">
        <v>0.08</v>
      </c>
      <c r="L10837">
        <v>0.01</v>
      </c>
      <c r="M10837" s="2">
        <v>39435</v>
      </c>
      <c r="N10837" s="2"/>
      <c r="O10837">
        <v>2007</v>
      </c>
      <c r="P10837">
        <v>12</v>
      </c>
      <c r="Q10837">
        <v>4</v>
      </c>
      <c r="R10837">
        <v>19</v>
      </c>
    </row>
    <row r="10838" spans="1:18" x14ac:dyDescent="0.25">
      <c r="A10838" s="1" t="s">
        <v>20029</v>
      </c>
      <c r="B10838" s="1" t="s">
        <v>20030</v>
      </c>
      <c r="C10838" t="s">
        <v>129</v>
      </c>
      <c r="D10838" s="1" t="s">
        <v>154</v>
      </c>
      <c r="E10838" s="1" t="s">
        <v>62</v>
      </c>
      <c r="F10838" s="1" t="s">
        <v>62</v>
      </c>
      <c r="H10838">
        <v>0.09</v>
      </c>
      <c r="I10838">
        <v>0.02</v>
      </c>
      <c r="K10838">
        <v>7.0000000000000007E-2</v>
      </c>
      <c r="L10838">
        <v>0.01</v>
      </c>
      <c r="M10838" s="2">
        <v>40848</v>
      </c>
      <c r="N10838" s="2"/>
      <c r="O10838">
        <v>2011</v>
      </c>
      <c r="P10838">
        <v>11</v>
      </c>
      <c r="Q10838">
        <v>4</v>
      </c>
      <c r="R10838">
        <v>1</v>
      </c>
    </row>
    <row r="10839" spans="1:18" x14ac:dyDescent="0.25">
      <c r="A10839" s="1" t="s">
        <v>20031</v>
      </c>
      <c r="B10839" s="1" t="s">
        <v>20032</v>
      </c>
      <c r="C10839" t="s">
        <v>1230</v>
      </c>
      <c r="D10839" s="1" t="s">
        <v>154</v>
      </c>
      <c r="E10839" s="1" t="s">
        <v>226</v>
      </c>
      <c r="F10839" s="1" t="s">
        <v>1231</v>
      </c>
      <c r="H10839">
        <v>0.09</v>
      </c>
      <c r="J10839">
        <v>0.09</v>
      </c>
      <c r="L10839">
        <v>0</v>
      </c>
      <c r="M10839" s="2">
        <v>35020</v>
      </c>
      <c r="N10839" s="2"/>
      <c r="O10839">
        <v>1995</v>
      </c>
      <c r="P10839">
        <v>11</v>
      </c>
      <c r="Q10839">
        <v>4</v>
      </c>
      <c r="R10839">
        <v>17</v>
      </c>
    </row>
    <row r="10840" spans="1:18" x14ac:dyDescent="0.25">
      <c r="A10840" s="1" t="s">
        <v>20033</v>
      </c>
      <c r="B10840" s="1" t="s">
        <v>20034</v>
      </c>
      <c r="C10840" t="s">
        <v>179</v>
      </c>
      <c r="D10840" s="1" t="s">
        <v>154</v>
      </c>
      <c r="E10840" s="1" t="s">
        <v>226</v>
      </c>
      <c r="F10840" s="1" t="s">
        <v>1879</v>
      </c>
      <c r="H10840">
        <v>0.09</v>
      </c>
      <c r="I10840">
        <v>0.08</v>
      </c>
      <c r="K10840">
        <v>0</v>
      </c>
      <c r="L10840">
        <v>0.01</v>
      </c>
      <c r="M10840" s="2">
        <v>38671</v>
      </c>
      <c r="N10840" s="2"/>
      <c r="O10840">
        <v>2005</v>
      </c>
      <c r="P10840">
        <v>11</v>
      </c>
      <c r="Q10840">
        <v>4</v>
      </c>
      <c r="R10840">
        <v>15</v>
      </c>
    </row>
    <row r="10841" spans="1:18" x14ac:dyDescent="0.25">
      <c r="A10841" s="1" t="s">
        <v>20035</v>
      </c>
      <c r="B10841" s="1" t="s">
        <v>11479</v>
      </c>
      <c r="C10841" t="s">
        <v>108</v>
      </c>
      <c r="D10841" s="1" t="s">
        <v>154</v>
      </c>
      <c r="E10841" s="1" t="s">
        <v>62</v>
      </c>
      <c r="F10841" s="1" t="s">
        <v>11480</v>
      </c>
      <c r="H10841">
        <v>0.09</v>
      </c>
      <c r="I10841">
        <v>0.08</v>
      </c>
      <c r="L10841">
        <v>0.01</v>
      </c>
      <c r="M10841" s="2">
        <v>39889</v>
      </c>
      <c r="N10841" s="2"/>
      <c r="O10841">
        <v>2009</v>
      </c>
      <c r="P10841">
        <v>3</v>
      </c>
      <c r="Q10841">
        <v>1</v>
      </c>
      <c r="R10841">
        <v>17</v>
      </c>
    </row>
    <row r="10842" spans="1:18" x14ac:dyDescent="0.25">
      <c r="A10842" s="1" t="s">
        <v>20036</v>
      </c>
      <c r="B10842" s="1" t="s">
        <v>17947</v>
      </c>
      <c r="C10842" t="s">
        <v>16</v>
      </c>
      <c r="D10842" s="1" t="s">
        <v>154</v>
      </c>
      <c r="E10842" s="1" t="s">
        <v>454</v>
      </c>
      <c r="F10842" s="1" t="s">
        <v>13975</v>
      </c>
      <c r="H10842">
        <v>0.09</v>
      </c>
      <c r="I10842">
        <v>0.06</v>
      </c>
      <c r="K10842">
        <v>0.02</v>
      </c>
      <c r="L10842">
        <v>0.01</v>
      </c>
      <c r="M10842" s="2">
        <v>40435</v>
      </c>
      <c r="N10842" s="2"/>
      <c r="O10842">
        <v>2010</v>
      </c>
      <c r="P10842">
        <v>9</v>
      </c>
      <c r="Q10842">
        <v>3</v>
      </c>
      <c r="R10842">
        <v>14</v>
      </c>
    </row>
    <row r="10843" spans="1:18" x14ac:dyDescent="0.25">
      <c r="A10843" s="1" t="s">
        <v>20037</v>
      </c>
      <c r="B10843" s="1" t="s">
        <v>17862</v>
      </c>
      <c r="C10843" t="s">
        <v>129</v>
      </c>
      <c r="D10843" s="1" t="s">
        <v>154</v>
      </c>
      <c r="E10843" s="1" t="s">
        <v>180</v>
      </c>
      <c r="F10843" s="1" t="s">
        <v>8045</v>
      </c>
      <c r="H10843">
        <v>0.09</v>
      </c>
      <c r="I10843">
        <v>7.0000000000000007E-2</v>
      </c>
      <c r="K10843">
        <v>0.01</v>
      </c>
      <c r="L10843">
        <v>0.01</v>
      </c>
      <c r="M10843" s="2">
        <v>40862</v>
      </c>
      <c r="N10843" s="2"/>
      <c r="O10843">
        <v>2011</v>
      </c>
      <c r="P10843">
        <v>11</v>
      </c>
      <c r="Q10843">
        <v>4</v>
      </c>
      <c r="R10843">
        <v>15</v>
      </c>
    </row>
    <row r="10844" spans="1:18" x14ac:dyDescent="0.25">
      <c r="A10844" s="1" t="s">
        <v>20038</v>
      </c>
      <c r="B10844" s="1" t="s">
        <v>20039</v>
      </c>
      <c r="C10844" t="s">
        <v>16</v>
      </c>
      <c r="D10844" s="1" t="s">
        <v>154</v>
      </c>
      <c r="E10844" s="1" t="s">
        <v>3410</v>
      </c>
      <c r="F10844" s="1" t="s">
        <v>899</v>
      </c>
      <c r="H10844">
        <v>0.09</v>
      </c>
      <c r="I10844">
        <v>0.05</v>
      </c>
      <c r="K10844">
        <v>0.03</v>
      </c>
      <c r="L10844">
        <v>0.02</v>
      </c>
      <c r="M10844" s="2">
        <v>41702</v>
      </c>
      <c r="N10844" s="2"/>
      <c r="O10844">
        <v>2014</v>
      </c>
      <c r="P10844">
        <v>3</v>
      </c>
      <c r="Q10844">
        <v>1</v>
      </c>
      <c r="R10844">
        <v>4</v>
      </c>
    </row>
    <row r="10845" spans="1:18" x14ac:dyDescent="0.25">
      <c r="A10845" s="1" t="s">
        <v>20040</v>
      </c>
      <c r="B10845" s="1" t="s">
        <v>20041</v>
      </c>
      <c r="C10845" t="s">
        <v>129</v>
      </c>
      <c r="D10845" s="1" t="s">
        <v>154</v>
      </c>
      <c r="E10845" s="1" t="s">
        <v>1761</v>
      </c>
      <c r="F10845" s="1" t="s">
        <v>4860</v>
      </c>
      <c r="H10845">
        <v>0.09</v>
      </c>
      <c r="J10845">
        <v>0.09</v>
      </c>
      <c r="M10845" s="2">
        <v>40535</v>
      </c>
      <c r="N10845" s="2"/>
      <c r="O10845">
        <v>2010</v>
      </c>
      <c r="P10845">
        <v>12</v>
      </c>
      <c r="Q10845">
        <v>4</v>
      </c>
      <c r="R10845">
        <v>23</v>
      </c>
    </row>
    <row r="10846" spans="1:18" x14ac:dyDescent="0.25">
      <c r="A10846" s="1" t="s">
        <v>20042</v>
      </c>
      <c r="B10846" s="1" t="s">
        <v>13403</v>
      </c>
      <c r="C10846" t="s">
        <v>618</v>
      </c>
      <c r="D10846" s="1" t="s">
        <v>104</v>
      </c>
      <c r="E10846" s="1" t="s">
        <v>13404</v>
      </c>
      <c r="F10846" s="1" t="s">
        <v>8373</v>
      </c>
      <c r="H10846">
        <v>0.09</v>
      </c>
      <c r="I10846">
        <v>7.0000000000000007E-2</v>
      </c>
      <c r="K10846">
        <v>0.02</v>
      </c>
      <c r="L10846">
        <v>0</v>
      </c>
      <c r="M10846" s="2">
        <v>38377</v>
      </c>
      <c r="N10846" s="2"/>
      <c r="O10846">
        <v>2005</v>
      </c>
      <c r="P10846">
        <v>1</v>
      </c>
      <c r="Q10846">
        <v>1</v>
      </c>
      <c r="R10846">
        <v>25</v>
      </c>
    </row>
    <row r="10847" spans="1:18" x14ac:dyDescent="0.25">
      <c r="A10847" s="1" t="s">
        <v>20043</v>
      </c>
      <c r="B10847" s="1" t="s">
        <v>20044</v>
      </c>
      <c r="C10847" t="s">
        <v>1336</v>
      </c>
      <c r="D10847" s="1" t="s">
        <v>104</v>
      </c>
      <c r="E10847" s="1" t="s">
        <v>1695</v>
      </c>
      <c r="F10847" s="1" t="s">
        <v>2228</v>
      </c>
      <c r="H10847">
        <v>0.09</v>
      </c>
      <c r="J10847">
        <v>0.09</v>
      </c>
      <c r="M10847" s="2">
        <v>41235</v>
      </c>
      <c r="N10847" s="2">
        <v>43433</v>
      </c>
      <c r="O10847">
        <v>2012</v>
      </c>
      <c r="P10847">
        <v>11</v>
      </c>
      <c r="Q10847">
        <v>4</v>
      </c>
      <c r="R10847">
        <v>22</v>
      </c>
    </row>
    <row r="10848" spans="1:18" x14ac:dyDescent="0.25">
      <c r="A10848" s="1" t="s">
        <v>20045</v>
      </c>
      <c r="B10848" s="1" t="s">
        <v>20046</v>
      </c>
      <c r="C10848" t="s">
        <v>1336</v>
      </c>
      <c r="D10848" s="1" t="s">
        <v>104</v>
      </c>
      <c r="E10848" s="1" t="s">
        <v>2115</v>
      </c>
      <c r="F10848" s="1" t="s">
        <v>2115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2">
        <v>42682</v>
      </c>
      <c r="N10848" s="2"/>
      <c r="O10848">
        <v>2016</v>
      </c>
      <c r="P10848">
        <v>11</v>
      </c>
      <c r="Q10848">
        <v>4</v>
      </c>
      <c r="R10848">
        <v>8</v>
      </c>
    </row>
    <row r="10849" spans="1:18" x14ac:dyDescent="0.25">
      <c r="A10849" s="1" t="s">
        <v>20047</v>
      </c>
      <c r="B10849" s="1" t="s">
        <v>17731</v>
      </c>
      <c r="C10849" t="s">
        <v>129</v>
      </c>
      <c r="D10849" s="1" t="s">
        <v>104</v>
      </c>
      <c r="E10849" s="1" t="s">
        <v>30</v>
      </c>
      <c r="F10849" s="1" t="s">
        <v>30</v>
      </c>
      <c r="H10849">
        <v>0.09</v>
      </c>
      <c r="I10849">
        <v>0.08</v>
      </c>
      <c r="K10849">
        <v>0</v>
      </c>
      <c r="L10849">
        <v>0.01</v>
      </c>
      <c r="M10849" s="2">
        <v>40078</v>
      </c>
      <c r="N10849" s="2"/>
      <c r="O10849">
        <v>2009</v>
      </c>
      <c r="P10849">
        <v>9</v>
      </c>
      <c r="Q10849">
        <v>3</v>
      </c>
      <c r="R10849">
        <v>22</v>
      </c>
    </row>
    <row r="10850" spans="1:18" x14ac:dyDescent="0.25">
      <c r="A10850" s="1" t="s">
        <v>20048</v>
      </c>
      <c r="B10850" s="1" t="s">
        <v>20049</v>
      </c>
      <c r="C10850" t="s">
        <v>179</v>
      </c>
      <c r="D10850" s="1" t="s">
        <v>104</v>
      </c>
      <c r="E10850" s="1" t="s">
        <v>180</v>
      </c>
      <c r="F10850" s="1" t="s">
        <v>20050</v>
      </c>
      <c r="H10850">
        <v>0.09</v>
      </c>
      <c r="I10850">
        <v>0.08</v>
      </c>
      <c r="L10850">
        <v>0.01</v>
      </c>
      <c r="M10850" s="2">
        <v>40680</v>
      </c>
      <c r="N10850" s="2"/>
      <c r="O10850">
        <v>2011</v>
      </c>
      <c r="P10850">
        <v>5</v>
      </c>
      <c r="Q10850">
        <v>2</v>
      </c>
      <c r="R10850">
        <v>17</v>
      </c>
    </row>
    <row r="10851" spans="1:18" x14ac:dyDescent="0.25">
      <c r="A10851" s="1" t="s">
        <v>20051</v>
      </c>
      <c r="B10851" s="1" t="s">
        <v>20052</v>
      </c>
      <c r="C10851" t="s">
        <v>24</v>
      </c>
      <c r="D10851" s="1" t="s">
        <v>104</v>
      </c>
      <c r="E10851" s="1" t="s">
        <v>19052</v>
      </c>
      <c r="F10851" s="1" t="s">
        <v>19052</v>
      </c>
      <c r="H10851">
        <v>0.09</v>
      </c>
      <c r="J10851">
        <v>0.09</v>
      </c>
      <c r="M10851" s="2">
        <v>36867</v>
      </c>
      <c r="N10851" s="2"/>
      <c r="O10851">
        <v>2000</v>
      </c>
      <c r="P10851">
        <v>12</v>
      </c>
      <c r="Q10851">
        <v>4</v>
      </c>
      <c r="R10851">
        <v>7</v>
      </c>
    </row>
    <row r="10852" spans="1:18" x14ac:dyDescent="0.25">
      <c r="A10852" s="1" t="s">
        <v>20053</v>
      </c>
      <c r="B10852" s="1" t="s">
        <v>20054</v>
      </c>
      <c r="C10852" t="s">
        <v>108</v>
      </c>
      <c r="D10852" s="1" t="s">
        <v>104</v>
      </c>
      <c r="E10852" s="1" t="s">
        <v>131</v>
      </c>
      <c r="F10852" s="1" t="s">
        <v>20055</v>
      </c>
      <c r="H10852">
        <v>0.09</v>
      </c>
      <c r="I10852">
        <v>0.08</v>
      </c>
      <c r="L10852">
        <v>0.01</v>
      </c>
      <c r="M10852" s="2">
        <v>40113</v>
      </c>
      <c r="N10852" s="2"/>
      <c r="O10852">
        <v>2009</v>
      </c>
      <c r="P10852">
        <v>10</v>
      </c>
      <c r="Q10852">
        <v>4</v>
      </c>
      <c r="R10852">
        <v>27</v>
      </c>
    </row>
    <row r="10853" spans="1:18" x14ac:dyDescent="0.25">
      <c r="A10853" s="1" t="s">
        <v>20056</v>
      </c>
      <c r="B10853" s="1" t="s">
        <v>20057</v>
      </c>
      <c r="C10853" t="s">
        <v>129</v>
      </c>
      <c r="D10853" s="1" t="s">
        <v>104</v>
      </c>
      <c r="E10853" s="1" t="s">
        <v>226</v>
      </c>
      <c r="F10853" s="1" t="s">
        <v>13202</v>
      </c>
      <c r="H10853">
        <v>0.09</v>
      </c>
      <c r="I10853">
        <v>7.0000000000000007E-2</v>
      </c>
      <c r="K10853">
        <v>0.01</v>
      </c>
      <c r="L10853">
        <v>0.01</v>
      </c>
      <c r="M10853" s="2">
        <v>40134</v>
      </c>
      <c r="N10853" s="2"/>
      <c r="O10853">
        <v>2009</v>
      </c>
      <c r="P10853">
        <v>11</v>
      </c>
      <c r="Q10853">
        <v>4</v>
      </c>
      <c r="R10853">
        <v>17</v>
      </c>
    </row>
    <row r="10854" spans="1:18" x14ac:dyDescent="0.25">
      <c r="A10854" s="1" t="s">
        <v>20058</v>
      </c>
      <c r="B10854" s="1" t="s">
        <v>20059</v>
      </c>
      <c r="C10854" t="s">
        <v>129</v>
      </c>
      <c r="D10854" s="1" t="s">
        <v>154</v>
      </c>
      <c r="E10854" s="1" t="s">
        <v>5722</v>
      </c>
      <c r="F10854" s="1" t="s">
        <v>16224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2">
        <v>40799</v>
      </c>
      <c r="N10854" s="2"/>
      <c r="O10854">
        <v>2011</v>
      </c>
      <c r="P10854">
        <v>9</v>
      </c>
      <c r="Q10854">
        <v>3</v>
      </c>
      <c r="R10854">
        <v>13</v>
      </c>
    </row>
    <row r="10855" spans="1:18" x14ac:dyDescent="0.25">
      <c r="A10855" s="1" t="s">
        <v>20060</v>
      </c>
      <c r="B10855" s="1" t="s">
        <v>20061</v>
      </c>
      <c r="C10855" t="s">
        <v>160</v>
      </c>
      <c r="D10855" s="1" t="s">
        <v>154</v>
      </c>
      <c r="E10855" s="1" t="s">
        <v>30</v>
      </c>
      <c r="F10855" s="1" t="s">
        <v>176</v>
      </c>
      <c r="H10855">
        <v>0.09</v>
      </c>
      <c r="I10855">
        <v>0.05</v>
      </c>
      <c r="K10855">
        <v>0.03</v>
      </c>
      <c r="L10855">
        <v>0.01</v>
      </c>
      <c r="M10855" s="2">
        <v>37158</v>
      </c>
      <c r="N10855" s="2"/>
      <c r="O10855">
        <v>2001</v>
      </c>
      <c r="P10855">
        <v>9</v>
      </c>
      <c r="Q10855">
        <v>3</v>
      </c>
      <c r="R10855">
        <v>24</v>
      </c>
    </row>
    <row r="10856" spans="1:18" x14ac:dyDescent="0.25">
      <c r="A10856" s="1" t="s">
        <v>20062</v>
      </c>
      <c r="B10856" s="1" t="s">
        <v>20063</v>
      </c>
      <c r="C10856" t="s">
        <v>179</v>
      </c>
      <c r="D10856" s="1" t="s">
        <v>154</v>
      </c>
      <c r="E10856" s="1" t="s">
        <v>4780</v>
      </c>
      <c r="F10856" s="1" t="s">
        <v>20064</v>
      </c>
      <c r="H10856">
        <v>0.09</v>
      </c>
      <c r="I10856">
        <v>7.0000000000000007E-2</v>
      </c>
      <c r="K10856">
        <v>0.01</v>
      </c>
      <c r="L10856">
        <v>0.01</v>
      </c>
      <c r="M10856" s="2">
        <v>40302</v>
      </c>
      <c r="N10856" s="2"/>
      <c r="O10856">
        <v>2010</v>
      </c>
      <c r="P10856">
        <v>5</v>
      </c>
      <c r="Q10856">
        <v>2</v>
      </c>
      <c r="R10856">
        <v>4</v>
      </c>
    </row>
    <row r="10857" spans="1:18" x14ac:dyDescent="0.25">
      <c r="A10857" s="1" t="s">
        <v>20065</v>
      </c>
      <c r="B10857" s="1" t="s">
        <v>20066</v>
      </c>
      <c r="C10857" t="s">
        <v>179</v>
      </c>
      <c r="D10857" s="1" t="s">
        <v>154</v>
      </c>
      <c r="E10857" s="1" t="s">
        <v>10652</v>
      </c>
      <c r="F10857" s="1" t="s">
        <v>8354</v>
      </c>
      <c r="H10857">
        <v>0.09</v>
      </c>
      <c r="K10857">
        <v>0.08</v>
      </c>
      <c r="L10857">
        <v>0.01</v>
      </c>
      <c r="M10857" s="2">
        <v>40032</v>
      </c>
      <c r="N10857" s="2"/>
      <c r="O10857">
        <v>2009</v>
      </c>
      <c r="P10857">
        <v>8</v>
      </c>
      <c r="Q10857">
        <v>3</v>
      </c>
      <c r="R10857">
        <v>7</v>
      </c>
    </row>
    <row r="10858" spans="1:18" x14ac:dyDescent="0.25">
      <c r="A10858" s="1" t="s">
        <v>20067</v>
      </c>
      <c r="B10858" s="1" t="s">
        <v>18689</v>
      </c>
      <c r="C10858" t="s">
        <v>179</v>
      </c>
      <c r="D10858" s="1" t="s">
        <v>154</v>
      </c>
      <c r="E10858" s="1" t="s">
        <v>188</v>
      </c>
      <c r="F10858" s="1" t="s">
        <v>481</v>
      </c>
      <c r="H10858">
        <v>0.09</v>
      </c>
      <c r="I10858">
        <v>0.08</v>
      </c>
      <c r="L10858">
        <v>0.01</v>
      </c>
      <c r="M10858" s="2">
        <v>40415</v>
      </c>
      <c r="N10858" s="2"/>
      <c r="O10858">
        <v>2010</v>
      </c>
      <c r="P10858">
        <v>8</v>
      </c>
      <c r="Q10858">
        <v>3</v>
      </c>
      <c r="R10858">
        <v>25</v>
      </c>
    </row>
    <row r="10859" spans="1:18" x14ac:dyDescent="0.25">
      <c r="A10859" s="1" t="s">
        <v>3129</v>
      </c>
      <c r="B10859" s="1" t="s">
        <v>20068</v>
      </c>
      <c r="C10859" t="s">
        <v>26</v>
      </c>
      <c r="D10859" s="1" t="s">
        <v>154</v>
      </c>
      <c r="E10859" s="1" t="s">
        <v>899</v>
      </c>
      <c r="F10859" s="1" t="s">
        <v>20069</v>
      </c>
      <c r="H10859">
        <v>0.09</v>
      </c>
      <c r="I10859">
        <v>0.08</v>
      </c>
      <c r="L10859">
        <v>0.01</v>
      </c>
      <c r="M10859" s="2">
        <v>40862</v>
      </c>
      <c r="N10859" s="2"/>
      <c r="O10859">
        <v>2011</v>
      </c>
      <c r="P10859">
        <v>11</v>
      </c>
      <c r="Q10859">
        <v>4</v>
      </c>
      <c r="R10859">
        <v>15</v>
      </c>
    </row>
    <row r="10860" spans="1:18" x14ac:dyDescent="0.25">
      <c r="A10860" s="1" t="s">
        <v>20070</v>
      </c>
      <c r="B10860" s="1" t="s">
        <v>20071</v>
      </c>
      <c r="C10860" t="s">
        <v>1336</v>
      </c>
      <c r="D10860" s="1" t="s">
        <v>154</v>
      </c>
      <c r="E10860" s="1" t="s">
        <v>2228</v>
      </c>
      <c r="F10860" s="1" t="s">
        <v>2228</v>
      </c>
      <c r="H10860">
        <v>0.09</v>
      </c>
      <c r="J10860">
        <v>0.09</v>
      </c>
      <c r="M10860" s="2">
        <v>42334</v>
      </c>
      <c r="N10860" s="2">
        <v>43318</v>
      </c>
      <c r="O10860">
        <v>2015</v>
      </c>
      <c r="P10860">
        <v>11</v>
      </c>
      <c r="Q10860">
        <v>4</v>
      </c>
      <c r="R10860">
        <v>26</v>
      </c>
    </row>
    <row r="10861" spans="1:18" x14ac:dyDescent="0.25">
      <c r="A10861" s="1" t="s">
        <v>20072</v>
      </c>
      <c r="B10861" s="1" t="s">
        <v>7511</v>
      </c>
      <c r="C10861" t="s">
        <v>618</v>
      </c>
      <c r="D10861" s="1" t="s">
        <v>154</v>
      </c>
      <c r="E10861" s="1" t="s">
        <v>305</v>
      </c>
      <c r="F10861" s="1" t="s">
        <v>4746</v>
      </c>
      <c r="H10861">
        <v>0.09</v>
      </c>
      <c r="I10861">
        <v>0.06</v>
      </c>
      <c r="K10861">
        <v>0.02</v>
      </c>
      <c r="L10861">
        <v>0</v>
      </c>
      <c r="M10861" s="2">
        <v>38301</v>
      </c>
      <c r="N10861" s="2"/>
      <c r="O10861">
        <v>2004</v>
      </c>
      <c r="P10861">
        <v>11</v>
      </c>
      <c r="Q10861">
        <v>4</v>
      </c>
      <c r="R10861">
        <v>10</v>
      </c>
    </row>
    <row r="10862" spans="1:18" x14ac:dyDescent="0.25">
      <c r="A10862" s="1" t="s">
        <v>20073</v>
      </c>
      <c r="B10862" s="1" t="s">
        <v>20074</v>
      </c>
      <c r="C10862" t="s">
        <v>179</v>
      </c>
      <c r="D10862" s="1" t="s">
        <v>154</v>
      </c>
      <c r="E10862" s="1" t="s">
        <v>131</v>
      </c>
      <c r="F10862" s="1" t="s">
        <v>448</v>
      </c>
      <c r="H10862">
        <v>0.09</v>
      </c>
      <c r="I10862">
        <v>7.0000000000000007E-2</v>
      </c>
      <c r="K10862">
        <v>0.01</v>
      </c>
      <c r="L10862">
        <v>0.01</v>
      </c>
      <c r="M10862" s="2">
        <v>39763</v>
      </c>
      <c r="N10862" s="2"/>
      <c r="O10862">
        <v>2008</v>
      </c>
      <c r="P10862">
        <v>11</v>
      </c>
      <c r="Q10862">
        <v>4</v>
      </c>
      <c r="R10862">
        <v>11</v>
      </c>
    </row>
    <row r="10863" spans="1:18" x14ac:dyDescent="0.25">
      <c r="A10863" s="1" t="s">
        <v>20075</v>
      </c>
      <c r="B10863" s="1" t="s">
        <v>12247</v>
      </c>
      <c r="C10863" t="s">
        <v>16</v>
      </c>
      <c r="D10863" s="1" t="s">
        <v>154</v>
      </c>
      <c r="E10863" s="1" t="s">
        <v>454</v>
      </c>
      <c r="F10863" s="1" t="s">
        <v>454</v>
      </c>
      <c r="H10863">
        <v>0.09</v>
      </c>
      <c r="I10863">
        <v>7.0000000000000007E-2</v>
      </c>
      <c r="K10863">
        <v>0.01</v>
      </c>
      <c r="L10863">
        <v>0.01</v>
      </c>
      <c r="M10863" s="2">
        <v>40841</v>
      </c>
      <c r="N10863" s="2"/>
      <c r="O10863">
        <v>2011</v>
      </c>
      <c r="P10863">
        <v>10</v>
      </c>
      <c r="Q10863">
        <v>4</v>
      </c>
      <c r="R10863">
        <v>25</v>
      </c>
    </row>
    <row r="10864" spans="1:18" x14ac:dyDescent="0.25">
      <c r="A10864" s="1" t="s">
        <v>20076</v>
      </c>
      <c r="B10864" s="1" t="s">
        <v>20077</v>
      </c>
      <c r="C10864" t="s">
        <v>129</v>
      </c>
      <c r="D10864" s="1" t="s">
        <v>154</v>
      </c>
      <c r="E10864" s="1" t="s">
        <v>1761</v>
      </c>
      <c r="F10864" s="1" t="s">
        <v>11609</v>
      </c>
      <c r="H10864">
        <v>0.09</v>
      </c>
      <c r="J10864">
        <v>0.09</v>
      </c>
      <c r="M10864" s="2">
        <v>40143</v>
      </c>
      <c r="N10864" s="2"/>
      <c r="O10864">
        <v>2009</v>
      </c>
      <c r="P10864">
        <v>11</v>
      </c>
      <c r="Q10864">
        <v>4</v>
      </c>
      <c r="R10864">
        <v>26</v>
      </c>
    </row>
    <row r="10865" spans="1:18" x14ac:dyDescent="0.25">
      <c r="A10865" s="1" t="s">
        <v>20078</v>
      </c>
      <c r="B10865" s="1" t="s">
        <v>20079</v>
      </c>
      <c r="C10865" t="s">
        <v>179</v>
      </c>
      <c r="D10865" s="1" t="s">
        <v>154</v>
      </c>
      <c r="E10865" s="1" t="s">
        <v>1119</v>
      </c>
      <c r="F10865" s="1" t="s">
        <v>2228</v>
      </c>
      <c r="H10865">
        <v>0.09</v>
      </c>
      <c r="J10865">
        <v>0.09</v>
      </c>
      <c r="M10865" s="2">
        <v>39142</v>
      </c>
      <c r="N10865" s="2"/>
      <c r="O10865">
        <v>2007</v>
      </c>
      <c r="P10865">
        <v>3</v>
      </c>
      <c r="Q10865">
        <v>1</v>
      </c>
      <c r="R10865">
        <v>1</v>
      </c>
    </row>
    <row r="10866" spans="1:18" x14ac:dyDescent="0.25">
      <c r="A10866" s="1" t="s">
        <v>20080</v>
      </c>
      <c r="B10866" s="1" t="s">
        <v>20081</v>
      </c>
      <c r="C10866" t="s">
        <v>16</v>
      </c>
      <c r="D10866" s="1" t="s">
        <v>154</v>
      </c>
      <c r="E10866" s="1" t="s">
        <v>137</v>
      </c>
      <c r="F10866" s="1" t="s">
        <v>1288</v>
      </c>
      <c r="H10866">
        <v>0.09</v>
      </c>
      <c r="K10866">
        <v>0.08</v>
      </c>
      <c r="L10866">
        <v>0.02</v>
      </c>
      <c r="M10866" s="2">
        <v>40459</v>
      </c>
      <c r="N10866" s="2"/>
      <c r="O10866">
        <v>2010</v>
      </c>
      <c r="P10866">
        <v>10</v>
      </c>
      <c r="Q10866">
        <v>4</v>
      </c>
      <c r="R10866">
        <v>8</v>
      </c>
    </row>
    <row r="10867" spans="1:18" x14ac:dyDescent="0.25">
      <c r="A10867" s="1" t="s">
        <v>20082</v>
      </c>
      <c r="B10867" s="1" t="s">
        <v>20083</v>
      </c>
      <c r="C10867" t="s">
        <v>129</v>
      </c>
      <c r="D10867" s="1" t="s">
        <v>154</v>
      </c>
      <c r="E10867" s="1" t="s">
        <v>1474</v>
      </c>
      <c r="F10867" s="1" t="s">
        <v>10317</v>
      </c>
      <c r="H10867">
        <v>0.09</v>
      </c>
      <c r="I10867">
        <v>0.08</v>
      </c>
      <c r="K10867">
        <v>0.01</v>
      </c>
      <c r="L10867">
        <v>0.01</v>
      </c>
      <c r="M10867" s="2">
        <v>39784</v>
      </c>
      <c r="N10867" s="2"/>
      <c r="O10867">
        <v>2008</v>
      </c>
      <c r="P10867">
        <v>12</v>
      </c>
      <c r="Q10867">
        <v>4</v>
      </c>
      <c r="R10867">
        <v>2</v>
      </c>
    </row>
    <row r="10868" spans="1:18" x14ac:dyDescent="0.25">
      <c r="A10868" s="1" t="s">
        <v>20084</v>
      </c>
      <c r="B10868" s="1" t="s">
        <v>20085</v>
      </c>
      <c r="C10868" t="s">
        <v>26</v>
      </c>
      <c r="D10868" s="1" t="s">
        <v>154</v>
      </c>
      <c r="E10868" s="1" t="s">
        <v>305</v>
      </c>
      <c r="F10868" s="1" t="s">
        <v>305</v>
      </c>
      <c r="H10868">
        <v>0.08</v>
      </c>
      <c r="I10868">
        <v>0.08</v>
      </c>
      <c r="L10868">
        <v>0.01</v>
      </c>
      <c r="M10868" s="2">
        <v>40162</v>
      </c>
      <c r="N10868" s="2"/>
      <c r="O10868">
        <v>2009</v>
      </c>
      <c r="P10868">
        <v>12</v>
      </c>
      <c r="Q10868">
        <v>4</v>
      </c>
      <c r="R10868">
        <v>15</v>
      </c>
    </row>
    <row r="10869" spans="1:18" x14ac:dyDescent="0.25">
      <c r="A10869" s="1" t="s">
        <v>20086</v>
      </c>
      <c r="B10869" s="1" t="s">
        <v>20087</v>
      </c>
      <c r="C10869" t="s">
        <v>16</v>
      </c>
      <c r="D10869" s="1" t="s">
        <v>154</v>
      </c>
      <c r="E10869" s="1" t="s">
        <v>137</v>
      </c>
      <c r="F10869" s="1" t="s">
        <v>1288</v>
      </c>
      <c r="H10869">
        <v>0.08</v>
      </c>
      <c r="K10869">
        <v>7.0000000000000007E-2</v>
      </c>
      <c r="L10869">
        <v>0.01</v>
      </c>
      <c r="M10869" s="2">
        <v>40515</v>
      </c>
      <c r="N10869" s="2"/>
      <c r="O10869">
        <v>2010</v>
      </c>
      <c r="P10869">
        <v>12</v>
      </c>
      <c r="Q10869">
        <v>4</v>
      </c>
      <c r="R10869">
        <v>3</v>
      </c>
    </row>
    <row r="10870" spans="1:18" x14ac:dyDescent="0.25">
      <c r="A10870" s="1" t="s">
        <v>20088</v>
      </c>
      <c r="B10870" s="1" t="s">
        <v>20089</v>
      </c>
      <c r="C10870" t="s">
        <v>108</v>
      </c>
      <c r="D10870" s="1" t="s">
        <v>171</v>
      </c>
      <c r="E10870" s="1" t="s">
        <v>137</v>
      </c>
      <c r="F10870" s="1" t="s">
        <v>6019</v>
      </c>
      <c r="H10870">
        <v>0.08</v>
      </c>
      <c r="J10870">
        <v>0.08</v>
      </c>
      <c r="M10870" s="2">
        <v>39226</v>
      </c>
      <c r="N10870" s="2"/>
      <c r="O10870">
        <v>2007</v>
      </c>
      <c r="P10870">
        <v>5</v>
      </c>
      <c r="Q10870">
        <v>2</v>
      </c>
      <c r="R10870">
        <v>24</v>
      </c>
    </row>
    <row r="10871" spans="1:18" x14ac:dyDescent="0.25">
      <c r="A10871" s="1" t="s">
        <v>20090</v>
      </c>
      <c r="B10871" s="1" t="s">
        <v>20091</v>
      </c>
      <c r="C10871" t="s">
        <v>21</v>
      </c>
      <c r="D10871" s="1" t="s">
        <v>171</v>
      </c>
      <c r="E10871" s="1" t="s">
        <v>4160</v>
      </c>
      <c r="F10871" s="1" t="s">
        <v>4160</v>
      </c>
      <c r="H10871">
        <v>0.08</v>
      </c>
      <c r="I10871">
        <v>0.04</v>
      </c>
      <c r="J10871">
        <v>0.03</v>
      </c>
      <c r="L10871">
        <v>0.01</v>
      </c>
      <c r="M10871" s="2">
        <v>43256</v>
      </c>
      <c r="N10871" s="2">
        <v>43257</v>
      </c>
      <c r="O10871">
        <v>2018</v>
      </c>
      <c r="P10871">
        <v>6</v>
      </c>
      <c r="Q10871">
        <v>2</v>
      </c>
      <c r="R10871">
        <v>5</v>
      </c>
    </row>
    <row r="10872" spans="1:18" x14ac:dyDescent="0.25">
      <c r="A10872" s="1" t="s">
        <v>20092</v>
      </c>
      <c r="B10872" s="1" t="s">
        <v>14896</v>
      </c>
      <c r="C10872" t="s">
        <v>89</v>
      </c>
      <c r="D10872" s="1" t="s">
        <v>171</v>
      </c>
      <c r="E10872" s="1" t="s">
        <v>4160</v>
      </c>
      <c r="F10872" s="1" t="s">
        <v>4160</v>
      </c>
      <c r="H10872">
        <v>0.08</v>
      </c>
      <c r="I10872">
        <v>0.06</v>
      </c>
      <c r="K10872">
        <v>0.01</v>
      </c>
      <c r="L10872">
        <v>0.01</v>
      </c>
      <c r="M10872" s="2">
        <v>42185</v>
      </c>
      <c r="N10872" s="2">
        <v>43254</v>
      </c>
      <c r="O10872">
        <v>2015</v>
      </c>
      <c r="P10872">
        <v>6</v>
      </c>
      <c r="Q10872">
        <v>2</v>
      </c>
      <c r="R10872">
        <v>30</v>
      </c>
    </row>
    <row r="10873" spans="1:18" x14ac:dyDescent="0.25">
      <c r="A10873" s="1" t="s">
        <v>20093</v>
      </c>
      <c r="B10873" s="1" t="s">
        <v>20094</v>
      </c>
      <c r="C10873" t="s">
        <v>24</v>
      </c>
      <c r="D10873" s="1" t="s">
        <v>171</v>
      </c>
      <c r="E10873" s="1" t="s">
        <v>8891</v>
      </c>
      <c r="F10873" s="1" t="s">
        <v>4160</v>
      </c>
      <c r="H10873">
        <v>0.08</v>
      </c>
      <c r="J10873">
        <v>0.08</v>
      </c>
      <c r="M10873" s="2">
        <v>38820</v>
      </c>
      <c r="N10873" s="2"/>
      <c r="O10873">
        <v>2006</v>
      </c>
      <c r="P10873">
        <v>4</v>
      </c>
      <c r="Q10873">
        <v>2</v>
      </c>
      <c r="R10873">
        <v>13</v>
      </c>
    </row>
    <row r="10874" spans="1:18" x14ac:dyDescent="0.25">
      <c r="A10874" s="1" t="s">
        <v>20095</v>
      </c>
      <c r="B10874" s="1" t="s">
        <v>20096</v>
      </c>
      <c r="C10874" t="s">
        <v>179</v>
      </c>
      <c r="D10874" s="1" t="s">
        <v>171</v>
      </c>
      <c r="E10874" s="1" t="s">
        <v>6450</v>
      </c>
      <c r="F10874" s="1" t="s">
        <v>6450</v>
      </c>
      <c r="H10874">
        <v>0.08</v>
      </c>
      <c r="J10874">
        <v>0.08</v>
      </c>
      <c r="M10874" s="2">
        <v>39345</v>
      </c>
      <c r="N10874" s="2"/>
      <c r="O10874">
        <v>2007</v>
      </c>
      <c r="P10874">
        <v>9</v>
      </c>
      <c r="Q10874">
        <v>3</v>
      </c>
      <c r="R10874">
        <v>20</v>
      </c>
    </row>
    <row r="10875" spans="1:18" x14ac:dyDescent="0.25">
      <c r="A10875" s="1" t="s">
        <v>20097</v>
      </c>
      <c r="B10875" s="1" t="s">
        <v>16975</v>
      </c>
      <c r="C10875" t="s">
        <v>26</v>
      </c>
      <c r="D10875" s="1" t="s">
        <v>171</v>
      </c>
      <c r="E10875" s="1" t="s">
        <v>1159</v>
      </c>
      <c r="F10875" s="1" t="s">
        <v>16976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2">
        <v>40806</v>
      </c>
      <c r="N10875" s="2"/>
      <c r="O10875">
        <v>2011</v>
      </c>
      <c r="P10875">
        <v>9</v>
      </c>
      <c r="Q10875">
        <v>3</v>
      </c>
      <c r="R10875">
        <v>20</v>
      </c>
    </row>
    <row r="10876" spans="1:18" x14ac:dyDescent="0.25">
      <c r="A10876" s="1" t="s">
        <v>20098</v>
      </c>
      <c r="B10876" s="1" t="s">
        <v>20099</v>
      </c>
      <c r="C10876" t="s">
        <v>129</v>
      </c>
      <c r="D10876" s="1" t="s">
        <v>171</v>
      </c>
      <c r="E10876" s="1" t="s">
        <v>1695</v>
      </c>
      <c r="F10876" s="1" t="s">
        <v>6019</v>
      </c>
      <c r="H10876">
        <v>0.08</v>
      </c>
      <c r="J10876">
        <v>0.08</v>
      </c>
      <c r="M10876" s="2">
        <v>41242</v>
      </c>
      <c r="N10876" s="2">
        <v>43436</v>
      </c>
      <c r="O10876">
        <v>2012</v>
      </c>
      <c r="P10876">
        <v>11</v>
      </c>
      <c r="Q10876">
        <v>4</v>
      </c>
      <c r="R10876">
        <v>29</v>
      </c>
    </row>
    <row r="10877" spans="1:18" x14ac:dyDescent="0.25">
      <c r="A10877" s="1" t="s">
        <v>20100</v>
      </c>
      <c r="B10877" s="1" t="s">
        <v>20101</v>
      </c>
      <c r="C10877" t="s">
        <v>24</v>
      </c>
      <c r="D10877" s="1" t="s">
        <v>171</v>
      </c>
      <c r="E10877" s="1" t="s">
        <v>9185</v>
      </c>
      <c r="F10877" s="1" t="s">
        <v>9242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2">
        <v>38979</v>
      </c>
      <c r="N10877" s="2"/>
      <c r="O10877">
        <v>2006</v>
      </c>
      <c r="P10877">
        <v>9</v>
      </c>
      <c r="Q10877">
        <v>3</v>
      </c>
      <c r="R10877">
        <v>19</v>
      </c>
    </row>
    <row r="10878" spans="1:18" x14ac:dyDescent="0.25">
      <c r="A10878" s="1" t="s">
        <v>20102</v>
      </c>
      <c r="B10878" s="1" t="s">
        <v>20103</v>
      </c>
      <c r="C10878" t="s">
        <v>328</v>
      </c>
      <c r="D10878" s="1" t="s">
        <v>206</v>
      </c>
      <c r="E10878" s="1" t="s">
        <v>1241</v>
      </c>
      <c r="F10878" s="1" t="s">
        <v>20104</v>
      </c>
      <c r="H10878">
        <v>0.08</v>
      </c>
      <c r="J10878">
        <v>0.08</v>
      </c>
      <c r="L10878">
        <v>0</v>
      </c>
      <c r="M10878" s="2">
        <v>38209</v>
      </c>
      <c r="N10878" s="2"/>
      <c r="O10878">
        <v>2004</v>
      </c>
      <c r="P10878">
        <v>8</v>
      </c>
      <c r="Q10878">
        <v>3</v>
      </c>
      <c r="R10878">
        <v>10</v>
      </c>
    </row>
    <row r="10879" spans="1:18" x14ac:dyDescent="0.25">
      <c r="A10879" s="1" t="s">
        <v>20105</v>
      </c>
      <c r="B10879" s="1" t="s">
        <v>20106</v>
      </c>
      <c r="C10879" t="s">
        <v>179</v>
      </c>
      <c r="D10879" s="1" t="s">
        <v>206</v>
      </c>
      <c r="E10879" s="1" t="s">
        <v>10525</v>
      </c>
      <c r="F10879" s="1" t="s">
        <v>11229</v>
      </c>
      <c r="H10879">
        <v>0.08</v>
      </c>
      <c r="I10879">
        <v>0.05</v>
      </c>
      <c r="K10879">
        <v>0.03</v>
      </c>
      <c r="L10879">
        <v>0.01</v>
      </c>
      <c r="M10879" s="2">
        <v>40424</v>
      </c>
      <c r="N10879" s="2"/>
      <c r="O10879">
        <v>2010</v>
      </c>
      <c r="P10879">
        <v>9</v>
      </c>
      <c r="Q10879">
        <v>3</v>
      </c>
      <c r="R10879">
        <v>3</v>
      </c>
    </row>
    <row r="10880" spans="1:18" x14ac:dyDescent="0.25">
      <c r="A10880" s="1" t="s">
        <v>20107</v>
      </c>
      <c r="B10880" s="1" t="s">
        <v>17964</v>
      </c>
      <c r="C10880" t="s">
        <v>16</v>
      </c>
      <c r="D10880" s="1" t="s">
        <v>154</v>
      </c>
      <c r="E10880" s="1" t="s">
        <v>1695</v>
      </c>
      <c r="F10880" s="1" t="s">
        <v>899</v>
      </c>
      <c r="H10880">
        <v>0.08</v>
      </c>
      <c r="J10880">
        <v>0.08</v>
      </c>
      <c r="M10880" s="2">
        <v>42551</v>
      </c>
      <c r="N10880" s="2"/>
      <c r="O10880">
        <v>2016</v>
      </c>
      <c r="P10880">
        <v>6</v>
      </c>
      <c r="Q10880">
        <v>2</v>
      </c>
      <c r="R10880">
        <v>30</v>
      </c>
    </row>
    <row r="10881" spans="1:18" x14ac:dyDescent="0.25">
      <c r="A10881" s="1" t="s">
        <v>20108</v>
      </c>
      <c r="B10881" s="1" t="s">
        <v>20109</v>
      </c>
      <c r="C10881" t="s">
        <v>179</v>
      </c>
      <c r="D10881" s="1" t="s">
        <v>154</v>
      </c>
      <c r="E10881" s="1" t="s">
        <v>572</v>
      </c>
      <c r="F10881" s="1" t="s">
        <v>8756</v>
      </c>
      <c r="H10881">
        <v>0.08</v>
      </c>
      <c r="J10881">
        <v>0.08</v>
      </c>
      <c r="M10881" s="2">
        <v>40500</v>
      </c>
      <c r="N10881" s="2"/>
      <c r="O10881">
        <v>2010</v>
      </c>
      <c r="P10881">
        <v>11</v>
      </c>
      <c r="Q10881">
        <v>4</v>
      </c>
      <c r="R10881">
        <v>18</v>
      </c>
    </row>
    <row r="10882" spans="1:18" x14ac:dyDescent="0.25">
      <c r="A10882" s="1" t="s">
        <v>20110</v>
      </c>
      <c r="B10882" s="1" t="s">
        <v>14867</v>
      </c>
      <c r="C10882" t="s">
        <v>16</v>
      </c>
      <c r="D10882" s="1" t="s">
        <v>154</v>
      </c>
      <c r="E10882" s="1" t="s">
        <v>1159</v>
      </c>
      <c r="F10882" s="1" t="s">
        <v>1159</v>
      </c>
      <c r="H10882">
        <v>0.08</v>
      </c>
      <c r="I10882">
        <v>0.05</v>
      </c>
      <c r="K10882">
        <v>0.02</v>
      </c>
      <c r="L10882">
        <v>0.01</v>
      </c>
      <c r="M10882" s="2">
        <v>40834</v>
      </c>
      <c r="N10882" s="2"/>
      <c r="O10882">
        <v>2011</v>
      </c>
      <c r="P10882">
        <v>10</v>
      </c>
      <c r="Q10882">
        <v>4</v>
      </c>
      <c r="R10882">
        <v>18</v>
      </c>
    </row>
    <row r="10883" spans="1:18" x14ac:dyDescent="0.25">
      <c r="A10883" s="1" t="s">
        <v>20111</v>
      </c>
      <c r="B10883" s="1" t="s">
        <v>20112</v>
      </c>
      <c r="C10883" t="s">
        <v>179</v>
      </c>
      <c r="D10883" s="1" t="s">
        <v>154</v>
      </c>
      <c r="E10883" s="1" t="s">
        <v>11730</v>
      </c>
      <c r="F10883" s="1" t="s">
        <v>20113</v>
      </c>
      <c r="H10883">
        <v>0.08</v>
      </c>
      <c r="I10883">
        <v>7.0000000000000007E-2</v>
      </c>
      <c r="K10883">
        <v>0</v>
      </c>
      <c r="L10883">
        <v>0.01</v>
      </c>
      <c r="M10883" s="2">
        <v>40022</v>
      </c>
      <c r="N10883" s="2"/>
      <c r="O10883">
        <v>2009</v>
      </c>
      <c r="P10883">
        <v>7</v>
      </c>
      <c r="Q10883">
        <v>3</v>
      </c>
      <c r="R10883">
        <v>28</v>
      </c>
    </row>
    <row r="10884" spans="1:18" x14ac:dyDescent="0.25">
      <c r="A10884" s="1" t="s">
        <v>20114</v>
      </c>
      <c r="B10884" s="1" t="s">
        <v>20115</v>
      </c>
      <c r="C10884" t="s">
        <v>129</v>
      </c>
      <c r="D10884" s="1" t="s">
        <v>154</v>
      </c>
      <c r="E10884" s="1" t="s">
        <v>305</v>
      </c>
      <c r="F10884" s="1" t="s">
        <v>305</v>
      </c>
      <c r="H10884">
        <v>0.08</v>
      </c>
      <c r="I10884">
        <v>7.0000000000000007E-2</v>
      </c>
      <c r="L10884">
        <v>0.01</v>
      </c>
      <c r="M10884" s="2">
        <v>40148</v>
      </c>
      <c r="N10884" s="2"/>
      <c r="O10884">
        <v>2009</v>
      </c>
      <c r="P10884">
        <v>12</v>
      </c>
      <c r="Q10884">
        <v>4</v>
      </c>
      <c r="R10884">
        <v>1</v>
      </c>
    </row>
    <row r="10885" spans="1:18" x14ac:dyDescent="0.25">
      <c r="A10885" s="1" t="s">
        <v>20116</v>
      </c>
      <c r="B10885" s="1" t="s">
        <v>20117</v>
      </c>
      <c r="C10885" t="s">
        <v>745</v>
      </c>
      <c r="D10885" s="1" t="s">
        <v>171</v>
      </c>
      <c r="E10885" s="1" t="s">
        <v>226</v>
      </c>
      <c r="F10885" s="1" t="s">
        <v>7172</v>
      </c>
      <c r="H10885">
        <v>0.08</v>
      </c>
      <c r="J10885">
        <v>0.08</v>
      </c>
      <c r="M10885" s="2">
        <v>34607</v>
      </c>
      <c r="N10885" s="2"/>
      <c r="O10885">
        <v>1994</v>
      </c>
      <c r="P10885">
        <v>9</v>
      </c>
      <c r="Q10885">
        <v>3</v>
      </c>
      <c r="R10885">
        <v>30</v>
      </c>
    </row>
    <row r="10886" spans="1:18" x14ac:dyDescent="0.25">
      <c r="A10886" s="1" t="s">
        <v>20118</v>
      </c>
      <c r="B10886" s="1" t="s">
        <v>20119</v>
      </c>
      <c r="C10886" t="s">
        <v>863</v>
      </c>
      <c r="D10886" s="1" t="s">
        <v>206</v>
      </c>
      <c r="E10886" s="1" t="s">
        <v>11539</v>
      </c>
      <c r="F10886" s="1" t="s">
        <v>11539</v>
      </c>
      <c r="H10886">
        <v>0.08</v>
      </c>
      <c r="J10886">
        <v>0.08</v>
      </c>
      <c r="M10886" s="2">
        <v>36734</v>
      </c>
      <c r="N10886" s="2"/>
      <c r="O10886">
        <v>2000</v>
      </c>
      <c r="P10886">
        <v>7</v>
      </c>
      <c r="Q10886">
        <v>3</v>
      </c>
      <c r="R10886">
        <v>27</v>
      </c>
    </row>
    <row r="10887" spans="1:18" x14ac:dyDescent="0.25">
      <c r="A10887" s="1" t="s">
        <v>20120</v>
      </c>
      <c r="B10887" s="1" t="s">
        <v>17623</v>
      </c>
      <c r="C10887" t="s">
        <v>129</v>
      </c>
      <c r="D10887" s="1" t="s">
        <v>206</v>
      </c>
      <c r="E10887" s="1" t="s">
        <v>232</v>
      </c>
      <c r="F10887" s="1" t="s">
        <v>2342</v>
      </c>
      <c r="H10887">
        <v>0.08</v>
      </c>
      <c r="I10887">
        <v>0.08</v>
      </c>
      <c r="L10887">
        <v>0.01</v>
      </c>
      <c r="M10887" s="2">
        <v>39455</v>
      </c>
      <c r="N10887" s="2"/>
      <c r="O10887">
        <v>2008</v>
      </c>
      <c r="P10887">
        <v>1</v>
      </c>
      <c r="Q10887">
        <v>1</v>
      </c>
      <c r="R10887">
        <v>8</v>
      </c>
    </row>
    <row r="10888" spans="1:18" x14ac:dyDescent="0.25">
      <c r="A10888" s="1" t="s">
        <v>20121</v>
      </c>
      <c r="B10888" s="1" t="s">
        <v>20122</v>
      </c>
      <c r="C10888" t="s">
        <v>129</v>
      </c>
      <c r="D10888" s="1" t="s">
        <v>206</v>
      </c>
      <c r="E10888" s="1" t="s">
        <v>2197</v>
      </c>
      <c r="F10888" s="1" t="s">
        <v>20123</v>
      </c>
      <c r="H10888">
        <v>0.08</v>
      </c>
      <c r="I10888">
        <v>0.08</v>
      </c>
      <c r="K10888">
        <v>0</v>
      </c>
      <c r="L10888">
        <v>0.01</v>
      </c>
      <c r="M10888" s="2">
        <v>40414</v>
      </c>
      <c r="N10888" s="2"/>
      <c r="O10888">
        <v>2010</v>
      </c>
      <c r="P10888">
        <v>8</v>
      </c>
      <c r="Q10888">
        <v>3</v>
      </c>
      <c r="R10888">
        <v>24</v>
      </c>
    </row>
    <row r="10889" spans="1:18" x14ac:dyDescent="0.25">
      <c r="A10889" s="1" t="s">
        <v>20124</v>
      </c>
      <c r="B10889" s="1" t="s">
        <v>20125</v>
      </c>
      <c r="C10889" t="s">
        <v>1336</v>
      </c>
      <c r="D10889" s="1" t="s">
        <v>206</v>
      </c>
      <c r="E10889" s="1" t="s">
        <v>10649</v>
      </c>
      <c r="F10889" s="1" t="s">
        <v>6370</v>
      </c>
      <c r="H10889">
        <v>0.08</v>
      </c>
      <c r="I10889">
        <v>0</v>
      </c>
      <c r="K10889">
        <v>0.08</v>
      </c>
      <c r="L10889">
        <v>0</v>
      </c>
      <c r="M10889" s="2">
        <v>41930</v>
      </c>
      <c r="N10889" s="2">
        <v>43207</v>
      </c>
      <c r="O10889">
        <v>2014</v>
      </c>
      <c r="P10889">
        <v>10</v>
      </c>
      <c r="Q10889">
        <v>4</v>
      </c>
      <c r="R10889">
        <v>18</v>
      </c>
    </row>
    <row r="10890" spans="1:18" x14ac:dyDescent="0.25">
      <c r="A10890" s="1" t="s">
        <v>20126</v>
      </c>
      <c r="B10890" s="1" t="s">
        <v>20127</v>
      </c>
      <c r="C10890" t="s">
        <v>1336</v>
      </c>
      <c r="D10890" s="1" t="s">
        <v>206</v>
      </c>
      <c r="E10890" s="1" t="s">
        <v>180</v>
      </c>
      <c r="F10890" s="1" t="s">
        <v>573</v>
      </c>
      <c r="H10890">
        <v>0.08</v>
      </c>
      <c r="I10890">
        <v>0.08</v>
      </c>
      <c r="L10890">
        <v>0.01</v>
      </c>
      <c r="M10890" s="2">
        <v>40820</v>
      </c>
      <c r="N10890" s="2"/>
      <c r="O10890">
        <v>2011</v>
      </c>
      <c r="P10890">
        <v>10</v>
      </c>
      <c r="Q10890">
        <v>4</v>
      </c>
      <c r="R10890">
        <v>4</v>
      </c>
    </row>
    <row r="10891" spans="1:18" x14ac:dyDescent="0.25">
      <c r="A10891" s="1" t="s">
        <v>20128</v>
      </c>
      <c r="B10891" s="1" t="s">
        <v>13887</v>
      </c>
      <c r="C10891" t="s">
        <v>179</v>
      </c>
      <c r="D10891" s="1" t="s">
        <v>206</v>
      </c>
      <c r="E10891" s="1" t="s">
        <v>2461</v>
      </c>
      <c r="F10891" s="1" t="s">
        <v>277</v>
      </c>
      <c r="H10891">
        <v>0.08</v>
      </c>
      <c r="I10891">
        <v>7.0000000000000007E-2</v>
      </c>
      <c r="K10891">
        <v>0</v>
      </c>
      <c r="L10891">
        <v>0.01</v>
      </c>
      <c r="M10891" s="2">
        <v>39483</v>
      </c>
      <c r="N10891" s="2"/>
      <c r="O10891">
        <v>2008</v>
      </c>
      <c r="P10891">
        <v>2</v>
      </c>
      <c r="Q10891">
        <v>1</v>
      </c>
      <c r="R10891">
        <v>5</v>
      </c>
    </row>
    <row r="10892" spans="1:18" x14ac:dyDescent="0.25">
      <c r="A10892" s="1" t="s">
        <v>20129</v>
      </c>
      <c r="B10892" s="1" t="s">
        <v>20130</v>
      </c>
      <c r="C10892" t="s">
        <v>179</v>
      </c>
      <c r="D10892" s="1" t="s">
        <v>206</v>
      </c>
      <c r="E10892" s="1" t="s">
        <v>1119</v>
      </c>
      <c r="F10892" s="1" t="s">
        <v>2228</v>
      </c>
      <c r="H10892">
        <v>0.08</v>
      </c>
      <c r="J10892">
        <v>0.08</v>
      </c>
      <c r="M10892" s="2">
        <v>39849</v>
      </c>
      <c r="N10892" s="2"/>
      <c r="O10892">
        <v>2009</v>
      </c>
      <c r="P10892">
        <v>2</v>
      </c>
      <c r="Q10892">
        <v>1</v>
      </c>
      <c r="R10892">
        <v>5</v>
      </c>
    </row>
    <row r="10893" spans="1:18" x14ac:dyDescent="0.25">
      <c r="A10893" s="1" t="s">
        <v>20131</v>
      </c>
      <c r="B10893" s="1" t="s">
        <v>20132</v>
      </c>
      <c r="C10893" t="s">
        <v>21</v>
      </c>
      <c r="D10893" s="1" t="s">
        <v>206</v>
      </c>
      <c r="E10893" s="1" t="s">
        <v>20133</v>
      </c>
      <c r="F10893" s="1" t="s">
        <v>15708</v>
      </c>
      <c r="H10893">
        <v>0.08</v>
      </c>
      <c r="I10893">
        <v>0.05</v>
      </c>
      <c r="K10893">
        <v>0.02</v>
      </c>
      <c r="L10893">
        <v>0.01</v>
      </c>
      <c r="M10893" s="2">
        <v>42976</v>
      </c>
      <c r="N10893" s="2">
        <v>43355</v>
      </c>
      <c r="O10893">
        <v>2017</v>
      </c>
      <c r="P10893">
        <v>8</v>
      </c>
      <c r="Q10893">
        <v>3</v>
      </c>
      <c r="R10893">
        <v>29</v>
      </c>
    </row>
    <row r="10894" spans="1:18" x14ac:dyDescent="0.25">
      <c r="A10894" s="1" t="s">
        <v>20134</v>
      </c>
      <c r="B10894" s="1" t="s">
        <v>20135</v>
      </c>
      <c r="C10894" t="s">
        <v>11499</v>
      </c>
      <c r="D10894" s="1" t="s">
        <v>171</v>
      </c>
      <c r="E10894" s="1" t="s">
        <v>10723</v>
      </c>
      <c r="F10894" s="1" t="s">
        <v>7239</v>
      </c>
      <c r="H10894">
        <v>0.08</v>
      </c>
      <c r="J10894">
        <v>0.08</v>
      </c>
      <c r="L10894">
        <v>0</v>
      </c>
      <c r="M10894" s="2">
        <v>35034</v>
      </c>
      <c r="N10894" s="2"/>
      <c r="O10894">
        <v>1995</v>
      </c>
      <c r="P10894">
        <v>12</v>
      </c>
      <c r="Q10894">
        <v>4</v>
      </c>
      <c r="R10894">
        <v>1</v>
      </c>
    </row>
    <row r="10895" spans="1:18" x14ac:dyDescent="0.25">
      <c r="A10895" s="1" t="s">
        <v>20136</v>
      </c>
      <c r="B10895" s="1" t="s">
        <v>20137</v>
      </c>
      <c r="C10895" t="s">
        <v>328</v>
      </c>
      <c r="D10895" s="1" t="s">
        <v>171</v>
      </c>
      <c r="E10895" s="1" t="s">
        <v>1568</v>
      </c>
      <c r="F10895" s="1" t="s">
        <v>4027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2">
        <v>37966</v>
      </c>
      <c r="N10895" s="2"/>
      <c r="O10895">
        <v>2003</v>
      </c>
      <c r="P10895">
        <v>12</v>
      </c>
      <c r="Q10895">
        <v>4</v>
      </c>
      <c r="R10895">
        <v>11</v>
      </c>
    </row>
    <row r="10896" spans="1:18" x14ac:dyDescent="0.25">
      <c r="A10896" s="1" t="s">
        <v>20138</v>
      </c>
      <c r="B10896" s="1" t="s">
        <v>20139</v>
      </c>
      <c r="C10896" t="s">
        <v>160</v>
      </c>
      <c r="D10896" s="1" t="s">
        <v>171</v>
      </c>
      <c r="E10896" s="1" t="s">
        <v>10723</v>
      </c>
      <c r="F10896" s="1" t="s">
        <v>7239</v>
      </c>
      <c r="H10896">
        <v>0.08</v>
      </c>
      <c r="I10896">
        <v>0.05</v>
      </c>
      <c r="K10896">
        <v>0.03</v>
      </c>
      <c r="L10896">
        <v>0.01</v>
      </c>
      <c r="M10896" s="2">
        <v>36244</v>
      </c>
      <c r="N10896" s="2"/>
      <c r="O10896">
        <v>1999</v>
      </c>
      <c r="P10896">
        <v>3</v>
      </c>
      <c r="Q10896">
        <v>1</v>
      </c>
      <c r="R10896">
        <v>25</v>
      </c>
    </row>
    <row r="10897" spans="1:18" x14ac:dyDescent="0.25">
      <c r="A10897" s="1" t="s">
        <v>20140</v>
      </c>
      <c r="B10897" s="1" t="s">
        <v>20141</v>
      </c>
      <c r="C10897" t="s">
        <v>328</v>
      </c>
      <c r="D10897" s="1" t="s">
        <v>171</v>
      </c>
      <c r="E10897" s="1" t="s">
        <v>1869</v>
      </c>
      <c r="F10897" s="1" t="s">
        <v>1869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2">
        <v>38209</v>
      </c>
      <c r="N10897" s="2"/>
      <c r="O10897">
        <v>2004</v>
      </c>
      <c r="P10897">
        <v>8</v>
      </c>
      <c r="Q10897">
        <v>3</v>
      </c>
      <c r="R10897">
        <v>10</v>
      </c>
    </row>
    <row r="10898" spans="1:18" x14ac:dyDescent="0.25">
      <c r="A10898" s="1" t="s">
        <v>20142</v>
      </c>
      <c r="B10898" s="1" t="s">
        <v>20143</v>
      </c>
      <c r="C10898" t="s">
        <v>24</v>
      </c>
      <c r="D10898" s="1" t="s">
        <v>171</v>
      </c>
      <c r="E10898" s="1" t="s">
        <v>706</v>
      </c>
      <c r="F10898" s="1" t="s">
        <v>827</v>
      </c>
      <c r="H10898">
        <v>0.08</v>
      </c>
      <c r="I10898">
        <v>0.04</v>
      </c>
      <c r="K10898">
        <v>0.03</v>
      </c>
      <c r="L10898">
        <v>0.01</v>
      </c>
      <c r="M10898" s="2">
        <v>39720</v>
      </c>
      <c r="N10898" s="2"/>
      <c r="O10898">
        <v>2008</v>
      </c>
      <c r="P10898">
        <v>9</v>
      </c>
      <c r="Q10898">
        <v>3</v>
      </c>
      <c r="R10898">
        <v>29</v>
      </c>
    </row>
    <row r="10899" spans="1:18" x14ac:dyDescent="0.25">
      <c r="A10899" s="1" t="s">
        <v>20144</v>
      </c>
      <c r="B10899" s="1" t="s">
        <v>20145</v>
      </c>
      <c r="C10899" t="s">
        <v>24</v>
      </c>
      <c r="D10899" s="1" t="s">
        <v>171</v>
      </c>
      <c r="E10899" s="1" t="s">
        <v>1869</v>
      </c>
      <c r="F10899" s="1" t="s">
        <v>6019</v>
      </c>
      <c r="H10899">
        <v>0.08</v>
      </c>
      <c r="I10899">
        <v>0.04</v>
      </c>
      <c r="K10899">
        <v>0.03</v>
      </c>
      <c r="L10899">
        <v>0.01</v>
      </c>
      <c r="M10899" s="2">
        <v>38644</v>
      </c>
      <c r="N10899" s="2"/>
      <c r="O10899">
        <v>2005</v>
      </c>
      <c r="P10899">
        <v>10</v>
      </c>
      <c r="Q10899">
        <v>4</v>
      </c>
      <c r="R10899">
        <v>19</v>
      </c>
    </row>
    <row r="10900" spans="1:18" x14ac:dyDescent="0.25">
      <c r="A10900" s="1" t="s">
        <v>20146</v>
      </c>
      <c r="B10900" s="1" t="s">
        <v>20147</v>
      </c>
      <c r="C10900" t="s">
        <v>179</v>
      </c>
      <c r="D10900" s="1" t="s">
        <v>171</v>
      </c>
      <c r="E10900" s="1" t="s">
        <v>6450</v>
      </c>
      <c r="F10900" s="1" t="s">
        <v>6450</v>
      </c>
      <c r="H10900">
        <v>0.08</v>
      </c>
      <c r="I10900">
        <v>0.03</v>
      </c>
      <c r="J10900">
        <v>0.05</v>
      </c>
      <c r="L10900">
        <v>0</v>
      </c>
      <c r="M10900" s="2">
        <v>40582</v>
      </c>
      <c r="N10900" s="2"/>
      <c r="O10900">
        <v>2011</v>
      </c>
      <c r="P10900">
        <v>2</v>
      </c>
      <c r="Q10900">
        <v>1</v>
      </c>
      <c r="R10900">
        <v>8</v>
      </c>
    </row>
    <row r="10901" spans="1:18" x14ac:dyDescent="0.25">
      <c r="A10901" s="1" t="s">
        <v>20148</v>
      </c>
      <c r="B10901" s="1" t="s">
        <v>10962</v>
      </c>
      <c r="C10901" t="s">
        <v>26</v>
      </c>
      <c r="D10901" s="1" t="s">
        <v>206</v>
      </c>
      <c r="E10901" s="1" t="s">
        <v>2444</v>
      </c>
      <c r="F10901" s="1" t="s">
        <v>2444</v>
      </c>
      <c r="H10901">
        <v>0.08</v>
      </c>
      <c r="I10901">
        <v>0.05</v>
      </c>
      <c r="K10901">
        <v>0.02</v>
      </c>
      <c r="L10901">
        <v>0.01</v>
      </c>
      <c r="M10901" s="2">
        <v>43011</v>
      </c>
      <c r="N10901" s="2">
        <v>43319</v>
      </c>
      <c r="O10901">
        <v>2017</v>
      </c>
      <c r="P10901">
        <v>10</v>
      </c>
      <c r="Q10901">
        <v>4</v>
      </c>
      <c r="R10901">
        <v>3</v>
      </c>
    </row>
    <row r="10902" spans="1:18" x14ac:dyDescent="0.25">
      <c r="A10902" s="1" t="s">
        <v>20149</v>
      </c>
      <c r="B10902" s="1" t="s">
        <v>11334</v>
      </c>
      <c r="C10902" t="s">
        <v>160</v>
      </c>
      <c r="D10902" s="1" t="s">
        <v>29</v>
      </c>
      <c r="E10902" s="1" t="s">
        <v>524</v>
      </c>
      <c r="F10902" s="1" t="s">
        <v>20150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2">
        <v>36649</v>
      </c>
      <c r="N10902" s="2"/>
      <c r="O10902">
        <v>2000</v>
      </c>
      <c r="P10902">
        <v>5</v>
      </c>
      <c r="Q10902">
        <v>2</v>
      </c>
      <c r="R10902">
        <v>3</v>
      </c>
    </row>
    <row r="10903" spans="1:18" x14ac:dyDescent="0.25">
      <c r="A10903" s="1" t="s">
        <v>20151</v>
      </c>
      <c r="B10903" s="1" t="s">
        <v>20152</v>
      </c>
      <c r="C10903" t="s">
        <v>24</v>
      </c>
      <c r="D10903" s="1" t="s">
        <v>29</v>
      </c>
      <c r="E10903" s="1" t="s">
        <v>175</v>
      </c>
      <c r="F10903" s="1" t="s">
        <v>175</v>
      </c>
      <c r="H10903">
        <v>0.08</v>
      </c>
      <c r="I10903">
        <v>0.04</v>
      </c>
      <c r="K10903">
        <v>0.03</v>
      </c>
      <c r="L10903">
        <v>0.01</v>
      </c>
      <c r="M10903" s="2">
        <v>37789</v>
      </c>
      <c r="N10903" s="2"/>
      <c r="O10903">
        <v>2003</v>
      </c>
      <c r="P10903">
        <v>6</v>
      </c>
      <c r="Q10903">
        <v>2</v>
      </c>
      <c r="R10903">
        <v>17</v>
      </c>
    </row>
    <row r="10904" spans="1:18" x14ac:dyDescent="0.25">
      <c r="A10904" s="1" t="s">
        <v>20153</v>
      </c>
      <c r="B10904" s="1" t="s">
        <v>20154</v>
      </c>
      <c r="C10904" t="s">
        <v>328</v>
      </c>
      <c r="D10904" s="1" t="s">
        <v>29</v>
      </c>
      <c r="E10904" s="1" t="s">
        <v>10723</v>
      </c>
      <c r="F10904" s="1" t="s">
        <v>20155</v>
      </c>
      <c r="H10904">
        <v>0.08</v>
      </c>
      <c r="I10904">
        <v>0.06</v>
      </c>
      <c r="K10904">
        <v>0.02</v>
      </c>
      <c r="L10904">
        <v>0</v>
      </c>
      <c r="M10904" s="2">
        <v>38323</v>
      </c>
      <c r="N10904" s="2"/>
      <c r="O10904">
        <v>2004</v>
      </c>
      <c r="P10904">
        <v>12</v>
      </c>
      <c r="Q10904">
        <v>4</v>
      </c>
      <c r="R10904">
        <v>2</v>
      </c>
    </row>
    <row r="10905" spans="1:18" x14ac:dyDescent="0.25">
      <c r="A10905" s="1" t="s">
        <v>20156</v>
      </c>
      <c r="B10905" s="1" t="s">
        <v>20157</v>
      </c>
      <c r="C10905" t="s">
        <v>129</v>
      </c>
      <c r="D10905" s="1" t="s">
        <v>29</v>
      </c>
      <c r="E10905" s="1" t="s">
        <v>131</v>
      </c>
      <c r="F10905" s="1" t="s">
        <v>150</v>
      </c>
      <c r="H10905">
        <v>0.08</v>
      </c>
      <c r="I10905">
        <v>0.06</v>
      </c>
      <c r="K10905">
        <v>0.01</v>
      </c>
      <c r="L10905">
        <v>0.01</v>
      </c>
      <c r="M10905" s="2">
        <v>39063</v>
      </c>
      <c r="N10905" s="2"/>
      <c r="O10905">
        <v>2006</v>
      </c>
      <c r="P10905">
        <v>12</v>
      </c>
      <c r="Q10905">
        <v>4</v>
      </c>
      <c r="R10905">
        <v>12</v>
      </c>
    </row>
    <row r="10906" spans="1:18" x14ac:dyDescent="0.25">
      <c r="A10906" s="1" t="s">
        <v>20158</v>
      </c>
      <c r="B10906" s="1" t="s">
        <v>20159</v>
      </c>
      <c r="C10906" t="s">
        <v>1230</v>
      </c>
      <c r="D10906" s="1" t="s">
        <v>29</v>
      </c>
      <c r="E10906" s="1" t="s">
        <v>226</v>
      </c>
      <c r="F10906" s="1" t="s">
        <v>226</v>
      </c>
      <c r="H10906">
        <v>0.08</v>
      </c>
      <c r="J10906">
        <v>0.08</v>
      </c>
      <c r="L10906">
        <v>0</v>
      </c>
      <c r="M10906" s="2">
        <v>35335</v>
      </c>
      <c r="N10906" s="2"/>
      <c r="O10906">
        <v>1996</v>
      </c>
      <c r="P10906">
        <v>9</v>
      </c>
      <c r="Q10906">
        <v>3</v>
      </c>
      <c r="R10906">
        <v>27</v>
      </c>
    </row>
    <row r="10907" spans="1:18" x14ac:dyDescent="0.25">
      <c r="A10907" s="1" t="s">
        <v>20160</v>
      </c>
      <c r="B10907" s="1" t="s">
        <v>19062</v>
      </c>
      <c r="C10907" t="s">
        <v>26</v>
      </c>
      <c r="D10907" s="1" t="s">
        <v>197</v>
      </c>
      <c r="E10907" s="1" t="s">
        <v>1695</v>
      </c>
      <c r="F10907" s="1" t="s">
        <v>3980</v>
      </c>
      <c r="H10907">
        <v>0.08</v>
      </c>
      <c r="I10907">
        <v>0.04</v>
      </c>
      <c r="K10907">
        <v>0.03</v>
      </c>
      <c r="L10907">
        <v>0.01</v>
      </c>
      <c r="M10907" s="2">
        <v>41576</v>
      </c>
      <c r="N10907" s="2">
        <v>43436</v>
      </c>
      <c r="O10907">
        <v>2013</v>
      </c>
      <c r="P10907">
        <v>10</v>
      </c>
      <c r="Q10907">
        <v>4</v>
      </c>
      <c r="R10907">
        <v>29</v>
      </c>
    </row>
    <row r="10908" spans="1:18" x14ac:dyDescent="0.25">
      <c r="A10908" s="1" t="s">
        <v>20161</v>
      </c>
      <c r="B10908" s="1" t="s">
        <v>20162</v>
      </c>
      <c r="C10908" t="s">
        <v>1336</v>
      </c>
      <c r="D10908" s="1" t="s">
        <v>29</v>
      </c>
      <c r="E10908" s="1" t="s">
        <v>180</v>
      </c>
      <c r="F10908" s="1" t="s">
        <v>20163</v>
      </c>
      <c r="G10908">
        <v>6</v>
      </c>
      <c r="H10908">
        <v>0.08</v>
      </c>
      <c r="I10908">
        <v>0.08</v>
      </c>
      <c r="L10908">
        <v>0.01</v>
      </c>
      <c r="M10908" s="2">
        <v>40878</v>
      </c>
      <c r="N10908" s="2"/>
      <c r="O10908">
        <v>2011</v>
      </c>
      <c r="P10908">
        <v>12</v>
      </c>
      <c r="Q10908">
        <v>4</v>
      </c>
      <c r="R10908">
        <v>1</v>
      </c>
    </row>
    <row r="10909" spans="1:18" x14ac:dyDescent="0.25">
      <c r="A10909" s="1" t="s">
        <v>20164</v>
      </c>
      <c r="B10909" s="1" t="s">
        <v>18244</v>
      </c>
      <c r="C10909" t="s">
        <v>21</v>
      </c>
      <c r="D10909" s="1" t="s">
        <v>29</v>
      </c>
      <c r="E10909" s="1" t="s">
        <v>4711</v>
      </c>
      <c r="F10909" s="1" t="s">
        <v>8727</v>
      </c>
      <c r="H10909">
        <v>0.08</v>
      </c>
      <c r="I10909">
        <v>0.05</v>
      </c>
      <c r="K10909">
        <v>0.02</v>
      </c>
      <c r="L10909">
        <v>0.01</v>
      </c>
      <c r="M10909" s="2">
        <v>42346</v>
      </c>
      <c r="N10909" s="2">
        <v>43216</v>
      </c>
      <c r="O10909">
        <v>2015</v>
      </c>
      <c r="P10909">
        <v>12</v>
      </c>
      <c r="Q10909">
        <v>4</v>
      </c>
      <c r="R10909">
        <v>8</v>
      </c>
    </row>
    <row r="10910" spans="1:18" x14ac:dyDescent="0.25">
      <c r="A10910" s="1" t="s">
        <v>20165</v>
      </c>
      <c r="B10910" s="1" t="s">
        <v>13607</v>
      </c>
      <c r="C10910" t="s">
        <v>618</v>
      </c>
      <c r="D10910" s="1" t="s">
        <v>245</v>
      </c>
      <c r="E10910" s="1" t="s">
        <v>62</v>
      </c>
      <c r="F10910" s="1" t="s">
        <v>13608</v>
      </c>
      <c r="H10910">
        <v>0.08</v>
      </c>
      <c r="I10910">
        <v>0.06</v>
      </c>
      <c r="K10910">
        <v>0.02</v>
      </c>
      <c r="L10910">
        <v>0</v>
      </c>
      <c r="M10910" s="2">
        <v>37832</v>
      </c>
      <c r="N10910" s="2"/>
      <c r="O10910">
        <v>2003</v>
      </c>
      <c r="P10910">
        <v>7</v>
      </c>
      <c r="Q10910">
        <v>3</v>
      </c>
      <c r="R10910">
        <v>30</v>
      </c>
    </row>
    <row r="10911" spans="1:18" x14ac:dyDescent="0.25">
      <c r="A10911" s="1" t="s">
        <v>20166</v>
      </c>
      <c r="B10911" s="1" t="s">
        <v>20167</v>
      </c>
      <c r="C10911" t="s">
        <v>103</v>
      </c>
      <c r="D10911" s="1" t="s">
        <v>245</v>
      </c>
      <c r="E10911" s="1" t="s">
        <v>175</v>
      </c>
      <c r="F10911" s="1" t="s">
        <v>18693</v>
      </c>
      <c r="H10911">
        <v>0.08</v>
      </c>
      <c r="I10911">
        <v>0.01</v>
      </c>
      <c r="K10911">
        <v>7.0000000000000007E-2</v>
      </c>
      <c r="L10911">
        <v>0.01</v>
      </c>
      <c r="M10911" s="2">
        <v>38763</v>
      </c>
      <c r="N10911" s="2"/>
      <c r="O10911">
        <v>2006</v>
      </c>
      <c r="P10911">
        <v>2</v>
      </c>
      <c r="Q10911">
        <v>1</v>
      </c>
      <c r="R10911">
        <v>15</v>
      </c>
    </row>
    <row r="10912" spans="1:18" x14ac:dyDescent="0.25">
      <c r="A10912" s="1" t="s">
        <v>20168</v>
      </c>
      <c r="B10912" s="1" t="s">
        <v>20169</v>
      </c>
      <c r="C10912" t="s">
        <v>103</v>
      </c>
      <c r="D10912" s="1" t="s">
        <v>245</v>
      </c>
      <c r="E10912" s="1" t="s">
        <v>268</v>
      </c>
      <c r="F10912" s="1" t="s">
        <v>871</v>
      </c>
      <c r="H10912">
        <v>0.08</v>
      </c>
      <c r="I10912">
        <v>0.01</v>
      </c>
      <c r="K10912">
        <v>0.06</v>
      </c>
      <c r="L10912">
        <v>0.01</v>
      </c>
      <c r="M10912" s="2">
        <v>39029</v>
      </c>
      <c r="N10912" s="2"/>
      <c r="O10912">
        <v>2006</v>
      </c>
      <c r="P10912">
        <v>11</v>
      </c>
      <c r="Q10912">
        <v>4</v>
      </c>
      <c r="R10912">
        <v>8</v>
      </c>
    </row>
    <row r="10913" spans="1:18" x14ac:dyDescent="0.25">
      <c r="A10913" s="1" t="s">
        <v>20170</v>
      </c>
      <c r="B10913" s="1" t="s">
        <v>20171</v>
      </c>
      <c r="C10913" t="s">
        <v>16</v>
      </c>
      <c r="D10913" s="1" t="s">
        <v>245</v>
      </c>
      <c r="E10913" s="1" t="s">
        <v>15897</v>
      </c>
      <c r="F10913" s="1" t="s">
        <v>15897</v>
      </c>
      <c r="H10913">
        <v>0.08</v>
      </c>
      <c r="J10913">
        <v>0.08</v>
      </c>
      <c r="M10913" s="2">
        <v>39646</v>
      </c>
      <c r="N10913" s="2"/>
      <c r="O10913">
        <v>2008</v>
      </c>
      <c r="P10913">
        <v>7</v>
      </c>
      <c r="Q10913">
        <v>3</v>
      </c>
      <c r="R10913">
        <v>17</v>
      </c>
    </row>
    <row r="10914" spans="1:18" x14ac:dyDescent="0.25">
      <c r="A10914" s="1" t="s">
        <v>20172</v>
      </c>
      <c r="B10914" s="1" t="s">
        <v>20173</v>
      </c>
      <c r="C10914" t="s">
        <v>1265</v>
      </c>
      <c r="D10914" s="1" t="s">
        <v>39</v>
      </c>
      <c r="E10914" s="1" t="s">
        <v>20174</v>
      </c>
      <c r="F10914" s="1" t="s">
        <v>20174</v>
      </c>
      <c r="G10914">
        <v>4</v>
      </c>
      <c r="H10914">
        <v>0.08</v>
      </c>
      <c r="I10914">
        <v>7.0000000000000007E-2</v>
      </c>
      <c r="L10914">
        <v>0.01</v>
      </c>
      <c r="M10914" s="2">
        <v>43434</v>
      </c>
      <c r="N10914" s="2">
        <v>43365</v>
      </c>
      <c r="O10914">
        <v>2018</v>
      </c>
      <c r="P10914">
        <v>11</v>
      </c>
      <c r="Q10914">
        <v>4</v>
      </c>
      <c r="R10914">
        <v>30</v>
      </c>
    </row>
    <row r="10915" spans="1:18" x14ac:dyDescent="0.25">
      <c r="A10915" s="1" t="s">
        <v>20175</v>
      </c>
      <c r="B10915" s="1" t="s">
        <v>10648</v>
      </c>
      <c r="C10915" t="s">
        <v>1828</v>
      </c>
      <c r="D10915" s="1" t="s">
        <v>39</v>
      </c>
      <c r="E10915" s="1" t="s">
        <v>10649</v>
      </c>
      <c r="F10915" s="1" t="s">
        <v>3216</v>
      </c>
      <c r="H10915">
        <v>0.08</v>
      </c>
      <c r="I10915">
        <v>0.03</v>
      </c>
      <c r="K10915">
        <v>0.05</v>
      </c>
      <c r="L10915">
        <v>0.01</v>
      </c>
      <c r="M10915" s="2">
        <v>41800</v>
      </c>
      <c r="N10915" s="2">
        <v>43176</v>
      </c>
      <c r="O10915">
        <v>2014</v>
      </c>
      <c r="P10915">
        <v>6</v>
      </c>
      <c r="Q10915">
        <v>2</v>
      </c>
      <c r="R10915">
        <v>10</v>
      </c>
    </row>
    <row r="10916" spans="1:18" x14ac:dyDescent="0.25">
      <c r="A10916" s="1" t="s">
        <v>20176</v>
      </c>
      <c r="B10916" s="1" t="s">
        <v>11925</v>
      </c>
      <c r="C10916" t="s">
        <v>89</v>
      </c>
      <c r="D10916" s="1" t="s">
        <v>39</v>
      </c>
      <c r="E10916" s="1" t="s">
        <v>4285</v>
      </c>
      <c r="F10916" s="1" t="s">
        <v>11692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2">
        <v>42307</v>
      </c>
      <c r="N10916" s="2">
        <v>43375</v>
      </c>
      <c r="O10916">
        <v>2015</v>
      </c>
      <c r="P10916">
        <v>10</v>
      </c>
      <c r="Q10916">
        <v>4</v>
      </c>
      <c r="R10916">
        <v>30</v>
      </c>
    </row>
    <row r="10917" spans="1:18" x14ac:dyDescent="0.25">
      <c r="A10917" s="1" t="s">
        <v>20177</v>
      </c>
      <c r="B10917" s="1" t="s">
        <v>2660</v>
      </c>
      <c r="C10917" t="s">
        <v>842</v>
      </c>
      <c r="D10917" s="1" t="s">
        <v>39</v>
      </c>
      <c r="E10917" s="1" t="s">
        <v>572</v>
      </c>
      <c r="F10917" s="1" t="s">
        <v>475</v>
      </c>
      <c r="H10917">
        <v>0.08</v>
      </c>
      <c r="K10917">
        <v>0.06</v>
      </c>
      <c r="L10917">
        <v>0.02</v>
      </c>
      <c r="M10917" s="2">
        <v>42133</v>
      </c>
      <c r="N10917" s="2">
        <v>43137</v>
      </c>
      <c r="O10917">
        <v>2015</v>
      </c>
      <c r="P10917">
        <v>5</v>
      </c>
      <c r="Q10917">
        <v>2</v>
      </c>
      <c r="R10917">
        <v>9</v>
      </c>
    </row>
    <row r="10918" spans="1:18" x14ac:dyDescent="0.25">
      <c r="A10918" s="1" t="s">
        <v>20178</v>
      </c>
      <c r="B10918" s="1" t="s">
        <v>10655</v>
      </c>
      <c r="C10918" t="s">
        <v>108</v>
      </c>
      <c r="D10918" s="1" t="s">
        <v>635</v>
      </c>
      <c r="E10918" s="1" t="s">
        <v>207</v>
      </c>
      <c r="F10918" s="1" t="s">
        <v>3666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2">
        <v>39147</v>
      </c>
      <c r="N10918" s="2"/>
      <c r="O10918">
        <v>2007</v>
      </c>
      <c r="P10918">
        <v>3</v>
      </c>
      <c r="Q10918">
        <v>1</v>
      </c>
      <c r="R10918">
        <v>6</v>
      </c>
    </row>
    <row r="10919" spans="1:18" x14ac:dyDescent="0.25">
      <c r="A10919" s="1" t="s">
        <v>20179</v>
      </c>
      <c r="B10919" s="1" t="s">
        <v>20180</v>
      </c>
      <c r="C10919" t="s">
        <v>103</v>
      </c>
      <c r="D10919" s="1" t="s">
        <v>245</v>
      </c>
      <c r="E10919" s="1" t="s">
        <v>454</v>
      </c>
      <c r="F10919" s="1" t="s">
        <v>5746</v>
      </c>
      <c r="G10919">
        <v>7.9</v>
      </c>
      <c r="H10919">
        <v>0.08</v>
      </c>
      <c r="K10919">
        <v>0.06</v>
      </c>
      <c r="L10919">
        <v>0.02</v>
      </c>
      <c r="M10919" s="2">
        <v>40603</v>
      </c>
      <c r="N10919" s="2"/>
      <c r="O10919">
        <v>2011</v>
      </c>
      <c r="P10919">
        <v>3</v>
      </c>
      <c r="Q10919">
        <v>1</v>
      </c>
      <c r="R10919">
        <v>1</v>
      </c>
    </row>
    <row r="10920" spans="1:18" x14ac:dyDescent="0.25">
      <c r="A10920" s="1" t="s">
        <v>20181</v>
      </c>
      <c r="B10920" s="1" t="s">
        <v>20182</v>
      </c>
      <c r="C10920" t="s">
        <v>328</v>
      </c>
      <c r="D10920" s="1" t="s">
        <v>245</v>
      </c>
      <c r="E10920" s="1" t="s">
        <v>1241</v>
      </c>
      <c r="F10920" s="1" t="s">
        <v>1869</v>
      </c>
      <c r="H10920">
        <v>0.08</v>
      </c>
      <c r="J10920">
        <v>0.08</v>
      </c>
      <c r="L10920">
        <v>0</v>
      </c>
      <c r="M10920" s="2">
        <v>38209</v>
      </c>
      <c r="N10920" s="2"/>
      <c r="O10920">
        <v>2004</v>
      </c>
      <c r="P10920">
        <v>8</v>
      </c>
      <c r="Q10920">
        <v>3</v>
      </c>
      <c r="R10920">
        <v>10</v>
      </c>
    </row>
    <row r="10921" spans="1:18" x14ac:dyDescent="0.25">
      <c r="A10921" s="1" t="s">
        <v>20183</v>
      </c>
      <c r="B10921" s="1" t="s">
        <v>14799</v>
      </c>
      <c r="C10921" t="s">
        <v>618</v>
      </c>
      <c r="D10921" s="1" t="s">
        <v>245</v>
      </c>
      <c r="E10921" s="1" t="s">
        <v>887</v>
      </c>
      <c r="F10921" s="1" t="s">
        <v>6577</v>
      </c>
      <c r="H10921">
        <v>0.08</v>
      </c>
      <c r="I10921">
        <v>0.06</v>
      </c>
      <c r="K10921">
        <v>0.02</v>
      </c>
      <c r="L10921">
        <v>0</v>
      </c>
      <c r="M10921" s="2">
        <v>37936</v>
      </c>
      <c r="N10921" s="2"/>
      <c r="O10921">
        <v>2003</v>
      </c>
      <c r="P10921">
        <v>11</v>
      </c>
      <c r="Q10921">
        <v>4</v>
      </c>
      <c r="R10921">
        <v>11</v>
      </c>
    </row>
    <row r="10922" spans="1:18" x14ac:dyDescent="0.25">
      <c r="A10922" s="1" t="s">
        <v>20184</v>
      </c>
      <c r="B10922" s="1" t="s">
        <v>20185</v>
      </c>
      <c r="C10922" t="s">
        <v>1254</v>
      </c>
      <c r="D10922" s="1" t="s">
        <v>85</v>
      </c>
      <c r="E10922" s="1" t="s">
        <v>131</v>
      </c>
      <c r="F10922" s="1" t="s">
        <v>13070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2">
        <v>37592</v>
      </c>
      <c r="N10922" s="2"/>
      <c r="O10922">
        <v>2002</v>
      </c>
      <c r="P10922">
        <v>12</v>
      </c>
      <c r="Q10922">
        <v>4</v>
      </c>
      <c r="R10922">
        <v>2</v>
      </c>
    </row>
    <row r="10923" spans="1:18" x14ac:dyDescent="0.25">
      <c r="A10923" s="1" t="s">
        <v>20186</v>
      </c>
      <c r="B10923" s="1" t="s">
        <v>20187</v>
      </c>
      <c r="C10923" t="s">
        <v>160</v>
      </c>
      <c r="D10923" s="1" t="s">
        <v>245</v>
      </c>
      <c r="E10923" s="1" t="s">
        <v>363</v>
      </c>
      <c r="F10923" s="1" t="s">
        <v>9647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2">
        <v>35065</v>
      </c>
      <c r="N10923" s="2"/>
      <c r="O10923">
        <v>1996</v>
      </c>
      <c r="P10923">
        <v>1</v>
      </c>
      <c r="Q10923">
        <v>1</v>
      </c>
      <c r="R10923">
        <v>1</v>
      </c>
    </row>
    <row r="10924" spans="1:18" x14ac:dyDescent="0.25">
      <c r="A10924" s="1" t="s">
        <v>20188</v>
      </c>
      <c r="B10924" s="1" t="s">
        <v>20189</v>
      </c>
      <c r="C10924" t="s">
        <v>328</v>
      </c>
      <c r="D10924" s="1" t="s">
        <v>245</v>
      </c>
      <c r="E10924" s="1" t="s">
        <v>232</v>
      </c>
      <c r="F10924" s="1" t="s">
        <v>232</v>
      </c>
      <c r="H10924">
        <v>0.08</v>
      </c>
      <c r="I10924">
        <v>0.06</v>
      </c>
      <c r="K10924">
        <v>0.02</v>
      </c>
      <c r="L10924">
        <v>0</v>
      </c>
      <c r="M10924" s="2">
        <v>37936</v>
      </c>
      <c r="N10924" s="2"/>
      <c r="O10924">
        <v>2003</v>
      </c>
      <c r="P10924">
        <v>11</v>
      </c>
      <c r="Q10924">
        <v>4</v>
      </c>
      <c r="R10924">
        <v>11</v>
      </c>
    </row>
    <row r="10925" spans="1:18" x14ac:dyDescent="0.25">
      <c r="A10925" s="1" t="s">
        <v>20190</v>
      </c>
      <c r="B10925" s="1" t="s">
        <v>20191</v>
      </c>
      <c r="C10925" t="s">
        <v>24</v>
      </c>
      <c r="D10925" s="1" t="s">
        <v>245</v>
      </c>
      <c r="E10925" s="1" t="s">
        <v>3050</v>
      </c>
      <c r="F10925" s="1" t="s">
        <v>3255</v>
      </c>
      <c r="H10925">
        <v>0.08</v>
      </c>
      <c r="J10925">
        <v>0.08</v>
      </c>
      <c r="M10925" s="2">
        <v>39483</v>
      </c>
      <c r="N10925" s="2"/>
      <c r="O10925">
        <v>2008</v>
      </c>
      <c r="P10925">
        <v>2</v>
      </c>
      <c r="Q10925">
        <v>1</v>
      </c>
      <c r="R10925">
        <v>5</v>
      </c>
    </row>
    <row r="10926" spans="1:18" x14ac:dyDescent="0.25">
      <c r="A10926" s="1" t="s">
        <v>20192</v>
      </c>
      <c r="B10926" s="1" t="s">
        <v>17007</v>
      </c>
      <c r="C10926" t="s">
        <v>108</v>
      </c>
      <c r="D10926" s="1" t="s">
        <v>635</v>
      </c>
      <c r="E10926" s="1" t="s">
        <v>9737</v>
      </c>
      <c r="F10926" s="1" t="s">
        <v>17008</v>
      </c>
      <c r="G10926">
        <v>5.4</v>
      </c>
      <c r="H10926">
        <v>0.08</v>
      </c>
      <c r="I10926">
        <v>7.0000000000000007E-2</v>
      </c>
      <c r="L10926">
        <v>0.01</v>
      </c>
      <c r="M10926" s="2">
        <v>39195</v>
      </c>
      <c r="N10926" s="2"/>
      <c r="O10926">
        <v>2007</v>
      </c>
      <c r="P10926">
        <v>4</v>
      </c>
      <c r="Q10926">
        <v>2</v>
      </c>
      <c r="R10926">
        <v>23</v>
      </c>
    </row>
    <row r="10927" spans="1:18" x14ac:dyDescent="0.25">
      <c r="A10927" s="1" t="s">
        <v>20193</v>
      </c>
      <c r="B10927" s="1" t="s">
        <v>20194</v>
      </c>
      <c r="C10927" t="s">
        <v>179</v>
      </c>
      <c r="D10927" s="1" t="s">
        <v>635</v>
      </c>
      <c r="E10927" s="1" t="s">
        <v>131</v>
      </c>
      <c r="F10927" s="1" t="s">
        <v>131</v>
      </c>
      <c r="H10927">
        <v>0.08</v>
      </c>
      <c r="I10927">
        <v>7.0000000000000007E-2</v>
      </c>
      <c r="K10927">
        <v>0</v>
      </c>
      <c r="L10927">
        <v>0.01</v>
      </c>
      <c r="M10927" s="2">
        <v>39784</v>
      </c>
      <c r="N10927" s="2"/>
      <c r="O10927">
        <v>2008</v>
      </c>
      <c r="P10927">
        <v>12</v>
      </c>
      <c r="Q10927">
        <v>4</v>
      </c>
      <c r="R10927">
        <v>2</v>
      </c>
    </row>
    <row r="10928" spans="1:18" x14ac:dyDescent="0.25">
      <c r="A10928" s="1" t="s">
        <v>20195</v>
      </c>
      <c r="B10928" s="1" t="s">
        <v>20196</v>
      </c>
      <c r="C10928" t="s">
        <v>179</v>
      </c>
      <c r="D10928" s="1" t="s">
        <v>635</v>
      </c>
      <c r="E10928" s="1" t="s">
        <v>207</v>
      </c>
      <c r="F10928" s="1" t="s">
        <v>20197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2">
        <v>39609</v>
      </c>
      <c r="N10928" s="2"/>
      <c r="O10928">
        <v>2008</v>
      </c>
      <c r="P10928">
        <v>6</v>
      </c>
      <c r="Q10928">
        <v>2</v>
      </c>
      <c r="R10928">
        <v>10</v>
      </c>
    </row>
    <row r="10929" spans="1:18" x14ac:dyDescent="0.25">
      <c r="A10929" s="1" t="s">
        <v>20198</v>
      </c>
      <c r="B10929" s="1" t="s">
        <v>20199</v>
      </c>
      <c r="C10929" t="s">
        <v>108</v>
      </c>
      <c r="D10929" s="1" t="s">
        <v>635</v>
      </c>
      <c r="E10929" s="1" t="s">
        <v>207</v>
      </c>
      <c r="F10929" s="1" t="s">
        <v>208</v>
      </c>
      <c r="H10929">
        <v>0.08</v>
      </c>
      <c r="I10929">
        <v>7.0000000000000007E-2</v>
      </c>
      <c r="L10929">
        <v>0.01</v>
      </c>
      <c r="M10929" s="2">
        <v>38482</v>
      </c>
      <c r="N10929" s="2"/>
      <c r="O10929">
        <v>2005</v>
      </c>
      <c r="P10929">
        <v>5</v>
      </c>
      <c r="Q10929">
        <v>2</v>
      </c>
      <c r="R10929">
        <v>10</v>
      </c>
    </row>
    <row r="10930" spans="1:18" x14ac:dyDescent="0.25">
      <c r="A10930" s="1" t="s">
        <v>20200</v>
      </c>
      <c r="B10930" s="1" t="s">
        <v>20201</v>
      </c>
      <c r="C10930" t="s">
        <v>1254</v>
      </c>
      <c r="D10930" s="1" t="s">
        <v>635</v>
      </c>
      <c r="E10930" s="1" t="s">
        <v>180</v>
      </c>
      <c r="F10930" s="1" t="s">
        <v>1761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2">
        <v>38056</v>
      </c>
      <c r="N10930" s="2"/>
      <c r="O10930">
        <v>2004</v>
      </c>
      <c r="P10930">
        <v>3</v>
      </c>
      <c r="Q10930">
        <v>1</v>
      </c>
      <c r="R10930">
        <v>10</v>
      </c>
    </row>
    <row r="10931" spans="1:18" x14ac:dyDescent="0.25">
      <c r="A10931" s="1" t="s">
        <v>20202</v>
      </c>
      <c r="B10931" s="1" t="s">
        <v>20203</v>
      </c>
      <c r="C10931" t="s">
        <v>108</v>
      </c>
      <c r="D10931" s="1" t="s">
        <v>635</v>
      </c>
      <c r="E10931" s="1" t="s">
        <v>172</v>
      </c>
      <c r="F10931" s="1" t="s">
        <v>172</v>
      </c>
      <c r="H10931">
        <v>0.08</v>
      </c>
      <c r="J10931">
        <v>0.08</v>
      </c>
      <c r="M10931" s="2">
        <v>38797</v>
      </c>
      <c r="N10931" s="2"/>
      <c r="O10931">
        <v>2006</v>
      </c>
      <c r="P10931">
        <v>3</v>
      </c>
      <c r="Q10931">
        <v>1</v>
      </c>
      <c r="R10931">
        <v>21</v>
      </c>
    </row>
    <row r="10932" spans="1:18" x14ac:dyDescent="0.25">
      <c r="A10932" s="1" t="s">
        <v>20204</v>
      </c>
      <c r="B10932" s="1" t="s">
        <v>20205</v>
      </c>
      <c r="C10932" t="s">
        <v>1336</v>
      </c>
      <c r="D10932" s="1" t="s">
        <v>635</v>
      </c>
      <c r="E10932" s="1" t="s">
        <v>131</v>
      </c>
      <c r="F10932" s="1" t="s">
        <v>131</v>
      </c>
      <c r="H10932">
        <v>0.08</v>
      </c>
      <c r="I10932">
        <v>7.0000000000000007E-2</v>
      </c>
      <c r="L10932">
        <v>0.01</v>
      </c>
      <c r="M10932" s="2">
        <v>40799</v>
      </c>
      <c r="N10932" s="2"/>
      <c r="O10932">
        <v>2011</v>
      </c>
      <c r="P10932">
        <v>9</v>
      </c>
      <c r="Q10932">
        <v>3</v>
      </c>
      <c r="R10932">
        <v>13</v>
      </c>
    </row>
    <row r="10933" spans="1:18" x14ac:dyDescent="0.25">
      <c r="A10933" s="1" t="s">
        <v>20206</v>
      </c>
      <c r="B10933" s="1" t="s">
        <v>16212</v>
      </c>
      <c r="C10933" t="s">
        <v>129</v>
      </c>
      <c r="D10933" s="1" t="s">
        <v>635</v>
      </c>
      <c r="E10933" s="1" t="s">
        <v>15749</v>
      </c>
      <c r="F10933" s="1" t="s">
        <v>20207</v>
      </c>
      <c r="H10933">
        <v>0.08</v>
      </c>
      <c r="I10933">
        <v>7.0000000000000007E-2</v>
      </c>
      <c r="K10933">
        <v>0.01</v>
      </c>
      <c r="L10933">
        <v>0.01</v>
      </c>
      <c r="M10933" s="2">
        <v>39784</v>
      </c>
      <c r="N10933" s="2"/>
      <c r="O10933">
        <v>2008</v>
      </c>
      <c r="P10933">
        <v>12</v>
      </c>
      <c r="Q10933">
        <v>4</v>
      </c>
      <c r="R10933">
        <v>2</v>
      </c>
    </row>
    <row r="10934" spans="1:18" x14ac:dyDescent="0.25">
      <c r="A10934" s="1" t="s">
        <v>20208</v>
      </c>
      <c r="B10934" s="1" t="s">
        <v>20209</v>
      </c>
      <c r="C10934" t="s">
        <v>160</v>
      </c>
      <c r="D10934" s="1" t="s">
        <v>29</v>
      </c>
      <c r="E10934" s="1" t="s">
        <v>268</v>
      </c>
      <c r="F10934" s="1" t="s">
        <v>1995</v>
      </c>
      <c r="H10934">
        <v>0.08</v>
      </c>
      <c r="I10934">
        <v>0.04</v>
      </c>
      <c r="K10934">
        <v>0.03</v>
      </c>
      <c r="L10934">
        <v>0</v>
      </c>
      <c r="M10934" s="2">
        <v>36788</v>
      </c>
      <c r="N10934" s="2"/>
      <c r="O10934">
        <v>2000</v>
      </c>
      <c r="P10934">
        <v>9</v>
      </c>
      <c r="Q10934">
        <v>3</v>
      </c>
      <c r="R10934">
        <v>19</v>
      </c>
    </row>
    <row r="10935" spans="1:18" x14ac:dyDescent="0.25">
      <c r="A10935" s="1" t="s">
        <v>20210</v>
      </c>
      <c r="B10935" s="1" t="s">
        <v>11851</v>
      </c>
      <c r="C10935" t="s">
        <v>1254</v>
      </c>
      <c r="D10935" s="1" t="s">
        <v>29</v>
      </c>
      <c r="E10935" s="1" t="s">
        <v>62</v>
      </c>
      <c r="F10935" s="1" t="s">
        <v>3112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2">
        <v>38432</v>
      </c>
      <c r="N10935" s="2"/>
      <c r="O10935">
        <v>2005</v>
      </c>
      <c r="P10935">
        <v>3</v>
      </c>
      <c r="Q10935">
        <v>1</v>
      </c>
      <c r="R10935">
        <v>21</v>
      </c>
    </row>
    <row r="10936" spans="1:18" x14ac:dyDescent="0.25">
      <c r="A10936" s="1" t="s">
        <v>20211</v>
      </c>
      <c r="B10936" s="1" t="s">
        <v>20212</v>
      </c>
      <c r="C10936" t="s">
        <v>26</v>
      </c>
      <c r="D10936" s="1" t="s">
        <v>29</v>
      </c>
      <c r="E10936" s="1" t="s">
        <v>131</v>
      </c>
      <c r="F10936" s="1" t="s">
        <v>1214</v>
      </c>
      <c r="G10936">
        <v>4.5</v>
      </c>
      <c r="H10936">
        <v>0.08</v>
      </c>
      <c r="I10936">
        <v>0.08</v>
      </c>
      <c r="L10936">
        <v>0.01</v>
      </c>
      <c r="M10936" s="2">
        <v>39401</v>
      </c>
      <c r="N10936" s="2"/>
      <c r="O10936">
        <v>2007</v>
      </c>
      <c r="P10936">
        <v>11</v>
      </c>
      <c r="Q10936">
        <v>4</v>
      </c>
      <c r="R10936">
        <v>15</v>
      </c>
    </row>
    <row r="10937" spans="1:18" x14ac:dyDescent="0.25">
      <c r="A10937" s="1" t="s">
        <v>20213</v>
      </c>
      <c r="B10937" s="1" t="s">
        <v>20214</v>
      </c>
      <c r="C10937" t="s">
        <v>745</v>
      </c>
      <c r="D10937" s="1" t="s">
        <v>85</v>
      </c>
      <c r="E10937" s="1" t="s">
        <v>226</v>
      </c>
      <c r="F10937" s="1" t="s">
        <v>20215</v>
      </c>
      <c r="H10937">
        <v>0.08</v>
      </c>
      <c r="J10937">
        <v>0.08</v>
      </c>
      <c r="L10937">
        <v>0</v>
      </c>
      <c r="M10937" s="2">
        <v>34593</v>
      </c>
      <c r="N10937" s="2"/>
      <c r="O10937">
        <v>1994</v>
      </c>
      <c r="P10937">
        <v>9</v>
      </c>
      <c r="Q10937">
        <v>3</v>
      </c>
      <c r="R10937">
        <v>16</v>
      </c>
    </row>
    <row r="10938" spans="1:18" x14ac:dyDescent="0.25">
      <c r="A10938" s="1" t="s">
        <v>20216</v>
      </c>
      <c r="B10938" s="1" t="s">
        <v>20217</v>
      </c>
      <c r="C10938" t="s">
        <v>160</v>
      </c>
      <c r="D10938" s="1" t="s">
        <v>85</v>
      </c>
      <c r="E10938" s="1" t="s">
        <v>12062</v>
      </c>
      <c r="F10938" s="1" t="s">
        <v>20218</v>
      </c>
      <c r="H10938">
        <v>0.08</v>
      </c>
      <c r="J10938">
        <v>0.08</v>
      </c>
      <c r="L10938">
        <v>0.01</v>
      </c>
      <c r="M10938" s="2">
        <v>35971</v>
      </c>
      <c r="N10938" s="2"/>
      <c r="O10938">
        <v>1998</v>
      </c>
      <c r="P10938">
        <v>6</v>
      </c>
      <c r="Q10938">
        <v>2</v>
      </c>
      <c r="R10938">
        <v>25</v>
      </c>
    </row>
    <row r="10939" spans="1:18" x14ac:dyDescent="0.25">
      <c r="A10939" s="1" t="s">
        <v>20219</v>
      </c>
      <c r="B10939" s="1" t="s">
        <v>19819</v>
      </c>
      <c r="C10939" t="s">
        <v>21</v>
      </c>
      <c r="D10939" s="1" t="s">
        <v>85</v>
      </c>
      <c r="E10939" s="1" t="s">
        <v>226</v>
      </c>
      <c r="F10939" s="1" t="s">
        <v>3239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2">
        <v>43291</v>
      </c>
      <c r="N10939" s="2">
        <v>43358</v>
      </c>
      <c r="O10939">
        <v>2018</v>
      </c>
      <c r="P10939">
        <v>7</v>
      </c>
      <c r="Q10939">
        <v>3</v>
      </c>
      <c r="R10939">
        <v>10</v>
      </c>
    </row>
    <row r="10940" spans="1:18" x14ac:dyDescent="0.25">
      <c r="A10940" s="1" t="s">
        <v>20220</v>
      </c>
      <c r="B10940" s="1" t="s">
        <v>20221</v>
      </c>
      <c r="C10940" t="s">
        <v>160</v>
      </c>
      <c r="D10940" s="1" t="s">
        <v>85</v>
      </c>
      <c r="E10940" s="1" t="s">
        <v>2588</v>
      </c>
      <c r="F10940" s="1" t="s">
        <v>3733</v>
      </c>
      <c r="H10940">
        <v>0.08</v>
      </c>
      <c r="J10940">
        <v>0.08</v>
      </c>
      <c r="L10940">
        <v>0.01</v>
      </c>
      <c r="M10940" s="2">
        <v>36433</v>
      </c>
      <c r="N10940" s="2"/>
      <c r="O10940">
        <v>1999</v>
      </c>
      <c r="P10940">
        <v>9</v>
      </c>
      <c r="Q10940">
        <v>3</v>
      </c>
      <c r="R10940">
        <v>30</v>
      </c>
    </row>
    <row r="10941" spans="1:18" x14ac:dyDescent="0.25">
      <c r="A10941" s="1" t="s">
        <v>20222</v>
      </c>
      <c r="B10941" s="1" t="s">
        <v>20223</v>
      </c>
      <c r="C10941" t="s">
        <v>24</v>
      </c>
      <c r="D10941" s="1" t="s">
        <v>85</v>
      </c>
      <c r="E10941" s="1" t="s">
        <v>131</v>
      </c>
      <c r="F10941" s="1" t="s">
        <v>277</v>
      </c>
      <c r="H10941">
        <v>0.08</v>
      </c>
      <c r="I10941">
        <v>0.04</v>
      </c>
      <c r="K10941">
        <v>0.03</v>
      </c>
      <c r="L10941">
        <v>0.01</v>
      </c>
      <c r="M10941" s="2">
        <v>37229</v>
      </c>
      <c r="N10941" s="2"/>
      <c r="O10941">
        <v>2001</v>
      </c>
      <c r="P10941">
        <v>12</v>
      </c>
      <c r="Q10941">
        <v>4</v>
      </c>
      <c r="R10941">
        <v>4</v>
      </c>
    </row>
    <row r="10942" spans="1:18" x14ac:dyDescent="0.25">
      <c r="A10942" s="1" t="s">
        <v>20224</v>
      </c>
      <c r="B10942" s="1" t="s">
        <v>20225</v>
      </c>
      <c r="C10942" t="s">
        <v>26</v>
      </c>
      <c r="D10942" s="1" t="s">
        <v>29</v>
      </c>
      <c r="E10942" s="1" t="s">
        <v>1474</v>
      </c>
      <c r="F10942" s="1" t="s">
        <v>8727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2">
        <v>39161</v>
      </c>
      <c r="N10942" s="2"/>
      <c r="O10942">
        <v>2007</v>
      </c>
      <c r="P10942">
        <v>3</v>
      </c>
      <c r="Q10942">
        <v>1</v>
      </c>
      <c r="R10942">
        <v>20</v>
      </c>
    </row>
    <row r="10943" spans="1:18" x14ac:dyDescent="0.25">
      <c r="A10943" s="1" t="s">
        <v>20226</v>
      </c>
      <c r="B10943" s="1" t="s">
        <v>20227</v>
      </c>
      <c r="C10943" t="s">
        <v>160</v>
      </c>
      <c r="D10943" s="1" t="s">
        <v>29</v>
      </c>
      <c r="E10943" s="1" t="s">
        <v>1466</v>
      </c>
      <c r="F10943" s="1" t="s">
        <v>1466</v>
      </c>
      <c r="H10943">
        <v>0.08</v>
      </c>
      <c r="J10943">
        <v>7.0000000000000007E-2</v>
      </c>
      <c r="L10943">
        <v>0.01</v>
      </c>
      <c r="M10943" s="2">
        <v>35803</v>
      </c>
      <c r="N10943" s="2"/>
      <c r="O10943">
        <v>1998</v>
      </c>
      <c r="P10943">
        <v>1</v>
      </c>
      <c r="Q10943">
        <v>1</v>
      </c>
      <c r="R10943">
        <v>8</v>
      </c>
    </row>
    <row r="10944" spans="1:18" x14ac:dyDescent="0.25">
      <c r="A10944" s="1" t="s">
        <v>20228</v>
      </c>
      <c r="B10944" s="1" t="s">
        <v>19869</v>
      </c>
      <c r="C10944" t="s">
        <v>16</v>
      </c>
      <c r="D10944" s="1" t="s">
        <v>29</v>
      </c>
      <c r="E10944" s="1" t="s">
        <v>207</v>
      </c>
      <c r="F10944" s="1" t="s">
        <v>1434</v>
      </c>
      <c r="H10944">
        <v>0.08</v>
      </c>
      <c r="I10944">
        <v>0.04</v>
      </c>
      <c r="K10944">
        <v>0.03</v>
      </c>
      <c r="L10944">
        <v>0.01</v>
      </c>
      <c r="M10944" s="2">
        <v>39868</v>
      </c>
      <c r="N10944" s="2"/>
      <c r="O10944">
        <v>2009</v>
      </c>
      <c r="P10944">
        <v>2</v>
      </c>
      <c r="Q10944">
        <v>1</v>
      </c>
      <c r="R10944">
        <v>24</v>
      </c>
    </row>
    <row r="10945" spans="1:18" x14ac:dyDescent="0.25">
      <c r="A10945" s="1" t="s">
        <v>20229</v>
      </c>
      <c r="B10945" s="1" t="s">
        <v>20230</v>
      </c>
      <c r="C10945" t="s">
        <v>160</v>
      </c>
      <c r="D10945" s="1" t="s">
        <v>29</v>
      </c>
      <c r="E10945" s="1" t="s">
        <v>706</v>
      </c>
      <c r="F10945" s="1" t="s">
        <v>18848</v>
      </c>
      <c r="H10945">
        <v>0.08</v>
      </c>
      <c r="I10945">
        <v>0.05</v>
      </c>
      <c r="K10945">
        <v>0.03</v>
      </c>
      <c r="L10945">
        <v>0.01</v>
      </c>
      <c r="M10945" s="2">
        <v>35399</v>
      </c>
      <c r="N10945" s="2"/>
      <c r="O10945">
        <v>1996</v>
      </c>
      <c r="P10945">
        <v>11</v>
      </c>
      <c r="Q10945">
        <v>4</v>
      </c>
      <c r="R10945">
        <v>30</v>
      </c>
    </row>
    <row r="10946" spans="1:18" x14ac:dyDescent="0.25">
      <c r="A10946" s="1" t="s">
        <v>20231</v>
      </c>
      <c r="B10946" s="1" t="s">
        <v>16733</v>
      </c>
      <c r="C10946" t="s">
        <v>89</v>
      </c>
      <c r="D10946" s="1" t="s">
        <v>29</v>
      </c>
      <c r="E10946" s="1" t="s">
        <v>488</v>
      </c>
      <c r="F10946" s="1" t="s">
        <v>2988</v>
      </c>
      <c r="H10946">
        <v>0.08</v>
      </c>
      <c r="I10946">
        <v>0.06</v>
      </c>
      <c r="K10946">
        <v>0.01</v>
      </c>
      <c r="L10946">
        <v>0.01</v>
      </c>
      <c r="M10946" s="2">
        <v>42832</v>
      </c>
      <c r="N10946" s="2">
        <v>43276</v>
      </c>
      <c r="O10946">
        <v>2017</v>
      </c>
      <c r="P10946">
        <v>4</v>
      </c>
      <c r="Q10946">
        <v>2</v>
      </c>
      <c r="R10946">
        <v>7</v>
      </c>
    </row>
    <row r="10947" spans="1:18" x14ac:dyDescent="0.25">
      <c r="A10947" s="1" t="s">
        <v>20232</v>
      </c>
      <c r="B10947" s="1" t="s">
        <v>20233</v>
      </c>
      <c r="C10947" t="s">
        <v>24</v>
      </c>
      <c r="D10947" s="1" t="s">
        <v>29</v>
      </c>
      <c r="E10947" s="1" t="s">
        <v>4193</v>
      </c>
      <c r="F10947" s="1" t="s">
        <v>766</v>
      </c>
      <c r="H10947">
        <v>0.08</v>
      </c>
      <c r="I10947">
        <v>0.04</v>
      </c>
      <c r="K10947">
        <v>0.03</v>
      </c>
      <c r="L10947">
        <v>0.01</v>
      </c>
      <c r="M10947" s="2">
        <v>38762</v>
      </c>
      <c r="N10947" s="2"/>
      <c r="O10947">
        <v>2006</v>
      </c>
      <c r="P10947">
        <v>2</v>
      </c>
      <c r="Q10947">
        <v>1</v>
      </c>
      <c r="R10947">
        <v>14</v>
      </c>
    </row>
    <row r="10948" spans="1:18" x14ac:dyDescent="0.25">
      <c r="A10948" s="1" t="s">
        <v>20234</v>
      </c>
      <c r="B10948" s="1" t="s">
        <v>2030</v>
      </c>
      <c r="C10948" t="s">
        <v>179</v>
      </c>
      <c r="D10948" s="1" t="s">
        <v>29</v>
      </c>
      <c r="E10948" s="1" t="s">
        <v>30</v>
      </c>
      <c r="F10948" s="1" t="s">
        <v>1995</v>
      </c>
      <c r="G10948">
        <v>5.5</v>
      </c>
      <c r="H10948">
        <v>0.08</v>
      </c>
      <c r="I10948">
        <v>0.08</v>
      </c>
      <c r="K10948">
        <v>0</v>
      </c>
      <c r="M10948" s="2">
        <v>40484</v>
      </c>
      <c r="N10948" s="2"/>
      <c r="O10948">
        <v>2010</v>
      </c>
      <c r="P10948">
        <v>11</v>
      </c>
      <c r="Q10948">
        <v>4</v>
      </c>
      <c r="R10948">
        <v>2</v>
      </c>
    </row>
    <row r="10949" spans="1:18" x14ac:dyDescent="0.25">
      <c r="A10949" s="1" t="s">
        <v>20235</v>
      </c>
      <c r="B10949" s="1" t="s">
        <v>20236</v>
      </c>
      <c r="C10949" t="s">
        <v>907</v>
      </c>
      <c r="D10949" s="1" t="s">
        <v>29</v>
      </c>
      <c r="E10949" s="1" t="s">
        <v>8168</v>
      </c>
      <c r="F10949" s="1" t="s">
        <v>8168</v>
      </c>
      <c r="H10949">
        <v>0.08</v>
      </c>
      <c r="I10949">
        <v>0.06</v>
      </c>
      <c r="K10949">
        <v>0.02</v>
      </c>
      <c r="L10949">
        <v>0</v>
      </c>
      <c r="M10949" s="2">
        <v>36109</v>
      </c>
      <c r="N10949" s="2"/>
      <c r="O10949">
        <v>1998</v>
      </c>
      <c r="P10949">
        <v>11</v>
      </c>
      <c r="Q10949">
        <v>4</v>
      </c>
      <c r="R10949">
        <v>10</v>
      </c>
    </row>
    <row r="10950" spans="1:18" x14ac:dyDescent="0.25">
      <c r="A10950" s="1" t="s">
        <v>20237</v>
      </c>
      <c r="B10950" s="1" t="s">
        <v>20238</v>
      </c>
      <c r="C10950" t="s">
        <v>129</v>
      </c>
      <c r="D10950" s="1" t="s">
        <v>29</v>
      </c>
      <c r="E10950" s="1" t="s">
        <v>9052</v>
      </c>
      <c r="F10950" s="1" t="s">
        <v>8274</v>
      </c>
      <c r="H10950">
        <v>0.08</v>
      </c>
      <c r="I10950">
        <v>7.0000000000000007E-2</v>
      </c>
      <c r="L10950">
        <v>0</v>
      </c>
      <c r="M10950" s="2">
        <v>39846</v>
      </c>
      <c r="N10950" s="2"/>
      <c r="O10950">
        <v>2009</v>
      </c>
      <c r="P10950">
        <v>2</v>
      </c>
      <c r="Q10950">
        <v>1</v>
      </c>
      <c r="R10950">
        <v>2</v>
      </c>
    </row>
    <row r="10951" spans="1:18" x14ac:dyDescent="0.25">
      <c r="A10951" s="1" t="s">
        <v>20239</v>
      </c>
      <c r="B10951" s="1" t="s">
        <v>20240</v>
      </c>
      <c r="C10951" t="s">
        <v>26</v>
      </c>
      <c r="D10951" s="1" t="s">
        <v>29</v>
      </c>
      <c r="E10951" s="1" t="s">
        <v>14358</v>
      </c>
      <c r="F10951" s="1" t="s">
        <v>20241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2">
        <v>39994</v>
      </c>
      <c r="N10951" s="2"/>
      <c r="O10951">
        <v>2009</v>
      </c>
      <c r="P10951">
        <v>6</v>
      </c>
      <c r="Q10951">
        <v>2</v>
      </c>
      <c r="R10951">
        <v>30</v>
      </c>
    </row>
    <row r="10952" spans="1:18" x14ac:dyDescent="0.25">
      <c r="A10952" s="1" t="s">
        <v>20242</v>
      </c>
      <c r="B10952" s="1" t="s">
        <v>14034</v>
      </c>
      <c r="C10952" t="s">
        <v>618</v>
      </c>
      <c r="D10952" s="1" t="s">
        <v>29</v>
      </c>
      <c r="E10952" s="1" t="s">
        <v>4567</v>
      </c>
      <c r="F10952" s="1" t="s">
        <v>14035</v>
      </c>
      <c r="H10952">
        <v>0.08</v>
      </c>
      <c r="I10952">
        <v>0.06</v>
      </c>
      <c r="K10952">
        <v>0.02</v>
      </c>
      <c r="L10952">
        <v>0</v>
      </c>
      <c r="M10952" s="2">
        <v>38245</v>
      </c>
      <c r="N10952" s="2"/>
      <c r="O10952">
        <v>2004</v>
      </c>
      <c r="P10952">
        <v>9</v>
      </c>
      <c r="Q10952">
        <v>3</v>
      </c>
      <c r="R10952">
        <v>15</v>
      </c>
    </row>
    <row r="10953" spans="1:18" x14ac:dyDescent="0.25">
      <c r="A10953" s="1" t="s">
        <v>20243</v>
      </c>
      <c r="B10953" s="1" t="s">
        <v>20244</v>
      </c>
      <c r="C10953" t="s">
        <v>24</v>
      </c>
      <c r="D10953" s="1" t="s">
        <v>29</v>
      </c>
      <c r="E10953" s="1" t="s">
        <v>305</v>
      </c>
      <c r="F10953" s="1" t="s">
        <v>306</v>
      </c>
      <c r="H10953">
        <v>0.08</v>
      </c>
      <c r="I10953">
        <v>0.04</v>
      </c>
      <c r="K10953">
        <v>0.03</v>
      </c>
      <c r="L10953">
        <v>0.01</v>
      </c>
      <c r="M10953" s="2">
        <v>36843</v>
      </c>
      <c r="N10953" s="2"/>
      <c r="O10953">
        <v>2000</v>
      </c>
      <c r="P10953">
        <v>11</v>
      </c>
      <c r="Q10953">
        <v>4</v>
      </c>
      <c r="R10953">
        <v>13</v>
      </c>
    </row>
    <row r="10954" spans="1:18" x14ac:dyDescent="0.25">
      <c r="A10954" s="1" t="s">
        <v>20245</v>
      </c>
      <c r="B10954" s="1" t="s">
        <v>20246</v>
      </c>
      <c r="C10954" t="s">
        <v>328</v>
      </c>
      <c r="D10954" s="1" t="s">
        <v>29</v>
      </c>
      <c r="E10954" s="1" t="s">
        <v>1241</v>
      </c>
      <c r="F10954" s="1" t="s">
        <v>1761</v>
      </c>
      <c r="H10954">
        <v>0.08</v>
      </c>
      <c r="J10954">
        <v>0.08</v>
      </c>
      <c r="L10954">
        <v>0</v>
      </c>
      <c r="M10954" s="2">
        <v>38031</v>
      </c>
      <c r="N10954" s="2"/>
      <c r="O10954">
        <v>2004</v>
      </c>
      <c r="P10954">
        <v>2</v>
      </c>
      <c r="Q10954">
        <v>1</v>
      </c>
      <c r="R10954">
        <v>14</v>
      </c>
    </row>
    <row r="10955" spans="1:18" x14ac:dyDescent="0.25">
      <c r="A10955" s="1" t="s">
        <v>20247</v>
      </c>
      <c r="B10955" s="1" t="s">
        <v>12569</v>
      </c>
      <c r="C10955" t="s">
        <v>108</v>
      </c>
      <c r="D10955" s="1" t="s">
        <v>29</v>
      </c>
      <c r="E10955" s="1" t="s">
        <v>62</v>
      </c>
      <c r="F10955" s="1" t="s">
        <v>1434</v>
      </c>
      <c r="H10955">
        <v>0.08</v>
      </c>
      <c r="I10955">
        <v>7.0000000000000007E-2</v>
      </c>
      <c r="K10955">
        <v>0</v>
      </c>
      <c r="L10955">
        <v>0.01</v>
      </c>
      <c r="M10955" s="2">
        <v>38810</v>
      </c>
      <c r="N10955" s="2"/>
      <c r="O10955">
        <v>2006</v>
      </c>
      <c r="P10955">
        <v>4</v>
      </c>
      <c r="Q10955">
        <v>2</v>
      </c>
      <c r="R10955">
        <v>3</v>
      </c>
    </row>
    <row r="10956" spans="1:18" x14ac:dyDescent="0.25">
      <c r="A10956" s="1" t="s">
        <v>20248</v>
      </c>
      <c r="B10956" s="1" t="s">
        <v>20249</v>
      </c>
      <c r="C10956" t="s">
        <v>160</v>
      </c>
      <c r="D10956" s="1" t="s">
        <v>29</v>
      </c>
      <c r="E10956" s="1" t="s">
        <v>3800</v>
      </c>
      <c r="F10956" s="1" t="s">
        <v>2342</v>
      </c>
      <c r="H10956">
        <v>0.08</v>
      </c>
      <c r="I10956">
        <v>0.04</v>
      </c>
      <c r="K10956">
        <v>0.03</v>
      </c>
      <c r="L10956">
        <v>0.01</v>
      </c>
      <c r="M10956" s="2">
        <v>35065</v>
      </c>
      <c r="N10956" s="2"/>
      <c r="O10956">
        <v>1996</v>
      </c>
      <c r="P10956">
        <v>1</v>
      </c>
      <c r="Q10956">
        <v>1</v>
      </c>
      <c r="R10956">
        <v>1</v>
      </c>
    </row>
    <row r="10957" spans="1:18" x14ac:dyDescent="0.25">
      <c r="A10957" s="1" t="s">
        <v>20250</v>
      </c>
      <c r="B10957" s="1" t="s">
        <v>20251</v>
      </c>
      <c r="C10957" t="s">
        <v>24</v>
      </c>
      <c r="D10957" s="1" t="s">
        <v>29</v>
      </c>
      <c r="E10957" s="1" t="s">
        <v>2308</v>
      </c>
      <c r="F10957" s="1" t="s">
        <v>17549</v>
      </c>
      <c r="H10957">
        <v>0.08</v>
      </c>
      <c r="I10957">
        <v>0.04</v>
      </c>
      <c r="K10957">
        <v>0.03</v>
      </c>
      <c r="L10957">
        <v>0.01</v>
      </c>
      <c r="M10957" s="2">
        <v>37466</v>
      </c>
      <c r="N10957" s="2"/>
      <c r="O10957">
        <v>2002</v>
      </c>
      <c r="P10957">
        <v>7</v>
      </c>
      <c r="Q10957">
        <v>3</v>
      </c>
      <c r="R10957">
        <v>29</v>
      </c>
    </row>
    <row r="10958" spans="1:18" x14ac:dyDescent="0.25">
      <c r="A10958" s="1" t="s">
        <v>20252</v>
      </c>
      <c r="B10958" s="1" t="s">
        <v>20253</v>
      </c>
      <c r="C10958" t="s">
        <v>328</v>
      </c>
      <c r="D10958" s="1" t="s">
        <v>29</v>
      </c>
      <c r="E10958" s="1" t="s">
        <v>305</v>
      </c>
      <c r="F10958" s="1" t="s">
        <v>20254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2">
        <v>37207</v>
      </c>
      <c r="N10958" s="2"/>
      <c r="O10958">
        <v>2001</v>
      </c>
      <c r="P10958">
        <v>11</v>
      </c>
      <c r="Q10958">
        <v>4</v>
      </c>
      <c r="R10958">
        <v>12</v>
      </c>
    </row>
    <row r="10959" spans="1:18" x14ac:dyDescent="0.25">
      <c r="A10959" s="1" t="s">
        <v>20255</v>
      </c>
      <c r="B10959" s="1" t="s">
        <v>1651</v>
      </c>
      <c r="C10959" t="s">
        <v>1254</v>
      </c>
      <c r="D10959" s="1" t="s">
        <v>29</v>
      </c>
      <c r="E10959" s="1" t="s">
        <v>1092</v>
      </c>
      <c r="F10959" s="1" t="s">
        <v>1652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2">
        <v>37733</v>
      </c>
      <c r="N10959" s="2"/>
      <c r="O10959">
        <v>2003</v>
      </c>
      <c r="P10959">
        <v>4</v>
      </c>
      <c r="Q10959">
        <v>2</v>
      </c>
      <c r="R10959">
        <v>22</v>
      </c>
    </row>
    <row r="10960" spans="1:18" x14ac:dyDescent="0.25">
      <c r="A10960" s="1" t="s">
        <v>20256</v>
      </c>
      <c r="B10960" s="1" t="s">
        <v>20257</v>
      </c>
      <c r="C10960" t="s">
        <v>618</v>
      </c>
      <c r="D10960" s="1" t="s">
        <v>29</v>
      </c>
      <c r="E10960" s="1" t="s">
        <v>131</v>
      </c>
      <c r="F10960" s="1" t="s">
        <v>150</v>
      </c>
      <c r="H10960">
        <v>0.08</v>
      </c>
      <c r="I10960">
        <v>0.06</v>
      </c>
      <c r="K10960">
        <v>0.02</v>
      </c>
      <c r="L10960">
        <v>0</v>
      </c>
      <c r="M10960" s="2">
        <v>38804</v>
      </c>
      <c r="N10960" s="2"/>
      <c r="O10960">
        <v>2006</v>
      </c>
      <c r="P10960">
        <v>3</v>
      </c>
      <c r="Q10960">
        <v>1</v>
      </c>
      <c r="R10960">
        <v>28</v>
      </c>
    </row>
    <row r="10961" spans="1:18" x14ac:dyDescent="0.25">
      <c r="A10961" s="1" t="s">
        <v>20258</v>
      </c>
      <c r="B10961" s="1" t="s">
        <v>3159</v>
      </c>
      <c r="C10961" t="s">
        <v>328</v>
      </c>
      <c r="D10961" s="1" t="s">
        <v>29</v>
      </c>
      <c r="E10961" s="1" t="s">
        <v>1443</v>
      </c>
      <c r="F10961" s="1" t="s">
        <v>1434</v>
      </c>
      <c r="H10961">
        <v>0.08</v>
      </c>
      <c r="I10961">
        <v>0.05</v>
      </c>
      <c r="K10961">
        <v>0.02</v>
      </c>
      <c r="L10961">
        <v>0</v>
      </c>
      <c r="M10961" s="2">
        <v>37592</v>
      </c>
      <c r="N10961" s="2"/>
      <c r="O10961">
        <v>2002</v>
      </c>
      <c r="P10961">
        <v>12</v>
      </c>
      <c r="Q10961">
        <v>4</v>
      </c>
      <c r="R10961">
        <v>2</v>
      </c>
    </row>
    <row r="10962" spans="1:18" x14ac:dyDescent="0.25">
      <c r="A10962" s="1" t="s">
        <v>20259</v>
      </c>
      <c r="B10962" s="1" t="s">
        <v>20260</v>
      </c>
      <c r="C10962" t="s">
        <v>1254</v>
      </c>
      <c r="D10962" s="1" t="s">
        <v>29</v>
      </c>
      <c r="E10962" s="1" t="s">
        <v>232</v>
      </c>
      <c r="F10962" s="1" t="s">
        <v>10029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2">
        <v>37873</v>
      </c>
      <c r="N10962" s="2"/>
      <c r="O10962">
        <v>2003</v>
      </c>
      <c r="P10962">
        <v>9</v>
      </c>
      <c r="Q10962">
        <v>3</v>
      </c>
      <c r="R10962">
        <v>9</v>
      </c>
    </row>
    <row r="10963" spans="1:18" x14ac:dyDescent="0.25">
      <c r="A10963" s="1" t="s">
        <v>20261</v>
      </c>
      <c r="B10963" s="1" t="s">
        <v>6477</v>
      </c>
      <c r="C10963" t="s">
        <v>103</v>
      </c>
      <c r="D10963" s="1" t="s">
        <v>29</v>
      </c>
      <c r="E10963" s="1" t="s">
        <v>904</v>
      </c>
      <c r="F10963" s="1" t="s">
        <v>6478</v>
      </c>
      <c r="H10963">
        <v>0.08</v>
      </c>
      <c r="I10963">
        <v>0.04</v>
      </c>
      <c r="K10963">
        <v>0.03</v>
      </c>
      <c r="L10963">
        <v>0.01</v>
      </c>
      <c r="M10963" s="2">
        <v>42507</v>
      </c>
      <c r="N10963" s="2">
        <v>43244</v>
      </c>
      <c r="O10963">
        <v>2016</v>
      </c>
      <c r="P10963">
        <v>5</v>
      </c>
      <c r="Q10963">
        <v>2</v>
      </c>
      <c r="R10963">
        <v>17</v>
      </c>
    </row>
    <row r="10964" spans="1:18" x14ac:dyDescent="0.25">
      <c r="A10964" s="1" t="s">
        <v>20262</v>
      </c>
      <c r="B10964" s="1" t="s">
        <v>20263</v>
      </c>
      <c r="C10964" t="s">
        <v>24</v>
      </c>
      <c r="D10964" s="1" t="s">
        <v>29</v>
      </c>
      <c r="E10964" s="1" t="s">
        <v>3666</v>
      </c>
      <c r="F10964" s="1" t="s">
        <v>4847</v>
      </c>
      <c r="H10964">
        <v>0.08</v>
      </c>
      <c r="I10964">
        <v>0.04</v>
      </c>
      <c r="K10964">
        <v>0.03</v>
      </c>
      <c r="L10964">
        <v>0.01</v>
      </c>
      <c r="M10964" s="2">
        <v>37411</v>
      </c>
      <c r="N10964" s="2"/>
      <c r="O10964">
        <v>2002</v>
      </c>
      <c r="P10964">
        <v>6</v>
      </c>
      <c r="Q10964">
        <v>2</v>
      </c>
      <c r="R10964">
        <v>4</v>
      </c>
    </row>
    <row r="10965" spans="1:18" x14ac:dyDescent="0.25">
      <c r="A10965" s="1" t="s">
        <v>20264</v>
      </c>
      <c r="B10965" s="1" t="s">
        <v>20265</v>
      </c>
      <c r="C10965" t="s">
        <v>179</v>
      </c>
      <c r="D10965" s="1" t="s">
        <v>29</v>
      </c>
      <c r="E10965" s="1" t="s">
        <v>1474</v>
      </c>
      <c r="F10965" s="1" t="s">
        <v>7172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2">
        <v>39672</v>
      </c>
      <c r="N10965" s="2"/>
      <c r="O10965">
        <v>2008</v>
      </c>
      <c r="P10965">
        <v>8</v>
      </c>
      <c r="Q10965">
        <v>3</v>
      </c>
      <c r="R10965">
        <v>12</v>
      </c>
    </row>
    <row r="10966" spans="1:18" x14ac:dyDescent="0.25">
      <c r="A10966" s="1" t="s">
        <v>20266</v>
      </c>
      <c r="B10966" s="1" t="s">
        <v>20267</v>
      </c>
      <c r="C10966" t="s">
        <v>108</v>
      </c>
      <c r="D10966" s="1" t="s">
        <v>17</v>
      </c>
      <c r="E10966" s="1" t="s">
        <v>1119</v>
      </c>
      <c r="F10966" s="1" t="s">
        <v>16722</v>
      </c>
      <c r="H10966">
        <v>0.08</v>
      </c>
      <c r="I10966">
        <v>7.0000000000000007E-2</v>
      </c>
      <c r="L10966">
        <v>0.01</v>
      </c>
      <c r="M10966" s="2">
        <v>39035</v>
      </c>
      <c r="N10966" s="2"/>
      <c r="O10966">
        <v>2006</v>
      </c>
      <c r="P10966">
        <v>11</v>
      </c>
      <c r="Q10966">
        <v>4</v>
      </c>
      <c r="R10966">
        <v>14</v>
      </c>
    </row>
    <row r="10967" spans="1:18" x14ac:dyDescent="0.25">
      <c r="A10967" s="1" t="s">
        <v>20268</v>
      </c>
      <c r="B10967" s="1" t="s">
        <v>7733</v>
      </c>
      <c r="C10967" t="s">
        <v>1254</v>
      </c>
      <c r="D10967" s="1" t="s">
        <v>17</v>
      </c>
      <c r="E10967" s="1" t="s">
        <v>268</v>
      </c>
      <c r="F10967" s="1" t="s">
        <v>1498</v>
      </c>
      <c r="H10967">
        <v>0.08</v>
      </c>
      <c r="I10967">
        <v>0.06</v>
      </c>
      <c r="K10967">
        <v>0.02</v>
      </c>
      <c r="L10967">
        <v>0</v>
      </c>
      <c r="M10967" s="2">
        <v>37705</v>
      </c>
      <c r="N10967" s="2"/>
      <c r="O10967">
        <v>2003</v>
      </c>
      <c r="P10967">
        <v>3</v>
      </c>
      <c r="Q10967">
        <v>1</v>
      </c>
      <c r="R10967">
        <v>25</v>
      </c>
    </row>
    <row r="10968" spans="1:18" x14ac:dyDescent="0.25">
      <c r="A10968" s="1" t="s">
        <v>20269</v>
      </c>
      <c r="B10968" s="1" t="s">
        <v>20270</v>
      </c>
      <c r="C10968" t="s">
        <v>129</v>
      </c>
      <c r="D10968" s="1" t="s">
        <v>17</v>
      </c>
      <c r="E10968" s="1" t="s">
        <v>3410</v>
      </c>
      <c r="F10968" s="1" t="s">
        <v>3051</v>
      </c>
      <c r="H10968">
        <v>0.08</v>
      </c>
      <c r="J10968">
        <v>0.08</v>
      </c>
      <c r="M10968" s="2">
        <v>40584</v>
      </c>
      <c r="N10968" s="2">
        <v>43437</v>
      </c>
      <c r="O10968">
        <v>2011</v>
      </c>
      <c r="P10968">
        <v>2</v>
      </c>
      <c r="Q10968">
        <v>1</v>
      </c>
      <c r="R10968">
        <v>10</v>
      </c>
    </row>
    <row r="10969" spans="1:18" x14ac:dyDescent="0.25">
      <c r="A10969" s="1" t="s">
        <v>20271</v>
      </c>
      <c r="B10969" s="1" t="s">
        <v>20272</v>
      </c>
      <c r="C10969" t="s">
        <v>842</v>
      </c>
      <c r="D10969" s="1" t="s">
        <v>17</v>
      </c>
      <c r="E10969" s="1" t="s">
        <v>1695</v>
      </c>
      <c r="F10969" s="1" t="s">
        <v>9647</v>
      </c>
      <c r="H10969">
        <v>0.08</v>
      </c>
      <c r="J10969">
        <v>0.08</v>
      </c>
      <c r="M10969" s="2">
        <v>41627</v>
      </c>
      <c r="N10969" s="2">
        <v>43437</v>
      </c>
      <c r="O10969">
        <v>2013</v>
      </c>
      <c r="P10969">
        <v>12</v>
      </c>
      <c r="Q10969">
        <v>4</v>
      </c>
      <c r="R10969">
        <v>19</v>
      </c>
    </row>
    <row r="10970" spans="1:18" x14ac:dyDescent="0.25">
      <c r="A10970" s="1" t="s">
        <v>20273</v>
      </c>
      <c r="B10970" s="1" t="s">
        <v>1818</v>
      </c>
      <c r="C10970" t="s">
        <v>1254</v>
      </c>
      <c r="D10970" s="1" t="s">
        <v>17</v>
      </c>
      <c r="E10970" s="1" t="s">
        <v>131</v>
      </c>
      <c r="F10970" s="1" t="s">
        <v>131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2">
        <v>38188</v>
      </c>
      <c r="N10970" s="2"/>
      <c r="O10970">
        <v>2004</v>
      </c>
      <c r="P10970">
        <v>7</v>
      </c>
      <c r="Q10970">
        <v>3</v>
      </c>
      <c r="R10970">
        <v>20</v>
      </c>
    </row>
    <row r="10971" spans="1:18" x14ac:dyDescent="0.25">
      <c r="A10971" s="1" t="s">
        <v>20274</v>
      </c>
      <c r="B10971" s="1" t="s">
        <v>20275</v>
      </c>
      <c r="C10971" t="s">
        <v>26</v>
      </c>
      <c r="D10971" s="1" t="s">
        <v>17</v>
      </c>
      <c r="E10971" s="1" t="s">
        <v>1119</v>
      </c>
      <c r="F10971" s="1" t="s">
        <v>4320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2">
        <v>40596</v>
      </c>
      <c r="N10971" s="2"/>
      <c r="O10971">
        <v>2011</v>
      </c>
      <c r="P10971">
        <v>2</v>
      </c>
      <c r="Q10971">
        <v>1</v>
      </c>
      <c r="R10971">
        <v>22</v>
      </c>
    </row>
    <row r="10972" spans="1:18" x14ac:dyDescent="0.25">
      <c r="A10972" s="1" t="s">
        <v>20276</v>
      </c>
      <c r="B10972" s="1" t="s">
        <v>8659</v>
      </c>
      <c r="C10972" t="s">
        <v>89</v>
      </c>
      <c r="D10972" s="1" t="s">
        <v>17</v>
      </c>
      <c r="E10972" s="1" t="s">
        <v>3410</v>
      </c>
      <c r="F10972" s="1" t="s">
        <v>3051</v>
      </c>
      <c r="H10972">
        <v>0.08</v>
      </c>
      <c r="I10972">
        <v>0.06</v>
      </c>
      <c r="K10972">
        <v>0.01</v>
      </c>
      <c r="L10972">
        <v>0.01</v>
      </c>
      <c r="M10972" s="2">
        <v>43144</v>
      </c>
      <c r="N10972" s="2">
        <v>43100</v>
      </c>
      <c r="O10972">
        <v>2018</v>
      </c>
      <c r="P10972">
        <v>2</v>
      </c>
      <c r="Q10972">
        <v>1</v>
      </c>
      <c r="R10972">
        <v>13</v>
      </c>
    </row>
    <row r="10973" spans="1:18" x14ac:dyDescent="0.25">
      <c r="A10973" s="1" t="s">
        <v>20277</v>
      </c>
      <c r="B10973" s="1" t="s">
        <v>20278</v>
      </c>
      <c r="C10973" t="s">
        <v>16</v>
      </c>
      <c r="D10973" s="1" t="s">
        <v>17</v>
      </c>
      <c r="E10973" s="1" t="s">
        <v>5843</v>
      </c>
      <c r="F10973" s="1" t="s">
        <v>5077</v>
      </c>
      <c r="H10973">
        <v>0.08</v>
      </c>
      <c r="I10973">
        <v>0.06</v>
      </c>
      <c r="K10973">
        <v>0.01</v>
      </c>
      <c r="L10973">
        <v>0.01</v>
      </c>
      <c r="M10973" s="2">
        <v>40967</v>
      </c>
      <c r="N10973" s="2"/>
      <c r="O10973">
        <v>2012</v>
      </c>
      <c r="P10973">
        <v>2</v>
      </c>
      <c r="Q10973">
        <v>1</v>
      </c>
      <c r="R10973">
        <v>28</v>
      </c>
    </row>
    <row r="10974" spans="1:18" x14ac:dyDescent="0.25">
      <c r="A10974" s="1" t="s">
        <v>20279</v>
      </c>
      <c r="B10974" s="1" t="s">
        <v>19971</v>
      </c>
      <c r="C10974" t="s">
        <v>179</v>
      </c>
      <c r="D10974" s="1" t="s">
        <v>85</v>
      </c>
      <c r="E10974" s="1" t="s">
        <v>1568</v>
      </c>
      <c r="F10974" s="1" t="s">
        <v>13070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2">
        <v>39967</v>
      </c>
      <c r="N10974" s="2"/>
      <c r="O10974">
        <v>2009</v>
      </c>
      <c r="P10974">
        <v>6</v>
      </c>
      <c r="Q10974">
        <v>2</v>
      </c>
      <c r="R10974">
        <v>3</v>
      </c>
    </row>
    <row r="10975" spans="1:18" x14ac:dyDescent="0.25">
      <c r="A10975" s="1" t="s">
        <v>20280</v>
      </c>
      <c r="B10975" s="1" t="s">
        <v>19635</v>
      </c>
      <c r="C10975" t="s">
        <v>842</v>
      </c>
      <c r="D10975" s="1" t="s">
        <v>85</v>
      </c>
      <c r="E10975" s="1" t="s">
        <v>3410</v>
      </c>
      <c r="F10975" s="1" t="s">
        <v>6804</v>
      </c>
      <c r="H10975">
        <v>0.08</v>
      </c>
      <c r="J10975">
        <v>0.08</v>
      </c>
      <c r="M10975" s="2">
        <v>42458</v>
      </c>
      <c r="N10975" s="2">
        <v>43252</v>
      </c>
      <c r="O10975">
        <v>2016</v>
      </c>
      <c r="P10975">
        <v>3</v>
      </c>
      <c r="Q10975">
        <v>1</v>
      </c>
      <c r="R10975">
        <v>29</v>
      </c>
    </row>
    <row r="10976" spans="1:18" x14ac:dyDescent="0.25">
      <c r="A10976" s="1" t="s">
        <v>20281</v>
      </c>
      <c r="B10976" s="1" t="s">
        <v>20282</v>
      </c>
      <c r="C10976" t="s">
        <v>328</v>
      </c>
      <c r="D10976" s="1" t="s">
        <v>85</v>
      </c>
      <c r="E10976" s="1" t="s">
        <v>268</v>
      </c>
      <c r="F10976" s="1" t="s">
        <v>20283</v>
      </c>
      <c r="H10976">
        <v>0.08</v>
      </c>
      <c r="I10976">
        <v>0.06</v>
      </c>
      <c r="K10976">
        <v>0.02</v>
      </c>
      <c r="L10976">
        <v>0</v>
      </c>
      <c r="M10976" s="2">
        <v>38245</v>
      </c>
      <c r="N10976" s="2"/>
      <c r="O10976">
        <v>2004</v>
      </c>
      <c r="P10976">
        <v>9</v>
      </c>
      <c r="Q10976">
        <v>3</v>
      </c>
      <c r="R10976">
        <v>15</v>
      </c>
    </row>
    <row r="10977" spans="1:18" x14ac:dyDescent="0.25">
      <c r="A10977" s="1" t="s">
        <v>20284</v>
      </c>
      <c r="B10977" s="1" t="s">
        <v>20285</v>
      </c>
      <c r="C10977" t="s">
        <v>1336</v>
      </c>
      <c r="D10977" s="1" t="s">
        <v>85</v>
      </c>
      <c r="E10977" s="1" t="s">
        <v>2228</v>
      </c>
      <c r="F10977" s="1" t="s">
        <v>8526</v>
      </c>
      <c r="H10977">
        <v>0.08</v>
      </c>
      <c r="J10977">
        <v>0.08</v>
      </c>
      <c r="M10977" s="2">
        <v>41606</v>
      </c>
      <c r="N10977" s="2">
        <v>43435</v>
      </c>
      <c r="O10977">
        <v>2013</v>
      </c>
      <c r="P10977">
        <v>11</v>
      </c>
      <c r="Q10977">
        <v>4</v>
      </c>
      <c r="R10977">
        <v>28</v>
      </c>
    </row>
    <row r="10978" spans="1:18" x14ac:dyDescent="0.25">
      <c r="A10978" s="1" t="s">
        <v>20286</v>
      </c>
      <c r="B10978" s="1" t="s">
        <v>20287</v>
      </c>
      <c r="C10978" t="s">
        <v>108</v>
      </c>
      <c r="D10978" s="1" t="s">
        <v>85</v>
      </c>
      <c r="E10978" s="1" t="s">
        <v>9052</v>
      </c>
      <c r="F10978" s="1" t="s">
        <v>10252</v>
      </c>
      <c r="H10978">
        <v>0.08</v>
      </c>
      <c r="I10978">
        <v>7.0000000000000007E-2</v>
      </c>
      <c r="L10978">
        <v>0.01</v>
      </c>
      <c r="M10978" s="2">
        <v>39791</v>
      </c>
      <c r="N10978" s="2"/>
      <c r="O10978">
        <v>2008</v>
      </c>
      <c r="P10978">
        <v>12</v>
      </c>
      <c r="Q10978">
        <v>4</v>
      </c>
      <c r="R10978">
        <v>9</v>
      </c>
    </row>
    <row r="10979" spans="1:18" x14ac:dyDescent="0.25">
      <c r="A10979" s="1" t="s">
        <v>20288</v>
      </c>
      <c r="B10979" s="1" t="s">
        <v>20289</v>
      </c>
      <c r="C10979" t="s">
        <v>16</v>
      </c>
      <c r="D10979" s="1" t="s">
        <v>85</v>
      </c>
      <c r="E10979" s="1" t="s">
        <v>904</v>
      </c>
      <c r="F10979" s="1" t="s">
        <v>12059</v>
      </c>
      <c r="H10979">
        <v>0.08</v>
      </c>
      <c r="I10979">
        <v>0.02</v>
      </c>
      <c r="K10979">
        <v>0.05</v>
      </c>
      <c r="L10979">
        <v>0.01</v>
      </c>
      <c r="M10979" s="2">
        <v>41863</v>
      </c>
      <c r="N10979" s="2">
        <v>43103</v>
      </c>
      <c r="O10979">
        <v>2014</v>
      </c>
      <c r="P10979">
        <v>8</v>
      </c>
      <c r="Q10979">
        <v>3</v>
      </c>
      <c r="R10979">
        <v>12</v>
      </c>
    </row>
    <row r="10980" spans="1:18" x14ac:dyDescent="0.25">
      <c r="A10980" s="1" t="s">
        <v>20290</v>
      </c>
      <c r="B10980" s="1" t="s">
        <v>5648</v>
      </c>
      <c r="C10980" t="s">
        <v>16</v>
      </c>
      <c r="D10980" s="1" t="s">
        <v>29</v>
      </c>
      <c r="E10980" s="1" t="s">
        <v>706</v>
      </c>
      <c r="F10980" s="1" t="s">
        <v>5649</v>
      </c>
      <c r="H10980">
        <v>0.08</v>
      </c>
      <c r="I10980">
        <v>7.0000000000000007E-2</v>
      </c>
      <c r="K10980">
        <v>0.01</v>
      </c>
      <c r="L10980">
        <v>0.01</v>
      </c>
      <c r="M10980" s="2">
        <v>39426</v>
      </c>
      <c r="N10980" s="2"/>
      <c r="O10980">
        <v>2007</v>
      </c>
      <c r="P10980">
        <v>12</v>
      </c>
      <c r="Q10980">
        <v>4</v>
      </c>
      <c r="R10980">
        <v>10</v>
      </c>
    </row>
    <row r="10981" spans="1:18" x14ac:dyDescent="0.25">
      <c r="A10981" s="1" t="s">
        <v>20291</v>
      </c>
      <c r="B10981" s="1" t="s">
        <v>20292</v>
      </c>
      <c r="C10981" t="s">
        <v>129</v>
      </c>
      <c r="D10981" s="1" t="s">
        <v>29</v>
      </c>
      <c r="E10981" s="1" t="s">
        <v>180</v>
      </c>
      <c r="F10981" s="1" t="s">
        <v>20293</v>
      </c>
      <c r="H10981">
        <v>0.08</v>
      </c>
      <c r="I10981">
        <v>7.0000000000000007E-2</v>
      </c>
      <c r="K10981">
        <v>0</v>
      </c>
      <c r="L10981">
        <v>0.01</v>
      </c>
      <c r="M10981" s="2">
        <v>39980</v>
      </c>
      <c r="N10981" s="2"/>
      <c r="O10981">
        <v>2009</v>
      </c>
      <c r="P10981">
        <v>6</v>
      </c>
      <c r="Q10981">
        <v>2</v>
      </c>
      <c r="R10981">
        <v>16</v>
      </c>
    </row>
    <row r="10982" spans="1:18" x14ac:dyDescent="0.25">
      <c r="A10982" s="1" t="s">
        <v>20294</v>
      </c>
      <c r="B10982" s="1" t="s">
        <v>20295</v>
      </c>
      <c r="C10982" t="s">
        <v>842</v>
      </c>
      <c r="D10982" s="1" t="s">
        <v>85</v>
      </c>
      <c r="E10982" s="1" t="s">
        <v>12062</v>
      </c>
      <c r="F10982" s="1" t="s">
        <v>11273</v>
      </c>
      <c r="H10982">
        <v>0.08</v>
      </c>
      <c r="J10982">
        <v>0.08</v>
      </c>
      <c r="M10982" s="2">
        <v>42166</v>
      </c>
      <c r="N10982" s="2"/>
      <c r="O10982">
        <v>2015</v>
      </c>
      <c r="P10982">
        <v>6</v>
      </c>
      <c r="Q10982">
        <v>2</v>
      </c>
      <c r="R10982">
        <v>11</v>
      </c>
    </row>
    <row r="10983" spans="1:18" x14ac:dyDescent="0.25">
      <c r="A10983" s="1" t="s">
        <v>20296</v>
      </c>
      <c r="B10983" s="1" t="s">
        <v>20297</v>
      </c>
      <c r="C10983" t="s">
        <v>108</v>
      </c>
      <c r="D10983" s="1" t="s">
        <v>85</v>
      </c>
      <c r="E10983" s="1" t="s">
        <v>2760</v>
      </c>
      <c r="F10983" s="1" t="s">
        <v>13015</v>
      </c>
      <c r="H10983">
        <v>0.08</v>
      </c>
      <c r="J10983">
        <v>0.08</v>
      </c>
      <c r="M10983" s="2">
        <v>38685</v>
      </c>
      <c r="N10983" s="2"/>
      <c r="O10983">
        <v>2005</v>
      </c>
      <c r="P10983">
        <v>11</v>
      </c>
      <c r="Q10983">
        <v>4</v>
      </c>
      <c r="R10983">
        <v>29</v>
      </c>
    </row>
    <row r="10984" spans="1:18" x14ac:dyDescent="0.25">
      <c r="A10984" s="1" t="s">
        <v>20298</v>
      </c>
      <c r="B10984" s="1" t="s">
        <v>20299</v>
      </c>
      <c r="C10984" t="s">
        <v>108</v>
      </c>
      <c r="D10984" s="1" t="s">
        <v>85</v>
      </c>
      <c r="E10984" s="1" t="s">
        <v>1173</v>
      </c>
      <c r="F10984" s="1" t="s">
        <v>16285</v>
      </c>
      <c r="H10984">
        <v>0.08</v>
      </c>
      <c r="J10984">
        <v>0.08</v>
      </c>
      <c r="M10984" s="2">
        <v>39989</v>
      </c>
      <c r="N10984" s="2"/>
      <c r="O10984">
        <v>2009</v>
      </c>
      <c r="P10984">
        <v>6</v>
      </c>
      <c r="Q10984">
        <v>2</v>
      </c>
      <c r="R10984">
        <v>25</v>
      </c>
    </row>
    <row r="10985" spans="1:18" x14ac:dyDescent="0.25">
      <c r="A10985" s="1" t="s">
        <v>20300</v>
      </c>
      <c r="B10985" s="1" t="s">
        <v>20301</v>
      </c>
      <c r="C10985" t="s">
        <v>179</v>
      </c>
      <c r="D10985" s="1" t="s">
        <v>85</v>
      </c>
      <c r="E10985" s="1" t="s">
        <v>1466</v>
      </c>
      <c r="F10985" s="1" t="s">
        <v>1466</v>
      </c>
      <c r="H10985">
        <v>0.08</v>
      </c>
      <c r="J10985">
        <v>0.08</v>
      </c>
      <c r="M10985" s="2">
        <v>39422</v>
      </c>
      <c r="N10985" s="2"/>
      <c r="O10985">
        <v>2007</v>
      </c>
      <c r="P10985">
        <v>12</v>
      </c>
      <c r="Q10985">
        <v>4</v>
      </c>
      <c r="R10985">
        <v>6</v>
      </c>
    </row>
    <row r="10986" spans="1:18" x14ac:dyDescent="0.25">
      <c r="A10986" s="1" t="s">
        <v>20302</v>
      </c>
      <c r="B10986" s="1" t="s">
        <v>20303</v>
      </c>
      <c r="C10986" t="s">
        <v>24</v>
      </c>
      <c r="D10986" s="1" t="s">
        <v>85</v>
      </c>
      <c r="E10986" s="1" t="s">
        <v>305</v>
      </c>
      <c r="F10986" s="1" t="s">
        <v>305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2">
        <v>37081</v>
      </c>
      <c r="N10986" s="2"/>
      <c r="O10986">
        <v>2001</v>
      </c>
      <c r="P10986">
        <v>7</v>
      </c>
      <c r="Q10986">
        <v>3</v>
      </c>
      <c r="R10986">
        <v>9</v>
      </c>
    </row>
    <row r="10987" spans="1:18" x14ac:dyDescent="0.25">
      <c r="A10987" s="1" t="s">
        <v>20304</v>
      </c>
      <c r="B10987" s="1" t="s">
        <v>20305</v>
      </c>
      <c r="C10987" t="s">
        <v>160</v>
      </c>
      <c r="D10987" s="1" t="s">
        <v>85</v>
      </c>
      <c r="E10987" s="1" t="s">
        <v>10723</v>
      </c>
      <c r="F10987" s="1" t="s">
        <v>10704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2">
        <v>36494</v>
      </c>
      <c r="N10987" s="2"/>
      <c r="O10987">
        <v>1999</v>
      </c>
      <c r="P10987">
        <v>11</v>
      </c>
      <c r="Q10987">
        <v>4</v>
      </c>
      <c r="R10987">
        <v>30</v>
      </c>
    </row>
    <row r="10988" spans="1:18" x14ac:dyDescent="0.25">
      <c r="A10988" s="1" t="s">
        <v>20306</v>
      </c>
      <c r="B10988" s="1" t="s">
        <v>18646</v>
      </c>
      <c r="C10988" t="s">
        <v>16</v>
      </c>
      <c r="D10988" s="1" t="s">
        <v>85</v>
      </c>
      <c r="E10988" s="1" t="s">
        <v>1568</v>
      </c>
      <c r="F10988" s="1" t="s">
        <v>17005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2">
        <v>42213</v>
      </c>
      <c r="N10988" s="2">
        <v>43428</v>
      </c>
      <c r="O10988">
        <v>2015</v>
      </c>
      <c r="P10988">
        <v>7</v>
      </c>
      <c r="Q10988">
        <v>3</v>
      </c>
      <c r="R10988">
        <v>28</v>
      </c>
    </row>
    <row r="10989" spans="1:18" x14ac:dyDescent="0.25">
      <c r="A10989" s="1" t="s">
        <v>20307</v>
      </c>
      <c r="B10989" s="1" t="s">
        <v>20308</v>
      </c>
      <c r="C10989" t="s">
        <v>328</v>
      </c>
      <c r="D10989" s="1" t="s">
        <v>85</v>
      </c>
      <c r="E10989" s="1" t="s">
        <v>232</v>
      </c>
      <c r="F10989" s="1" t="s">
        <v>232</v>
      </c>
      <c r="H10989">
        <v>0.08</v>
      </c>
      <c r="J10989">
        <v>0.08</v>
      </c>
      <c r="L10989">
        <v>0</v>
      </c>
      <c r="M10989" s="2">
        <v>38205</v>
      </c>
      <c r="N10989" s="2"/>
      <c r="O10989">
        <v>2004</v>
      </c>
      <c r="P10989">
        <v>8</v>
      </c>
      <c r="Q10989">
        <v>3</v>
      </c>
      <c r="R10989">
        <v>6</v>
      </c>
    </row>
    <row r="10990" spans="1:18" x14ac:dyDescent="0.25">
      <c r="A10990" s="1" t="s">
        <v>20309</v>
      </c>
      <c r="B10990" s="1" t="s">
        <v>20310</v>
      </c>
      <c r="C10990" t="s">
        <v>179</v>
      </c>
      <c r="D10990" s="1" t="s">
        <v>85</v>
      </c>
      <c r="E10990" s="1" t="s">
        <v>1568</v>
      </c>
      <c r="F10990" s="1" t="s">
        <v>3349</v>
      </c>
      <c r="H10990">
        <v>0.08</v>
      </c>
      <c r="I10990">
        <v>7.0000000000000007E-2</v>
      </c>
      <c r="L10990">
        <v>0.01</v>
      </c>
      <c r="M10990" s="2">
        <v>39932</v>
      </c>
      <c r="N10990" s="2"/>
      <c r="O10990">
        <v>2009</v>
      </c>
      <c r="P10990">
        <v>4</v>
      </c>
      <c r="Q10990">
        <v>2</v>
      </c>
      <c r="R10990">
        <v>29</v>
      </c>
    </row>
    <row r="10991" spans="1:18" x14ac:dyDescent="0.25">
      <c r="A10991" s="1" t="s">
        <v>20311</v>
      </c>
      <c r="B10991" s="1" t="s">
        <v>20312</v>
      </c>
      <c r="C10991" t="s">
        <v>160</v>
      </c>
      <c r="D10991" s="1" t="s">
        <v>85</v>
      </c>
      <c r="E10991" s="1" t="s">
        <v>1568</v>
      </c>
      <c r="F10991" s="1" t="s">
        <v>4550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2">
        <v>35916</v>
      </c>
      <c r="N10991" s="2"/>
      <c r="O10991">
        <v>1998</v>
      </c>
      <c r="P10991">
        <v>5</v>
      </c>
      <c r="Q10991">
        <v>2</v>
      </c>
      <c r="R10991">
        <v>1</v>
      </c>
    </row>
    <row r="10992" spans="1:18" x14ac:dyDescent="0.25">
      <c r="A10992" s="1" t="s">
        <v>20313</v>
      </c>
      <c r="B10992" s="1" t="s">
        <v>20314</v>
      </c>
      <c r="C10992" t="s">
        <v>21</v>
      </c>
      <c r="D10992" s="1" t="s">
        <v>85</v>
      </c>
      <c r="E10992" s="1" t="s">
        <v>3410</v>
      </c>
      <c r="F10992" s="1" t="s">
        <v>6804</v>
      </c>
      <c r="H10992">
        <v>0.08</v>
      </c>
      <c r="I10992">
        <v>0.02</v>
      </c>
      <c r="J10992">
        <v>0.05</v>
      </c>
      <c r="L10992">
        <v>0.01</v>
      </c>
      <c r="M10992" s="2">
        <v>42801</v>
      </c>
      <c r="N10992" s="2">
        <v>43285</v>
      </c>
      <c r="O10992">
        <v>2017</v>
      </c>
      <c r="P10992">
        <v>3</v>
      </c>
      <c r="Q10992">
        <v>1</v>
      </c>
      <c r="R10992">
        <v>7</v>
      </c>
    </row>
    <row r="10993" spans="1:18" x14ac:dyDescent="0.25">
      <c r="A10993" s="1" t="s">
        <v>20315</v>
      </c>
      <c r="B10993" s="1" t="s">
        <v>15789</v>
      </c>
      <c r="C10993" t="s">
        <v>24</v>
      </c>
      <c r="D10993" s="1" t="s">
        <v>85</v>
      </c>
      <c r="E10993" s="1" t="s">
        <v>201</v>
      </c>
      <c r="F10993" s="1" t="s">
        <v>201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2">
        <v>39406</v>
      </c>
      <c r="N10993" s="2"/>
      <c r="O10993">
        <v>2007</v>
      </c>
      <c r="P10993">
        <v>11</v>
      </c>
      <c r="Q10993">
        <v>4</v>
      </c>
      <c r="R10993">
        <v>20</v>
      </c>
    </row>
    <row r="10994" spans="1:18" x14ac:dyDescent="0.25">
      <c r="A10994" s="1" t="s">
        <v>20316</v>
      </c>
      <c r="B10994" s="1" t="s">
        <v>20317</v>
      </c>
      <c r="C10994" t="s">
        <v>179</v>
      </c>
      <c r="D10994" s="1" t="s">
        <v>85</v>
      </c>
      <c r="E10994" s="1" t="s">
        <v>201</v>
      </c>
      <c r="F10994" s="1" t="s">
        <v>201</v>
      </c>
      <c r="H10994">
        <v>0.08</v>
      </c>
      <c r="J10994">
        <v>0.08</v>
      </c>
      <c r="M10994" s="2">
        <v>40549</v>
      </c>
      <c r="N10994" s="2"/>
      <c r="O10994">
        <v>2011</v>
      </c>
      <c r="P10994">
        <v>1</v>
      </c>
      <c r="Q10994">
        <v>1</v>
      </c>
      <c r="R10994">
        <v>6</v>
      </c>
    </row>
    <row r="10995" spans="1:18" x14ac:dyDescent="0.25">
      <c r="A10995" s="1" t="s">
        <v>20318</v>
      </c>
      <c r="B10995" s="1" t="s">
        <v>20319</v>
      </c>
      <c r="C10995" t="s">
        <v>328</v>
      </c>
      <c r="D10995" s="1" t="s">
        <v>85</v>
      </c>
      <c r="E10995" s="1" t="s">
        <v>1568</v>
      </c>
      <c r="F10995" s="1" t="s">
        <v>1712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2">
        <v>38146</v>
      </c>
      <c r="N10995" s="2"/>
      <c r="O10995">
        <v>2004</v>
      </c>
      <c r="P10995">
        <v>6</v>
      </c>
      <c r="Q10995">
        <v>2</v>
      </c>
      <c r="R10995">
        <v>8</v>
      </c>
    </row>
    <row r="10996" spans="1:18" x14ac:dyDescent="0.25">
      <c r="A10996" s="1" t="s">
        <v>20320</v>
      </c>
      <c r="B10996" s="1" t="s">
        <v>20321</v>
      </c>
      <c r="C10996" t="s">
        <v>328</v>
      </c>
      <c r="D10996" s="1" t="s">
        <v>85</v>
      </c>
      <c r="E10996" s="1" t="s">
        <v>1568</v>
      </c>
      <c r="F10996" s="1" t="s">
        <v>4827</v>
      </c>
      <c r="H10996">
        <v>0.08</v>
      </c>
      <c r="I10996">
        <v>0.06</v>
      </c>
      <c r="K10996">
        <v>0.02</v>
      </c>
      <c r="L10996">
        <v>0</v>
      </c>
      <c r="M10996" s="2">
        <v>38097</v>
      </c>
      <c r="N10996" s="2"/>
      <c r="O10996">
        <v>2004</v>
      </c>
      <c r="P10996">
        <v>4</v>
      </c>
      <c r="Q10996">
        <v>2</v>
      </c>
      <c r="R10996">
        <v>20</v>
      </c>
    </row>
    <row r="10997" spans="1:18" x14ac:dyDescent="0.25">
      <c r="A10997" s="1" t="s">
        <v>20322</v>
      </c>
      <c r="B10997" s="1" t="s">
        <v>20323</v>
      </c>
      <c r="C10997" t="s">
        <v>24</v>
      </c>
      <c r="D10997" s="1" t="s">
        <v>85</v>
      </c>
      <c r="E10997" s="1" t="s">
        <v>1568</v>
      </c>
      <c r="F10997" s="1" t="s">
        <v>888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2">
        <v>38628</v>
      </c>
      <c r="N10997" s="2"/>
      <c r="O10997">
        <v>2005</v>
      </c>
      <c r="P10997">
        <v>10</v>
      </c>
      <c r="Q10997">
        <v>4</v>
      </c>
      <c r="R10997">
        <v>3</v>
      </c>
    </row>
    <row r="10998" spans="1:18" x14ac:dyDescent="0.25">
      <c r="A10998" s="1" t="s">
        <v>20324</v>
      </c>
      <c r="B10998" s="1" t="s">
        <v>20325</v>
      </c>
      <c r="C10998" t="s">
        <v>1336</v>
      </c>
      <c r="D10998" s="1" t="s">
        <v>17</v>
      </c>
      <c r="E10998" s="1" t="s">
        <v>3410</v>
      </c>
      <c r="F10998" s="1" t="s">
        <v>3051</v>
      </c>
      <c r="H10998">
        <v>0.08</v>
      </c>
      <c r="J10998">
        <v>0.08</v>
      </c>
      <c r="M10998" s="2">
        <v>42185</v>
      </c>
      <c r="N10998" s="2">
        <v>43316</v>
      </c>
      <c r="O10998">
        <v>2015</v>
      </c>
      <c r="P10998">
        <v>6</v>
      </c>
      <c r="Q10998">
        <v>2</v>
      </c>
      <c r="R10998">
        <v>30</v>
      </c>
    </row>
    <row r="10999" spans="1:18" x14ac:dyDescent="0.25">
      <c r="A10999" s="1" t="s">
        <v>20326</v>
      </c>
      <c r="B10999" s="1" t="s">
        <v>12565</v>
      </c>
      <c r="C10999" t="s">
        <v>89</v>
      </c>
      <c r="D10999" s="1" t="s">
        <v>17</v>
      </c>
      <c r="E10999" s="1" t="s">
        <v>3410</v>
      </c>
      <c r="F10999" s="1" t="s">
        <v>3051</v>
      </c>
      <c r="H10999">
        <v>0.08</v>
      </c>
      <c r="I10999">
        <v>0.06</v>
      </c>
      <c r="K10999">
        <v>0.02</v>
      </c>
      <c r="L10999">
        <v>0.01</v>
      </c>
      <c r="M10999" s="2">
        <v>42066</v>
      </c>
      <c r="N10999" s="2">
        <v>43250</v>
      </c>
      <c r="O10999">
        <v>2015</v>
      </c>
      <c r="P10999">
        <v>3</v>
      </c>
      <c r="Q10999">
        <v>1</v>
      </c>
      <c r="R10999">
        <v>3</v>
      </c>
    </row>
    <row r="11000" spans="1:18" x14ac:dyDescent="0.25">
      <c r="A11000" s="1" t="s">
        <v>20327</v>
      </c>
      <c r="B11000" s="1" t="s">
        <v>17186</v>
      </c>
      <c r="C11000" t="s">
        <v>129</v>
      </c>
      <c r="D11000" s="1" t="s">
        <v>17</v>
      </c>
      <c r="E11000" s="1" t="s">
        <v>180</v>
      </c>
      <c r="F11000" s="1" t="s">
        <v>20328</v>
      </c>
      <c r="H11000">
        <v>0.08</v>
      </c>
      <c r="I11000">
        <v>0.08</v>
      </c>
      <c r="L11000">
        <v>0.01</v>
      </c>
      <c r="M11000" s="2">
        <v>40878</v>
      </c>
      <c r="N11000" s="2"/>
      <c r="O11000">
        <v>2011</v>
      </c>
      <c r="P11000">
        <v>12</v>
      </c>
      <c r="Q11000">
        <v>4</v>
      </c>
      <c r="R11000">
        <v>1</v>
      </c>
    </row>
    <row r="11001" spans="1:18" x14ac:dyDescent="0.25">
      <c r="A11001" s="1" t="s">
        <v>20329</v>
      </c>
      <c r="B11001" s="1" t="s">
        <v>20330</v>
      </c>
      <c r="C11001" t="s">
        <v>21</v>
      </c>
      <c r="D11001" s="1" t="s">
        <v>17</v>
      </c>
      <c r="E11001" s="1" t="s">
        <v>30</v>
      </c>
      <c r="F11001" s="1" t="s">
        <v>20331</v>
      </c>
      <c r="H11001">
        <v>0.08</v>
      </c>
      <c r="I11001">
        <v>7.0000000000000007E-2</v>
      </c>
      <c r="L11001">
        <v>0.02</v>
      </c>
      <c r="M11001" s="2">
        <v>42563</v>
      </c>
      <c r="N11001" s="2">
        <v>43360</v>
      </c>
      <c r="O11001">
        <v>2016</v>
      </c>
      <c r="P11001">
        <v>7</v>
      </c>
      <c r="Q11001">
        <v>3</v>
      </c>
      <c r="R11001">
        <v>12</v>
      </c>
    </row>
    <row r="11002" spans="1:18" x14ac:dyDescent="0.25">
      <c r="A11002" s="1" t="s">
        <v>20332</v>
      </c>
      <c r="B11002" s="1" t="s">
        <v>20333</v>
      </c>
      <c r="C11002" t="s">
        <v>328</v>
      </c>
      <c r="D11002" s="1" t="s">
        <v>17</v>
      </c>
      <c r="E11002" s="1" t="s">
        <v>982</v>
      </c>
      <c r="F11002" s="1" t="s">
        <v>6370</v>
      </c>
      <c r="H11002">
        <v>0.08</v>
      </c>
      <c r="I11002">
        <v>0.06</v>
      </c>
      <c r="K11002">
        <v>0.02</v>
      </c>
      <c r="L11002">
        <v>0</v>
      </c>
      <c r="M11002" s="2">
        <v>37860</v>
      </c>
      <c r="N11002" s="2"/>
      <c r="O11002">
        <v>2003</v>
      </c>
      <c r="P11002">
        <v>8</v>
      </c>
      <c r="Q11002">
        <v>3</v>
      </c>
      <c r="R11002">
        <v>27</v>
      </c>
    </row>
    <row r="11003" spans="1:18" x14ac:dyDescent="0.25">
      <c r="A11003" s="1" t="s">
        <v>20334</v>
      </c>
      <c r="B11003" s="1" t="s">
        <v>20335</v>
      </c>
      <c r="C11003" t="s">
        <v>179</v>
      </c>
      <c r="D11003" s="1" t="s">
        <v>17</v>
      </c>
      <c r="E11003" s="1" t="s">
        <v>2515</v>
      </c>
      <c r="F11003" s="1" t="s">
        <v>18627</v>
      </c>
      <c r="H11003">
        <v>0.08</v>
      </c>
      <c r="I11003">
        <v>0.08</v>
      </c>
      <c r="L11003">
        <v>0.01</v>
      </c>
      <c r="M11003" s="2">
        <v>40119</v>
      </c>
      <c r="N11003" s="2"/>
      <c r="O11003">
        <v>2009</v>
      </c>
      <c r="P11003">
        <v>11</v>
      </c>
      <c r="Q11003">
        <v>4</v>
      </c>
      <c r="R11003">
        <v>2</v>
      </c>
    </row>
    <row r="11004" spans="1:18" x14ac:dyDescent="0.25">
      <c r="A11004" s="1" t="s">
        <v>3129</v>
      </c>
      <c r="B11004" s="1" t="s">
        <v>20336</v>
      </c>
      <c r="C11004" t="s">
        <v>179</v>
      </c>
      <c r="D11004" s="1" t="s">
        <v>17</v>
      </c>
      <c r="E11004" s="1" t="s">
        <v>4802</v>
      </c>
      <c r="F11004" s="1" t="s">
        <v>4729</v>
      </c>
      <c r="H11004">
        <v>0.08</v>
      </c>
      <c r="I11004">
        <v>0.08</v>
      </c>
      <c r="L11004">
        <v>0.01</v>
      </c>
      <c r="M11004" s="2">
        <v>40855</v>
      </c>
      <c r="N11004" s="2"/>
      <c r="O11004">
        <v>2011</v>
      </c>
      <c r="P11004">
        <v>11</v>
      </c>
      <c r="Q11004">
        <v>4</v>
      </c>
      <c r="R11004">
        <v>8</v>
      </c>
    </row>
    <row r="11005" spans="1:18" x14ac:dyDescent="0.25">
      <c r="A11005" s="1" t="s">
        <v>20337</v>
      </c>
      <c r="B11005" s="1" t="s">
        <v>20338</v>
      </c>
      <c r="C11005" t="s">
        <v>179</v>
      </c>
      <c r="D11005" s="1" t="s">
        <v>245</v>
      </c>
      <c r="E11005" s="1" t="s">
        <v>7662</v>
      </c>
      <c r="F11005" s="1" t="s">
        <v>899</v>
      </c>
      <c r="H11005">
        <v>0.08</v>
      </c>
      <c r="I11005">
        <v>7.0000000000000007E-2</v>
      </c>
      <c r="L11005">
        <v>0.01</v>
      </c>
      <c r="M11005" s="2">
        <v>39738</v>
      </c>
      <c r="N11005" s="2"/>
      <c r="O11005">
        <v>2008</v>
      </c>
      <c r="P11005">
        <v>10</v>
      </c>
      <c r="Q11005">
        <v>4</v>
      </c>
      <c r="R11005">
        <v>17</v>
      </c>
    </row>
    <row r="11006" spans="1:18" x14ac:dyDescent="0.25">
      <c r="A11006" s="1" t="s">
        <v>20339</v>
      </c>
      <c r="B11006" s="1" t="s">
        <v>20340</v>
      </c>
      <c r="C11006" t="s">
        <v>16</v>
      </c>
      <c r="D11006" s="1" t="s">
        <v>17</v>
      </c>
      <c r="E11006" s="1" t="s">
        <v>1119</v>
      </c>
      <c r="F11006" s="1" t="s">
        <v>899</v>
      </c>
      <c r="H11006">
        <v>0.08</v>
      </c>
      <c r="J11006">
        <v>0.08</v>
      </c>
      <c r="M11006" s="2">
        <v>40906</v>
      </c>
      <c r="N11006" s="2"/>
      <c r="O11006">
        <v>2011</v>
      </c>
      <c r="P11006">
        <v>12</v>
      </c>
      <c r="Q11006">
        <v>4</v>
      </c>
      <c r="R11006">
        <v>29</v>
      </c>
    </row>
    <row r="11007" spans="1:18" x14ac:dyDescent="0.25">
      <c r="A11007" s="1" t="s">
        <v>20341</v>
      </c>
      <c r="B11007" s="1" t="s">
        <v>12297</v>
      </c>
      <c r="C11007" t="s">
        <v>89</v>
      </c>
      <c r="D11007" s="1" t="s">
        <v>17</v>
      </c>
      <c r="E11007" s="1" t="s">
        <v>609</v>
      </c>
      <c r="F11007" s="1" t="s">
        <v>609</v>
      </c>
      <c r="H11007">
        <v>0.08</v>
      </c>
      <c r="I11007">
        <v>0.05</v>
      </c>
      <c r="K11007">
        <v>0.01</v>
      </c>
      <c r="L11007">
        <v>0.01</v>
      </c>
      <c r="M11007" s="2">
        <v>43151</v>
      </c>
      <c r="N11007" s="2">
        <v>43156</v>
      </c>
      <c r="O11007">
        <v>2018</v>
      </c>
      <c r="P11007">
        <v>2</v>
      </c>
      <c r="Q11007">
        <v>1</v>
      </c>
      <c r="R11007">
        <v>20</v>
      </c>
    </row>
    <row r="11008" spans="1:18" x14ac:dyDescent="0.25">
      <c r="A11008" s="1" t="s">
        <v>20342</v>
      </c>
      <c r="B11008" s="1" t="s">
        <v>20343</v>
      </c>
      <c r="C11008" t="s">
        <v>618</v>
      </c>
      <c r="D11008" s="1" t="s">
        <v>17</v>
      </c>
      <c r="E11008" s="1" t="s">
        <v>3050</v>
      </c>
      <c r="F11008" s="1" t="s">
        <v>3051</v>
      </c>
      <c r="H11008">
        <v>0.08</v>
      </c>
      <c r="I11008">
        <v>0.06</v>
      </c>
      <c r="K11008">
        <v>0.02</v>
      </c>
      <c r="L11008">
        <v>0</v>
      </c>
      <c r="M11008" s="2">
        <v>37523</v>
      </c>
      <c r="N11008" s="2"/>
      <c r="O11008">
        <v>2002</v>
      </c>
      <c r="P11008">
        <v>9</v>
      </c>
      <c r="Q11008">
        <v>3</v>
      </c>
      <c r="R11008">
        <v>24</v>
      </c>
    </row>
    <row r="11009" spans="1:18" x14ac:dyDescent="0.25">
      <c r="A11009" s="1" t="s">
        <v>20344</v>
      </c>
      <c r="B11009" s="1" t="s">
        <v>20345</v>
      </c>
      <c r="C11009" t="s">
        <v>160</v>
      </c>
      <c r="D11009" s="1" t="s">
        <v>17</v>
      </c>
      <c r="E11009" s="1" t="s">
        <v>62</v>
      </c>
      <c r="F11009" s="1" t="s">
        <v>20346</v>
      </c>
      <c r="H11009">
        <v>0.08</v>
      </c>
      <c r="I11009">
        <v>0.04</v>
      </c>
      <c r="K11009">
        <v>0.03</v>
      </c>
      <c r="L11009">
        <v>0.01</v>
      </c>
      <c r="M11009" s="2">
        <v>35854</v>
      </c>
      <c r="N11009" s="2"/>
      <c r="O11009">
        <v>1998</v>
      </c>
      <c r="P11009">
        <v>2</v>
      </c>
      <c r="Q11009">
        <v>1</v>
      </c>
      <c r="R11009">
        <v>28</v>
      </c>
    </row>
    <row r="11010" spans="1:18" x14ac:dyDescent="0.25">
      <c r="A11010" s="1" t="s">
        <v>20347</v>
      </c>
      <c r="B11010" s="1" t="s">
        <v>20348</v>
      </c>
      <c r="C11010" t="s">
        <v>1254</v>
      </c>
      <c r="D11010" s="1" t="s">
        <v>17</v>
      </c>
      <c r="E11010" s="1" t="s">
        <v>232</v>
      </c>
      <c r="F11010" s="1" t="s">
        <v>232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2">
        <v>37636</v>
      </c>
      <c r="N11010" s="2"/>
      <c r="O11010">
        <v>2003</v>
      </c>
      <c r="P11010">
        <v>1</v>
      </c>
      <c r="Q11010">
        <v>1</v>
      </c>
      <c r="R11010">
        <v>15</v>
      </c>
    </row>
    <row r="11011" spans="1:18" x14ac:dyDescent="0.25">
      <c r="A11011" s="1" t="s">
        <v>20349</v>
      </c>
      <c r="B11011" s="1" t="s">
        <v>20350</v>
      </c>
      <c r="C11011" t="s">
        <v>129</v>
      </c>
      <c r="D11011" s="1" t="s">
        <v>17</v>
      </c>
      <c r="E11011" s="1" t="s">
        <v>14358</v>
      </c>
      <c r="F11011" s="1" t="s">
        <v>14358</v>
      </c>
      <c r="H11011">
        <v>0.08</v>
      </c>
      <c r="I11011">
        <v>7.0000000000000007E-2</v>
      </c>
      <c r="K11011">
        <v>0</v>
      </c>
      <c r="L11011">
        <v>0.01</v>
      </c>
      <c r="M11011" s="2">
        <v>40022</v>
      </c>
      <c r="N11011" s="2"/>
      <c r="O11011">
        <v>2009</v>
      </c>
      <c r="P11011">
        <v>7</v>
      </c>
      <c r="Q11011">
        <v>3</v>
      </c>
      <c r="R11011">
        <v>28</v>
      </c>
    </row>
    <row r="11012" spans="1:18" x14ac:dyDescent="0.25">
      <c r="A11012" s="1" t="s">
        <v>20351</v>
      </c>
      <c r="B11012" s="1" t="s">
        <v>12278</v>
      </c>
      <c r="C11012" t="s">
        <v>89</v>
      </c>
      <c r="D11012" s="1" t="s">
        <v>17</v>
      </c>
      <c r="E11012" s="1" t="s">
        <v>904</v>
      </c>
      <c r="F11012" s="1" t="s">
        <v>850</v>
      </c>
      <c r="H11012">
        <v>0.08</v>
      </c>
      <c r="I11012">
        <v>0.05</v>
      </c>
      <c r="K11012">
        <v>0.03</v>
      </c>
      <c r="L11012">
        <v>0.01</v>
      </c>
      <c r="M11012" s="2">
        <v>42521</v>
      </c>
      <c r="N11012" s="2"/>
      <c r="O11012">
        <v>2016</v>
      </c>
      <c r="P11012">
        <v>5</v>
      </c>
      <c r="Q11012">
        <v>2</v>
      </c>
      <c r="R11012">
        <v>31</v>
      </c>
    </row>
    <row r="11013" spans="1:18" x14ac:dyDescent="0.25">
      <c r="A11013" s="1" t="s">
        <v>20352</v>
      </c>
      <c r="B11013" s="1" t="s">
        <v>20353</v>
      </c>
      <c r="C11013" t="s">
        <v>1265</v>
      </c>
      <c r="D11013" s="1" t="s">
        <v>17</v>
      </c>
      <c r="E11013" s="1" t="s">
        <v>4729</v>
      </c>
      <c r="F11013" s="1" t="s">
        <v>1459</v>
      </c>
      <c r="H11013">
        <v>0.08</v>
      </c>
      <c r="I11013">
        <v>0.04</v>
      </c>
      <c r="K11013">
        <v>0.04</v>
      </c>
      <c r="L11013">
        <v>0.01</v>
      </c>
      <c r="M11013" s="2">
        <v>43039</v>
      </c>
      <c r="N11013" s="2">
        <v>44099</v>
      </c>
      <c r="O11013">
        <v>2017</v>
      </c>
      <c r="P11013">
        <v>10</v>
      </c>
      <c r="Q11013">
        <v>4</v>
      </c>
      <c r="R11013">
        <v>31</v>
      </c>
    </row>
    <row r="11014" spans="1:18" x14ac:dyDescent="0.25">
      <c r="A11014" s="1" t="s">
        <v>20354</v>
      </c>
      <c r="B11014" s="1" t="s">
        <v>8511</v>
      </c>
      <c r="C11014" t="s">
        <v>26</v>
      </c>
      <c r="D11014" s="1" t="s">
        <v>17</v>
      </c>
      <c r="E11014" s="1" t="s">
        <v>188</v>
      </c>
      <c r="F11014" s="1" t="s">
        <v>8512</v>
      </c>
      <c r="H11014">
        <v>0.08</v>
      </c>
      <c r="I11014">
        <v>0.06</v>
      </c>
      <c r="K11014">
        <v>0.01</v>
      </c>
      <c r="L11014">
        <v>0.01</v>
      </c>
      <c r="M11014" s="2">
        <v>39364</v>
      </c>
      <c r="N11014" s="2"/>
      <c r="O11014">
        <v>2007</v>
      </c>
      <c r="P11014">
        <v>10</v>
      </c>
      <c r="Q11014">
        <v>4</v>
      </c>
      <c r="R11014">
        <v>9</v>
      </c>
    </row>
    <row r="11015" spans="1:18" x14ac:dyDescent="0.25">
      <c r="A11015" s="1" t="s">
        <v>20355</v>
      </c>
      <c r="B11015" s="1" t="s">
        <v>18137</v>
      </c>
      <c r="C11015" t="s">
        <v>1254</v>
      </c>
      <c r="D11015" s="1" t="s">
        <v>17</v>
      </c>
      <c r="E11015" s="1" t="s">
        <v>8168</v>
      </c>
      <c r="F11015" s="1" t="s">
        <v>18138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2">
        <v>37705</v>
      </c>
      <c r="N11015" s="2"/>
      <c r="O11015">
        <v>2003</v>
      </c>
      <c r="P11015">
        <v>3</v>
      </c>
      <c r="Q11015">
        <v>1</v>
      </c>
      <c r="R11015">
        <v>25</v>
      </c>
    </row>
    <row r="11016" spans="1:18" x14ac:dyDescent="0.25">
      <c r="A11016" s="1" t="s">
        <v>20356</v>
      </c>
      <c r="B11016" s="1" t="s">
        <v>6322</v>
      </c>
      <c r="C11016" t="s">
        <v>1254</v>
      </c>
      <c r="D11016" s="1" t="s">
        <v>17</v>
      </c>
      <c r="E11016" s="1" t="s">
        <v>207</v>
      </c>
      <c r="F11016" s="1" t="s">
        <v>815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2">
        <v>39035</v>
      </c>
      <c r="N11016" s="2"/>
      <c r="O11016">
        <v>2006</v>
      </c>
      <c r="P11016">
        <v>11</v>
      </c>
      <c r="Q11016">
        <v>4</v>
      </c>
      <c r="R11016">
        <v>14</v>
      </c>
    </row>
    <row r="11017" spans="1:18" x14ac:dyDescent="0.25">
      <c r="A11017" s="1" t="s">
        <v>20357</v>
      </c>
      <c r="B11017" s="1" t="s">
        <v>20358</v>
      </c>
      <c r="C11017" t="s">
        <v>24</v>
      </c>
      <c r="D11017" s="1" t="s">
        <v>17</v>
      </c>
      <c r="E11017" s="1" t="s">
        <v>8891</v>
      </c>
      <c r="F11017" s="1" t="s">
        <v>3702</v>
      </c>
      <c r="H11017">
        <v>0.08</v>
      </c>
      <c r="I11017">
        <v>0.04</v>
      </c>
      <c r="K11017">
        <v>0.03</v>
      </c>
      <c r="L11017">
        <v>0.01</v>
      </c>
      <c r="M11017" s="2">
        <v>38058</v>
      </c>
      <c r="N11017" s="2"/>
      <c r="O11017">
        <v>2004</v>
      </c>
      <c r="P11017">
        <v>3</v>
      </c>
      <c r="Q11017">
        <v>1</v>
      </c>
      <c r="R11017">
        <v>12</v>
      </c>
    </row>
    <row r="11018" spans="1:18" x14ac:dyDescent="0.25">
      <c r="A11018" s="1" t="s">
        <v>20359</v>
      </c>
      <c r="B11018" s="1" t="s">
        <v>20360</v>
      </c>
      <c r="C11018" t="s">
        <v>179</v>
      </c>
      <c r="D11018" s="1" t="s">
        <v>17</v>
      </c>
      <c r="E11018" s="1" t="s">
        <v>8726</v>
      </c>
      <c r="F11018" s="1" t="s">
        <v>20361</v>
      </c>
      <c r="H11018">
        <v>0.08</v>
      </c>
      <c r="I11018">
        <v>0.03</v>
      </c>
      <c r="K11018">
        <v>0.04</v>
      </c>
      <c r="L11018">
        <v>0.01</v>
      </c>
      <c r="M11018" s="2">
        <v>41352</v>
      </c>
      <c r="N11018" s="2">
        <v>43448</v>
      </c>
      <c r="O11018">
        <v>2013</v>
      </c>
      <c r="P11018">
        <v>3</v>
      </c>
      <c r="Q11018">
        <v>1</v>
      </c>
      <c r="R11018">
        <v>19</v>
      </c>
    </row>
    <row r="11019" spans="1:18" x14ac:dyDescent="0.25">
      <c r="A11019" s="1" t="s">
        <v>20362</v>
      </c>
      <c r="B11019" s="1" t="s">
        <v>20363</v>
      </c>
      <c r="C11019" t="s">
        <v>160</v>
      </c>
      <c r="D11019" s="1" t="s">
        <v>17</v>
      </c>
      <c r="E11019" s="1" t="s">
        <v>300</v>
      </c>
      <c r="F11019" s="1" t="s">
        <v>20364</v>
      </c>
      <c r="H11019">
        <v>0.08</v>
      </c>
      <c r="I11019">
        <v>0.04</v>
      </c>
      <c r="K11019">
        <v>0.03</v>
      </c>
      <c r="L11019">
        <v>0</v>
      </c>
      <c r="M11019" s="2">
        <v>36219</v>
      </c>
      <c r="N11019" s="2"/>
      <c r="O11019">
        <v>1999</v>
      </c>
      <c r="P11019">
        <v>2</v>
      </c>
      <c r="Q11019">
        <v>1</v>
      </c>
      <c r="R11019">
        <v>28</v>
      </c>
    </row>
    <row r="11020" spans="1:18" x14ac:dyDescent="0.25">
      <c r="A11020" s="1" t="s">
        <v>20365</v>
      </c>
      <c r="B11020" s="1" t="s">
        <v>20366</v>
      </c>
      <c r="C11020" t="s">
        <v>21</v>
      </c>
      <c r="D11020" s="1" t="s">
        <v>17</v>
      </c>
      <c r="E11020" s="1" t="s">
        <v>4711</v>
      </c>
      <c r="F11020" s="1" t="s">
        <v>1173</v>
      </c>
      <c r="H11020">
        <v>0.08</v>
      </c>
      <c r="I11020">
        <v>0.05</v>
      </c>
      <c r="J11020">
        <v>0.01</v>
      </c>
      <c r="L11020">
        <v>0.01</v>
      </c>
      <c r="M11020" s="2">
        <v>42871</v>
      </c>
      <c r="N11020" s="2">
        <v>43313</v>
      </c>
      <c r="O11020">
        <v>2017</v>
      </c>
      <c r="P11020">
        <v>5</v>
      </c>
      <c r="Q11020">
        <v>2</v>
      </c>
      <c r="R11020">
        <v>16</v>
      </c>
    </row>
    <row r="11021" spans="1:18" x14ac:dyDescent="0.25">
      <c r="A11021" s="1" t="s">
        <v>20367</v>
      </c>
      <c r="B11021" s="1" t="s">
        <v>20368</v>
      </c>
      <c r="C11021" t="s">
        <v>179</v>
      </c>
      <c r="D11021" s="1" t="s">
        <v>17</v>
      </c>
      <c r="E11021" s="1" t="s">
        <v>7845</v>
      </c>
      <c r="F11021" s="1" t="s">
        <v>2049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2">
        <v>39729</v>
      </c>
      <c r="N11021" s="2"/>
      <c r="O11021">
        <v>2008</v>
      </c>
      <c r="P11021">
        <v>10</v>
      </c>
      <c r="Q11021">
        <v>4</v>
      </c>
      <c r="R11021">
        <v>8</v>
      </c>
    </row>
    <row r="11022" spans="1:18" x14ac:dyDescent="0.25">
      <c r="A11022" s="1" t="s">
        <v>20369</v>
      </c>
      <c r="B11022" s="1" t="s">
        <v>20370</v>
      </c>
      <c r="C11022" t="s">
        <v>24</v>
      </c>
      <c r="D11022" s="1" t="s">
        <v>17</v>
      </c>
      <c r="E11022" s="1" t="s">
        <v>1568</v>
      </c>
      <c r="F11022" s="1" t="s">
        <v>1173</v>
      </c>
      <c r="H11022">
        <v>0.08</v>
      </c>
      <c r="I11022">
        <v>0.04</v>
      </c>
      <c r="K11022">
        <v>0.03</v>
      </c>
      <c r="L11022">
        <v>0.01</v>
      </c>
      <c r="M11022" s="2">
        <v>38510</v>
      </c>
      <c r="N11022" s="2"/>
      <c r="O11022">
        <v>2005</v>
      </c>
      <c r="P11022">
        <v>6</v>
      </c>
      <c r="Q11022">
        <v>2</v>
      </c>
      <c r="R11022">
        <v>7</v>
      </c>
    </row>
    <row r="11023" spans="1:18" x14ac:dyDescent="0.25">
      <c r="A11023" s="1" t="s">
        <v>20371</v>
      </c>
      <c r="B11023" s="1" t="s">
        <v>12950</v>
      </c>
      <c r="C11023" t="s">
        <v>618</v>
      </c>
      <c r="D11023" s="1" t="s">
        <v>17</v>
      </c>
      <c r="E11023" s="1" t="s">
        <v>454</v>
      </c>
      <c r="F11023" s="1" t="s">
        <v>12951</v>
      </c>
      <c r="H11023">
        <v>0.08</v>
      </c>
      <c r="I11023">
        <v>0.06</v>
      </c>
      <c r="K11023">
        <v>0.02</v>
      </c>
      <c r="L11023">
        <v>0</v>
      </c>
      <c r="M11023" s="2">
        <v>38608</v>
      </c>
      <c r="N11023" s="2"/>
      <c r="O11023">
        <v>2005</v>
      </c>
      <c r="P11023">
        <v>9</v>
      </c>
      <c r="Q11023">
        <v>3</v>
      </c>
      <c r="R11023">
        <v>13</v>
      </c>
    </row>
    <row r="11024" spans="1:18" x14ac:dyDescent="0.25">
      <c r="A11024" s="1" t="s">
        <v>20372</v>
      </c>
      <c r="B11024" s="1" t="s">
        <v>19656</v>
      </c>
      <c r="C11024" t="s">
        <v>89</v>
      </c>
      <c r="D11024" s="1" t="s">
        <v>17</v>
      </c>
      <c r="E11024" s="1" t="s">
        <v>131</v>
      </c>
      <c r="F11024" s="1" t="s">
        <v>19657</v>
      </c>
      <c r="H11024">
        <v>0.08</v>
      </c>
      <c r="I11024">
        <v>7.0000000000000007E-2</v>
      </c>
      <c r="L11024">
        <v>0.01</v>
      </c>
      <c r="M11024" s="2">
        <v>42227</v>
      </c>
      <c r="N11024" s="2">
        <v>43276</v>
      </c>
      <c r="O11024">
        <v>2015</v>
      </c>
      <c r="P11024">
        <v>8</v>
      </c>
      <c r="Q11024">
        <v>3</v>
      </c>
      <c r="R11024">
        <v>11</v>
      </c>
    </row>
    <row r="11025" spans="1:18" x14ac:dyDescent="0.25">
      <c r="A11025" s="1" t="s">
        <v>20373</v>
      </c>
      <c r="B11025" s="1" t="s">
        <v>20374</v>
      </c>
      <c r="C11025" t="s">
        <v>24</v>
      </c>
      <c r="D11025" s="1" t="s">
        <v>17</v>
      </c>
      <c r="E11025" s="1" t="s">
        <v>3081</v>
      </c>
      <c r="F11025" s="1" t="s">
        <v>3081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2">
        <v>38664</v>
      </c>
      <c r="N11025" s="2"/>
      <c r="O11025">
        <v>2005</v>
      </c>
      <c r="P11025">
        <v>11</v>
      </c>
      <c r="Q11025">
        <v>4</v>
      </c>
      <c r="R11025">
        <v>8</v>
      </c>
    </row>
    <row r="11026" spans="1:18" x14ac:dyDescent="0.25">
      <c r="A11026" s="1" t="s">
        <v>20375</v>
      </c>
      <c r="B11026" s="1" t="s">
        <v>20376</v>
      </c>
      <c r="C11026" t="s">
        <v>129</v>
      </c>
      <c r="D11026" s="1" t="s">
        <v>17</v>
      </c>
      <c r="E11026" s="1" t="s">
        <v>899</v>
      </c>
      <c r="F11026" s="1" t="s">
        <v>4827</v>
      </c>
      <c r="G11026">
        <v>7.5</v>
      </c>
      <c r="H11026">
        <v>0.08</v>
      </c>
      <c r="J11026">
        <v>0.08</v>
      </c>
      <c r="M11026" s="2"/>
      <c r="N11026" s="2"/>
    </row>
    <row r="11027" spans="1:18" x14ac:dyDescent="0.25">
      <c r="A11027" s="1" t="s">
        <v>20377</v>
      </c>
      <c r="B11027" s="1" t="s">
        <v>20378</v>
      </c>
      <c r="C11027" t="s">
        <v>21</v>
      </c>
      <c r="D11027" s="1" t="s">
        <v>17</v>
      </c>
      <c r="E11027" s="1" t="s">
        <v>4285</v>
      </c>
      <c r="F11027" s="1" t="s">
        <v>20379</v>
      </c>
      <c r="H11027">
        <v>0.08</v>
      </c>
      <c r="I11027">
        <v>0.03</v>
      </c>
      <c r="K11027">
        <v>0.03</v>
      </c>
      <c r="L11027">
        <v>0.01</v>
      </c>
      <c r="M11027" s="2">
        <v>42153</v>
      </c>
      <c r="N11027" s="2">
        <v>43354</v>
      </c>
      <c r="O11027">
        <v>2015</v>
      </c>
      <c r="P11027">
        <v>5</v>
      </c>
      <c r="Q11027">
        <v>2</v>
      </c>
      <c r="R11027">
        <v>29</v>
      </c>
    </row>
    <row r="11028" spans="1:18" x14ac:dyDescent="0.25">
      <c r="A11028" s="1" t="s">
        <v>20380</v>
      </c>
      <c r="B11028" s="1" t="s">
        <v>20381</v>
      </c>
      <c r="C11028" t="s">
        <v>129</v>
      </c>
      <c r="D11028" s="1" t="s">
        <v>17</v>
      </c>
      <c r="E11028" s="1" t="s">
        <v>2308</v>
      </c>
      <c r="F11028" s="1" t="s">
        <v>11529</v>
      </c>
      <c r="H11028">
        <v>0.08</v>
      </c>
      <c r="I11028">
        <v>7.0000000000000007E-2</v>
      </c>
      <c r="K11028">
        <v>0</v>
      </c>
      <c r="L11028">
        <v>0.01</v>
      </c>
      <c r="M11028" s="2">
        <v>39356</v>
      </c>
      <c r="N11028" s="2"/>
      <c r="O11028">
        <v>2007</v>
      </c>
      <c r="P11028">
        <v>10</v>
      </c>
      <c r="Q11028">
        <v>4</v>
      </c>
      <c r="R11028">
        <v>1</v>
      </c>
    </row>
    <row r="11029" spans="1:18" x14ac:dyDescent="0.25">
      <c r="A11029" s="1" t="s">
        <v>20382</v>
      </c>
      <c r="B11029" s="1" t="s">
        <v>1425</v>
      </c>
      <c r="C11029" t="s">
        <v>1254</v>
      </c>
      <c r="D11029" s="1" t="s">
        <v>17</v>
      </c>
      <c r="E11029" s="1" t="s">
        <v>62</v>
      </c>
      <c r="F11029" s="1" t="s">
        <v>6563</v>
      </c>
      <c r="H11029">
        <v>0.08</v>
      </c>
      <c r="I11029">
        <v>0.06</v>
      </c>
      <c r="K11029">
        <v>0.02</v>
      </c>
      <c r="L11029">
        <v>0</v>
      </c>
      <c r="M11029" s="2">
        <v>37964</v>
      </c>
      <c r="N11029" s="2"/>
      <c r="O11029">
        <v>2003</v>
      </c>
      <c r="P11029">
        <v>12</v>
      </c>
      <c r="Q11029">
        <v>4</v>
      </c>
      <c r="R11029">
        <v>9</v>
      </c>
    </row>
    <row r="11030" spans="1:18" x14ac:dyDescent="0.25">
      <c r="A11030" s="1" t="s">
        <v>20383</v>
      </c>
      <c r="B11030" s="1" t="s">
        <v>20384</v>
      </c>
      <c r="C11030" t="s">
        <v>129</v>
      </c>
      <c r="D11030" s="1" t="s">
        <v>55</v>
      </c>
      <c r="E11030" s="1" t="s">
        <v>305</v>
      </c>
      <c r="F11030" s="1" t="s">
        <v>7152</v>
      </c>
      <c r="H11030">
        <v>0.08</v>
      </c>
      <c r="J11030">
        <v>0.08</v>
      </c>
      <c r="M11030" s="2">
        <v>39891</v>
      </c>
      <c r="N11030" s="2"/>
      <c r="O11030">
        <v>2009</v>
      </c>
      <c r="P11030">
        <v>3</v>
      </c>
      <c r="Q11030">
        <v>1</v>
      </c>
      <c r="R11030">
        <v>19</v>
      </c>
    </row>
    <row r="11031" spans="1:18" x14ac:dyDescent="0.25">
      <c r="A11031" s="1" t="s">
        <v>20385</v>
      </c>
      <c r="B11031" s="1" t="s">
        <v>1708</v>
      </c>
      <c r="C11031" t="s">
        <v>103</v>
      </c>
      <c r="D11031" s="1" t="s">
        <v>55</v>
      </c>
      <c r="E11031" s="1" t="s">
        <v>609</v>
      </c>
      <c r="F11031" s="1" t="s">
        <v>305</v>
      </c>
      <c r="H11031">
        <v>0.08</v>
      </c>
      <c r="K11031">
        <v>7.0000000000000007E-2</v>
      </c>
      <c r="L11031">
        <v>0.01</v>
      </c>
      <c r="M11031" s="2">
        <v>41177</v>
      </c>
      <c r="N11031" s="2">
        <v>43112</v>
      </c>
      <c r="O11031">
        <v>2012</v>
      </c>
      <c r="P11031">
        <v>9</v>
      </c>
      <c r="Q11031">
        <v>3</v>
      </c>
      <c r="R11031">
        <v>25</v>
      </c>
    </row>
    <row r="11032" spans="1:18" x14ac:dyDescent="0.25">
      <c r="A11032" s="1" t="s">
        <v>20386</v>
      </c>
      <c r="B11032" s="1" t="s">
        <v>20387</v>
      </c>
      <c r="C11032" t="s">
        <v>1336</v>
      </c>
      <c r="D11032" s="1" t="s">
        <v>17</v>
      </c>
      <c r="E11032" s="1" t="s">
        <v>2228</v>
      </c>
      <c r="F11032" s="1" t="s">
        <v>2228</v>
      </c>
      <c r="H11032">
        <v>0.08</v>
      </c>
      <c r="J11032">
        <v>0.08</v>
      </c>
      <c r="M11032" s="2">
        <v>42453</v>
      </c>
      <c r="N11032" s="2">
        <v>43318</v>
      </c>
      <c r="O11032">
        <v>2016</v>
      </c>
      <c r="P11032">
        <v>3</v>
      </c>
      <c r="Q11032">
        <v>1</v>
      </c>
      <c r="R11032">
        <v>24</v>
      </c>
    </row>
    <row r="11033" spans="1:18" x14ac:dyDescent="0.25">
      <c r="A11033" s="1" t="s">
        <v>20388</v>
      </c>
      <c r="B11033" s="1" t="s">
        <v>20389</v>
      </c>
      <c r="C11033" t="s">
        <v>179</v>
      </c>
      <c r="D11033" s="1" t="s">
        <v>17</v>
      </c>
      <c r="E11033" s="1" t="s">
        <v>131</v>
      </c>
      <c r="F11033" s="1" t="s">
        <v>131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2">
        <v>40120</v>
      </c>
      <c r="N11033" s="2"/>
      <c r="O11033">
        <v>2009</v>
      </c>
      <c r="P11033">
        <v>11</v>
      </c>
      <c r="Q11033">
        <v>4</v>
      </c>
      <c r="R11033">
        <v>3</v>
      </c>
    </row>
    <row r="11034" spans="1:18" x14ac:dyDescent="0.25">
      <c r="A11034" s="1" t="s">
        <v>20390</v>
      </c>
      <c r="B11034" s="1" t="s">
        <v>20391</v>
      </c>
      <c r="C11034" t="s">
        <v>21</v>
      </c>
      <c r="D11034" s="1" t="s">
        <v>17</v>
      </c>
      <c r="E11034" s="1" t="s">
        <v>232</v>
      </c>
      <c r="F11034" s="1" t="s">
        <v>20392</v>
      </c>
      <c r="H11034">
        <v>0.08</v>
      </c>
      <c r="I11034">
        <v>0.04</v>
      </c>
      <c r="J11034">
        <v>0.02</v>
      </c>
      <c r="L11034">
        <v>0.01</v>
      </c>
      <c r="M11034" s="2">
        <v>42626</v>
      </c>
      <c r="N11034" s="2"/>
      <c r="O11034">
        <v>2016</v>
      </c>
      <c r="P11034">
        <v>9</v>
      </c>
      <c r="Q11034">
        <v>3</v>
      </c>
      <c r="R11034">
        <v>13</v>
      </c>
    </row>
    <row r="11035" spans="1:18" x14ac:dyDescent="0.25">
      <c r="A11035" s="1" t="s">
        <v>20393</v>
      </c>
      <c r="B11035" s="1" t="s">
        <v>15456</v>
      </c>
      <c r="C11035" t="s">
        <v>179</v>
      </c>
      <c r="D11035" s="1" t="s">
        <v>17</v>
      </c>
      <c r="E11035" s="1" t="s">
        <v>1474</v>
      </c>
      <c r="F11035" s="1" t="s">
        <v>14100</v>
      </c>
      <c r="H11035">
        <v>0.08</v>
      </c>
      <c r="I11035">
        <v>0.08</v>
      </c>
      <c r="K11035">
        <v>0</v>
      </c>
      <c r="L11035">
        <v>0.01</v>
      </c>
      <c r="M11035" s="2">
        <v>40106</v>
      </c>
      <c r="N11035" s="2"/>
      <c r="O11035">
        <v>2009</v>
      </c>
      <c r="P11035">
        <v>10</v>
      </c>
      <c r="Q11035">
        <v>4</v>
      </c>
      <c r="R11035">
        <v>20</v>
      </c>
    </row>
    <row r="11036" spans="1:18" x14ac:dyDescent="0.25">
      <c r="A11036" s="1" t="s">
        <v>20394</v>
      </c>
      <c r="B11036" s="1" t="s">
        <v>20395</v>
      </c>
      <c r="C11036" t="s">
        <v>328</v>
      </c>
      <c r="D11036" s="1" t="s">
        <v>17</v>
      </c>
      <c r="E11036" s="1" t="s">
        <v>1761</v>
      </c>
      <c r="F11036" s="1" t="s">
        <v>6957</v>
      </c>
      <c r="H11036">
        <v>0.08</v>
      </c>
      <c r="J11036">
        <v>0.08</v>
      </c>
      <c r="L11036">
        <v>0</v>
      </c>
      <c r="M11036" s="2">
        <v>38128</v>
      </c>
      <c r="N11036" s="2"/>
      <c r="O11036">
        <v>2004</v>
      </c>
      <c r="P11036">
        <v>5</v>
      </c>
      <c r="Q11036">
        <v>2</v>
      </c>
      <c r="R11036">
        <v>21</v>
      </c>
    </row>
    <row r="11037" spans="1:18" x14ac:dyDescent="0.25">
      <c r="A11037" s="1" t="s">
        <v>20396</v>
      </c>
      <c r="B11037" s="1" t="s">
        <v>14674</v>
      </c>
      <c r="C11037" t="s">
        <v>618</v>
      </c>
      <c r="D11037" s="1" t="s">
        <v>17</v>
      </c>
      <c r="E11037" s="1" t="s">
        <v>706</v>
      </c>
      <c r="F11037" s="1" t="s">
        <v>3744</v>
      </c>
      <c r="H11037">
        <v>0.08</v>
      </c>
      <c r="I11037">
        <v>0.06</v>
      </c>
      <c r="K11037">
        <v>0.02</v>
      </c>
      <c r="L11037">
        <v>0</v>
      </c>
      <c r="M11037" s="2">
        <v>37907</v>
      </c>
      <c r="N11037" s="2"/>
      <c r="O11037">
        <v>2003</v>
      </c>
      <c r="P11037">
        <v>10</v>
      </c>
      <c r="Q11037">
        <v>4</v>
      </c>
      <c r="R11037">
        <v>13</v>
      </c>
    </row>
    <row r="11038" spans="1:18" x14ac:dyDescent="0.25">
      <c r="A11038" s="1" t="s">
        <v>20397</v>
      </c>
      <c r="B11038" s="1" t="s">
        <v>20398</v>
      </c>
      <c r="C11038" t="s">
        <v>179</v>
      </c>
      <c r="D11038" s="1" t="s">
        <v>55</v>
      </c>
      <c r="E11038" s="1" t="s">
        <v>305</v>
      </c>
      <c r="F11038" s="1" t="s">
        <v>305</v>
      </c>
      <c r="H11038">
        <v>0.08</v>
      </c>
      <c r="J11038">
        <v>0.08</v>
      </c>
      <c r="M11038" s="2">
        <v>40717</v>
      </c>
      <c r="N11038" s="2"/>
      <c r="O11038">
        <v>2011</v>
      </c>
      <c r="P11038">
        <v>6</v>
      </c>
      <c r="Q11038">
        <v>2</v>
      </c>
      <c r="R11038">
        <v>23</v>
      </c>
    </row>
    <row r="11039" spans="1:18" x14ac:dyDescent="0.25">
      <c r="A11039" s="1" t="s">
        <v>20399</v>
      </c>
      <c r="B11039" s="1" t="s">
        <v>8063</v>
      </c>
      <c r="C11039" t="s">
        <v>24</v>
      </c>
      <c r="D11039" s="1" t="s">
        <v>55</v>
      </c>
      <c r="E11039" s="1" t="s">
        <v>30</v>
      </c>
      <c r="F11039" s="1" t="s">
        <v>5322</v>
      </c>
      <c r="H11039">
        <v>0.08</v>
      </c>
      <c r="I11039">
        <v>0.04</v>
      </c>
      <c r="K11039">
        <v>0.03</v>
      </c>
      <c r="L11039">
        <v>0.01</v>
      </c>
      <c r="M11039" s="2">
        <v>40449</v>
      </c>
      <c r="N11039" s="2"/>
      <c r="O11039">
        <v>2010</v>
      </c>
      <c r="P11039">
        <v>9</v>
      </c>
      <c r="Q11039">
        <v>3</v>
      </c>
      <c r="R11039">
        <v>28</v>
      </c>
    </row>
    <row r="11040" spans="1:18" x14ac:dyDescent="0.25">
      <c r="A11040" s="1" t="s">
        <v>20400</v>
      </c>
      <c r="B11040" s="1" t="s">
        <v>20401</v>
      </c>
      <c r="C11040" t="s">
        <v>160</v>
      </c>
      <c r="D11040" s="1" t="s">
        <v>55</v>
      </c>
      <c r="E11040" s="1" t="s">
        <v>524</v>
      </c>
      <c r="F11040" s="1" t="s">
        <v>3688</v>
      </c>
      <c r="H11040">
        <v>0.08</v>
      </c>
      <c r="I11040">
        <v>0.04</v>
      </c>
      <c r="K11040">
        <v>0.03</v>
      </c>
      <c r="L11040">
        <v>0.01</v>
      </c>
      <c r="M11040" s="2">
        <v>35065</v>
      </c>
      <c r="N11040" s="2"/>
      <c r="O11040">
        <v>1996</v>
      </c>
      <c r="P11040">
        <v>1</v>
      </c>
      <c r="Q11040">
        <v>1</v>
      </c>
      <c r="R11040">
        <v>1</v>
      </c>
    </row>
    <row r="11041" spans="1:18" x14ac:dyDescent="0.25">
      <c r="A11041" s="1" t="s">
        <v>20402</v>
      </c>
      <c r="B11041" s="1" t="s">
        <v>20403</v>
      </c>
      <c r="C11041" t="s">
        <v>907</v>
      </c>
      <c r="D11041" s="1" t="s">
        <v>55</v>
      </c>
      <c r="E11041" s="1" t="s">
        <v>524</v>
      </c>
      <c r="F11041" s="1" t="s">
        <v>525</v>
      </c>
      <c r="H11041">
        <v>0.08</v>
      </c>
      <c r="I11041">
        <v>7.0000000000000007E-2</v>
      </c>
      <c r="K11041">
        <v>0.01</v>
      </c>
      <c r="L11041">
        <v>0</v>
      </c>
      <c r="M11041" s="2">
        <v>36126</v>
      </c>
      <c r="N11041" s="2"/>
      <c r="O11041">
        <v>1998</v>
      </c>
      <c r="P11041">
        <v>11</v>
      </c>
      <c r="Q11041">
        <v>4</v>
      </c>
      <c r="R11041">
        <v>27</v>
      </c>
    </row>
    <row r="11042" spans="1:18" x14ac:dyDescent="0.25">
      <c r="A11042" s="1" t="s">
        <v>20404</v>
      </c>
      <c r="B11042" s="1" t="s">
        <v>302</v>
      </c>
      <c r="C11042" t="s">
        <v>907</v>
      </c>
      <c r="D11042" s="1" t="s">
        <v>55</v>
      </c>
      <c r="E11042" s="1" t="s">
        <v>30</v>
      </c>
      <c r="F11042" s="1" t="s">
        <v>718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2">
        <v>37488</v>
      </c>
      <c r="N11042" s="2"/>
      <c r="O11042">
        <v>2002</v>
      </c>
      <c r="P11042">
        <v>8</v>
      </c>
      <c r="Q11042">
        <v>3</v>
      </c>
      <c r="R11042">
        <v>20</v>
      </c>
    </row>
    <row r="11043" spans="1:18" x14ac:dyDescent="0.25">
      <c r="A11043" s="1" t="s">
        <v>20405</v>
      </c>
      <c r="B11043" s="1" t="s">
        <v>20406</v>
      </c>
      <c r="C11043" t="s">
        <v>129</v>
      </c>
      <c r="D11043" s="1" t="s">
        <v>55</v>
      </c>
      <c r="E11043" s="1" t="s">
        <v>30</v>
      </c>
      <c r="F11043" s="1" t="s">
        <v>6502</v>
      </c>
      <c r="H11043">
        <v>0.08</v>
      </c>
      <c r="I11043">
        <v>7.0000000000000007E-2</v>
      </c>
      <c r="L11043">
        <v>0.01</v>
      </c>
      <c r="M11043" s="2">
        <v>40379</v>
      </c>
      <c r="N11043" s="2"/>
      <c r="O11043">
        <v>2010</v>
      </c>
      <c r="P11043">
        <v>7</v>
      </c>
      <c r="Q11043">
        <v>3</v>
      </c>
      <c r="R11043">
        <v>20</v>
      </c>
    </row>
    <row r="11044" spans="1:18" x14ac:dyDescent="0.25">
      <c r="A11044" s="1" t="s">
        <v>20407</v>
      </c>
      <c r="B11044" s="1" t="s">
        <v>8742</v>
      </c>
      <c r="C11044" t="s">
        <v>618</v>
      </c>
      <c r="D11044" s="1" t="s">
        <v>55</v>
      </c>
      <c r="E11044" s="1" t="s">
        <v>2215</v>
      </c>
      <c r="F11044" s="1" t="s">
        <v>2215</v>
      </c>
      <c r="H11044">
        <v>0.08</v>
      </c>
      <c r="I11044">
        <v>0.06</v>
      </c>
      <c r="K11044">
        <v>0.02</v>
      </c>
      <c r="L11044">
        <v>0</v>
      </c>
      <c r="M11044" s="2">
        <v>37685</v>
      </c>
      <c r="N11044" s="2"/>
      <c r="O11044">
        <v>2003</v>
      </c>
      <c r="P11044">
        <v>3</v>
      </c>
      <c r="Q11044">
        <v>1</v>
      </c>
      <c r="R11044">
        <v>5</v>
      </c>
    </row>
    <row r="11045" spans="1:18" x14ac:dyDescent="0.25">
      <c r="A11045" s="1" t="s">
        <v>20408</v>
      </c>
      <c r="B11045" s="1" t="s">
        <v>5794</v>
      </c>
      <c r="C11045" t="s">
        <v>179</v>
      </c>
      <c r="D11045" s="1" t="s">
        <v>55</v>
      </c>
      <c r="E11045" s="1" t="s">
        <v>180</v>
      </c>
      <c r="F11045" s="1" t="s">
        <v>8706</v>
      </c>
      <c r="H11045">
        <v>0.08</v>
      </c>
      <c r="I11045">
        <v>7.0000000000000007E-2</v>
      </c>
      <c r="L11045">
        <v>0.01</v>
      </c>
      <c r="M11045" s="2">
        <v>40106</v>
      </c>
      <c r="N11045" s="2"/>
      <c r="O11045">
        <v>2009</v>
      </c>
      <c r="P11045">
        <v>10</v>
      </c>
      <c r="Q11045">
        <v>4</v>
      </c>
      <c r="R11045">
        <v>20</v>
      </c>
    </row>
    <row r="11046" spans="1:18" x14ac:dyDescent="0.25">
      <c r="A11046" s="1" t="s">
        <v>20409</v>
      </c>
      <c r="B11046" s="1" t="s">
        <v>20410</v>
      </c>
      <c r="C11046" t="s">
        <v>129</v>
      </c>
      <c r="D11046" s="1" t="s">
        <v>55</v>
      </c>
      <c r="E11046" s="1" t="s">
        <v>3085</v>
      </c>
      <c r="F11046" s="1" t="s">
        <v>5795</v>
      </c>
      <c r="H11046">
        <v>0.08</v>
      </c>
      <c r="I11046">
        <v>7.0000000000000007E-2</v>
      </c>
      <c r="L11046">
        <v>0.01</v>
      </c>
      <c r="M11046" s="2">
        <v>40050</v>
      </c>
      <c r="N11046" s="2"/>
      <c r="O11046">
        <v>2009</v>
      </c>
      <c r="P11046">
        <v>8</v>
      </c>
      <c r="Q11046">
        <v>3</v>
      </c>
      <c r="R11046">
        <v>25</v>
      </c>
    </row>
    <row r="11047" spans="1:18" x14ac:dyDescent="0.25">
      <c r="A11047" s="1" t="s">
        <v>20411</v>
      </c>
      <c r="B11047" s="1" t="s">
        <v>10501</v>
      </c>
      <c r="C11047" t="s">
        <v>1254</v>
      </c>
      <c r="D11047" s="1" t="s">
        <v>55</v>
      </c>
      <c r="E11047" s="1" t="s">
        <v>706</v>
      </c>
      <c r="F11047" s="1" t="s">
        <v>124</v>
      </c>
      <c r="H11047">
        <v>0.08</v>
      </c>
      <c r="I11047">
        <v>0.06</v>
      </c>
      <c r="K11047">
        <v>0.02</v>
      </c>
      <c r="L11047">
        <v>0</v>
      </c>
      <c r="M11047" s="2">
        <v>37514</v>
      </c>
      <c r="N11047" s="2"/>
      <c r="O11047">
        <v>2002</v>
      </c>
      <c r="P11047">
        <v>9</v>
      </c>
      <c r="Q11047">
        <v>3</v>
      </c>
      <c r="R11047">
        <v>15</v>
      </c>
    </row>
    <row r="11048" spans="1:18" x14ac:dyDescent="0.25">
      <c r="A11048" s="1" t="s">
        <v>20412</v>
      </c>
      <c r="B11048" s="1" t="s">
        <v>7693</v>
      </c>
      <c r="C11048" t="s">
        <v>1254</v>
      </c>
      <c r="D11048" s="1" t="s">
        <v>55</v>
      </c>
      <c r="E11048" s="1" t="s">
        <v>524</v>
      </c>
      <c r="F11048" s="1" t="s">
        <v>524</v>
      </c>
      <c r="H11048">
        <v>0.08</v>
      </c>
      <c r="I11048">
        <v>0.06</v>
      </c>
      <c r="K11048">
        <v>0.02</v>
      </c>
      <c r="L11048">
        <v>0</v>
      </c>
      <c r="M11048" s="2">
        <v>37675</v>
      </c>
      <c r="N11048" s="2"/>
      <c r="O11048">
        <v>2003</v>
      </c>
      <c r="P11048">
        <v>2</v>
      </c>
      <c r="Q11048">
        <v>1</v>
      </c>
      <c r="R11048">
        <v>23</v>
      </c>
    </row>
    <row r="11049" spans="1:18" x14ac:dyDescent="0.25">
      <c r="A11049" s="1" t="s">
        <v>20413</v>
      </c>
      <c r="B11049" s="1" t="s">
        <v>20414</v>
      </c>
      <c r="C11049" t="s">
        <v>328</v>
      </c>
      <c r="D11049" s="1" t="s">
        <v>55</v>
      </c>
      <c r="E11049" s="1" t="s">
        <v>180</v>
      </c>
      <c r="F11049" s="1" t="s">
        <v>13005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2">
        <v>37175</v>
      </c>
      <c r="N11049" s="2"/>
      <c r="O11049">
        <v>2001</v>
      </c>
      <c r="P11049">
        <v>10</v>
      </c>
      <c r="Q11049">
        <v>4</v>
      </c>
      <c r="R11049">
        <v>11</v>
      </c>
    </row>
    <row r="11050" spans="1:18" x14ac:dyDescent="0.25">
      <c r="A11050" s="1" t="s">
        <v>20415</v>
      </c>
      <c r="B11050" s="1" t="s">
        <v>6523</v>
      </c>
      <c r="C11050" t="s">
        <v>179</v>
      </c>
      <c r="D11050" s="1" t="s">
        <v>55</v>
      </c>
      <c r="E11050" s="1" t="s">
        <v>300</v>
      </c>
      <c r="F11050" s="1" t="s">
        <v>6524</v>
      </c>
      <c r="H11050">
        <v>0.08</v>
      </c>
      <c r="I11050">
        <v>7.0000000000000007E-2</v>
      </c>
      <c r="L11050">
        <v>0.01</v>
      </c>
      <c r="M11050" s="2">
        <v>40974</v>
      </c>
      <c r="N11050" s="2">
        <v>43407</v>
      </c>
      <c r="O11050">
        <v>2012</v>
      </c>
      <c r="P11050">
        <v>3</v>
      </c>
      <c r="Q11050">
        <v>1</v>
      </c>
      <c r="R11050">
        <v>6</v>
      </c>
    </row>
    <row r="11051" spans="1:18" x14ac:dyDescent="0.25">
      <c r="A11051" s="1" t="s">
        <v>20416</v>
      </c>
      <c r="B11051" s="1" t="s">
        <v>20417</v>
      </c>
      <c r="C11051" t="s">
        <v>16</v>
      </c>
      <c r="D11051" s="1" t="s">
        <v>55</v>
      </c>
      <c r="E11051" s="1" t="s">
        <v>387</v>
      </c>
      <c r="F11051" s="1" t="s">
        <v>1786</v>
      </c>
      <c r="H11051">
        <v>0.08</v>
      </c>
      <c r="I11051">
        <v>7.0000000000000007E-2</v>
      </c>
      <c r="L11051">
        <v>0.01</v>
      </c>
      <c r="M11051" s="2">
        <v>39839</v>
      </c>
      <c r="N11051" s="2"/>
      <c r="O11051">
        <v>2009</v>
      </c>
      <c r="P11051">
        <v>1</v>
      </c>
      <c r="Q11051">
        <v>1</v>
      </c>
      <c r="R11051">
        <v>26</v>
      </c>
    </row>
    <row r="11052" spans="1:18" x14ac:dyDescent="0.25">
      <c r="A11052" s="1" t="s">
        <v>20418</v>
      </c>
      <c r="B11052" s="1" t="s">
        <v>20419</v>
      </c>
      <c r="C11052" t="s">
        <v>160</v>
      </c>
      <c r="D11052" s="1" t="s">
        <v>55</v>
      </c>
      <c r="E11052" s="1" t="s">
        <v>2115</v>
      </c>
      <c r="F11052" s="1" t="s">
        <v>1466</v>
      </c>
      <c r="H11052">
        <v>0.08</v>
      </c>
      <c r="I11052">
        <v>0.04</v>
      </c>
      <c r="K11052">
        <v>0.03</v>
      </c>
      <c r="L11052">
        <v>0.01</v>
      </c>
      <c r="M11052" s="2">
        <v>37112</v>
      </c>
      <c r="N11052" s="2"/>
      <c r="O11052">
        <v>2001</v>
      </c>
      <c r="P11052">
        <v>8</v>
      </c>
      <c r="Q11052">
        <v>3</v>
      </c>
      <c r="R11052">
        <v>9</v>
      </c>
    </row>
    <row r="11053" spans="1:18" x14ac:dyDescent="0.25">
      <c r="A11053" s="1" t="s">
        <v>20420</v>
      </c>
      <c r="B11053" s="1" t="s">
        <v>20421</v>
      </c>
      <c r="C11053" t="s">
        <v>179</v>
      </c>
      <c r="D11053" s="1" t="s">
        <v>55</v>
      </c>
      <c r="E11053" s="1" t="s">
        <v>305</v>
      </c>
      <c r="F11053" s="1" t="s">
        <v>652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2">
        <v>39651</v>
      </c>
      <c r="N11053" s="2"/>
      <c r="O11053">
        <v>2008</v>
      </c>
      <c r="P11053">
        <v>7</v>
      </c>
      <c r="Q11053">
        <v>3</v>
      </c>
      <c r="R11053">
        <v>22</v>
      </c>
    </row>
    <row r="11054" spans="1:18" x14ac:dyDescent="0.25">
      <c r="A11054" s="1" t="s">
        <v>20422</v>
      </c>
      <c r="B11054" s="1" t="s">
        <v>20423</v>
      </c>
      <c r="C11054" t="s">
        <v>1230</v>
      </c>
      <c r="D11054" s="1" t="s">
        <v>245</v>
      </c>
      <c r="E11054" s="1" t="s">
        <v>226</v>
      </c>
      <c r="F11054" s="1" t="s">
        <v>17521</v>
      </c>
      <c r="H11054">
        <v>0.08</v>
      </c>
      <c r="J11054">
        <v>0.08</v>
      </c>
      <c r="L11054">
        <v>0</v>
      </c>
      <c r="M11054" s="2">
        <v>35887</v>
      </c>
      <c r="N11054" s="2"/>
      <c r="O11054">
        <v>1998</v>
      </c>
      <c r="P11054">
        <v>4</v>
      </c>
      <c r="Q11054">
        <v>2</v>
      </c>
      <c r="R11054">
        <v>2</v>
      </c>
    </row>
    <row r="11055" spans="1:18" x14ac:dyDescent="0.25">
      <c r="A11055" s="1" t="s">
        <v>20424</v>
      </c>
      <c r="B11055" s="1" t="s">
        <v>20425</v>
      </c>
      <c r="C11055" t="s">
        <v>1230</v>
      </c>
      <c r="D11055" s="1" t="s">
        <v>245</v>
      </c>
      <c r="E11055" s="1" t="s">
        <v>20426</v>
      </c>
      <c r="F11055" s="1" t="s">
        <v>20427</v>
      </c>
      <c r="H11055">
        <v>0.08</v>
      </c>
      <c r="J11055">
        <v>0.08</v>
      </c>
      <c r="L11055">
        <v>0</v>
      </c>
      <c r="M11055" s="2">
        <v>35054</v>
      </c>
      <c r="N11055" s="2"/>
      <c r="O11055">
        <v>1995</v>
      </c>
      <c r="P11055">
        <v>12</v>
      </c>
      <c r="Q11055">
        <v>4</v>
      </c>
      <c r="R11055">
        <v>21</v>
      </c>
    </row>
    <row r="11056" spans="1:18" x14ac:dyDescent="0.25">
      <c r="A11056" s="1" t="s">
        <v>20428</v>
      </c>
      <c r="B11056" s="1" t="s">
        <v>20429</v>
      </c>
      <c r="C11056" t="s">
        <v>24</v>
      </c>
      <c r="D11056" s="1" t="s">
        <v>245</v>
      </c>
      <c r="E11056" s="1" t="s">
        <v>1568</v>
      </c>
      <c r="F11056" s="1" t="s">
        <v>20430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2">
        <v>38468</v>
      </c>
      <c r="N11056" s="2"/>
      <c r="O11056">
        <v>2005</v>
      </c>
      <c r="P11056">
        <v>4</v>
      </c>
      <c r="Q11056">
        <v>2</v>
      </c>
      <c r="R11056">
        <v>26</v>
      </c>
    </row>
    <row r="11057" spans="1:18" x14ac:dyDescent="0.25">
      <c r="A11057" s="1" t="s">
        <v>20431</v>
      </c>
      <c r="B11057" s="1" t="s">
        <v>20406</v>
      </c>
      <c r="C11057" t="s">
        <v>179</v>
      </c>
      <c r="D11057" s="1" t="s">
        <v>55</v>
      </c>
      <c r="E11057" s="1" t="s">
        <v>30</v>
      </c>
      <c r="F11057" s="1" t="s">
        <v>2198</v>
      </c>
      <c r="H11057">
        <v>0.08</v>
      </c>
      <c r="I11057">
        <v>7.0000000000000007E-2</v>
      </c>
      <c r="L11057">
        <v>0.01</v>
      </c>
      <c r="M11057" s="2">
        <v>40379</v>
      </c>
      <c r="N11057" s="2"/>
      <c r="O11057">
        <v>2010</v>
      </c>
      <c r="P11057">
        <v>7</v>
      </c>
      <c r="Q11057">
        <v>3</v>
      </c>
      <c r="R11057">
        <v>20</v>
      </c>
    </row>
    <row r="11058" spans="1:18" x14ac:dyDescent="0.25">
      <c r="A11058" s="1" t="s">
        <v>20432</v>
      </c>
      <c r="B11058" s="1" t="s">
        <v>20433</v>
      </c>
      <c r="C11058" t="s">
        <v>129</v>
      </c>
      <c r="D11058" s="1" t="s">
        <v>55</v>
      </c>
      <c r="E11058" s="1" t="s">
        <v>30</v>
      </c>
      <c r="F11058" s="1" t="s">
        <v>20434</v>
      </c>
      <c r="H11058">
        <v>0.08</v>
      </c>
      <c r="I11058">
        <v>0.06</v>
      </c>
      <c r="K11058">
        <v>0.01</v>
      </c>
      <c r="L11058">
        <v>0.01</v>
      </c>
      <c r="M11058" s="2">
        <v>40358</v>
      </c>
      <c r="N11058" s="2"/>
      <c r="O11058">
        <v>2010</v>
      </c>
      <c r="P11058">
        <v>6</v>
      </c>
      <c r="Q11058">
        <v>2</v>
      </c>
      <c r="R11058">
        <v>29</v>
      </c>
    </row>
    <row r="11059" spans="1:18" x14ac:dyDescent="0.25">
      <c r="A11059" s="1" t="s">
        <v>20435</v>
      </c>
      <c r="B11059" s="1" t="s">
        <v>20436</v>
      </c>
      <c r="C11059" t="s">
        <v>24</v>
      </c>
      <c r="D11059" s="1" t="s">
        <v>55</v>
      </c>
      <c r="E11059" s="1" t="s">
        <v>369</v>
      </c>
      <c r="F11059" s="1" t="s">
        <v>8974</v>
      </c>
      <c r="H11059">
        <v>0.08</v>
      </c>
      <c r="I11059">
        <v>0.04</v>
      </c>
      <c r="K11059">
        <v>0.03</v>
      </c>
      <c r="L11059">
        <v>0.01</v>
      </c>
      <c r="M11059" s="2">
        <v>38559</v>
      </c>
      <c r="N11059" s="2"/>
      <c r="O11059">
        <v>2005</v>
      </c>
      <c r="P11059">
        <v>7</v>
      </c>
      <c r="Q11059">
        <v>3</v>
      </c>
      <c r="R11059">
        <v>26</v>
      </c>
    </row>
    <row r="11060" spans="1:18" x14ac:dyDescent="0.25">
      <c r="A11060" s="1" t="s">
        <v>20437</v>
      </c>
      <c r="B11060" s="1" t="s">
        <v>12151</v>
      </c>
      <c r="C11060" t="s">
        <v>26</v>
      </c>
      <c r="D11060" s="1" t="s">
        <v>55</v>
      </c>
      <c r="E11060" s="1" t="s">
        <v>30</v>
      </c>
      <c r="F11060" s="1" t="s">
        <v>10456</v>
      </c>
      <c r="H11060">
        <v>0.08</v>
      </c>
      <c r="I11060">
        <v>7.0000000000000007E-2</v>
      </c>
      <c r="L11060">
        <v>0.01</v>
      </c>
      <c r="M11060" s="2">
        <v>42353</v>
      </c>
      <c r="N11060" s="2">
        <v>43205</v>
      </c>
      <c r="O11060">
        <v>2015</v>
      </c>
      <c r="P11060">
        <v>12</v>
      </c>
      <c r="Q11060">
        <v>4</v>
      </c>
      <c r="R11060">
        <v>15</v>
      </c>
    </row>
    <row r="11061" spans="1:18" x14ac:dyDescent="0.25">
      <c r="A11061" s="1" t="s">
        <v>20438</v>
      </c>
      <c r="B11061" s="1" t="s">
        <v>20439</v>
      </c>
      <c r="C11061" t="s">
        <v>328</v>
      </c>
      <c r="D11061" s="1" t="s">
        <v>55</v>
      </c>
      <c r="E11061" s="1" t="s">
        <v>4545</v>
      </c>
      <c r="F11061" s="1" t="s">
        <v>15249</v>
      </c>
      <c r="H11061">
        <v>0.08</v>
      </c>
      <c r="I11061">
        <v>0.06</v>
      </c>
      <c r="K11061">
        <v>0.02</v>
      </c>
      <c r="L11061">
        <v>0</v>
      </c>
      <c r="M11061" s="2">
        <v>37424</v>
      </c>
      <c r="N11061" s="2"/>
      <c r="O11061">
        <v>2002</v>
      </c>
      <c r="P11061">
        <v>6</v>
      </c>
      <c r="Q11061">
        <v>2</v>
      </c>
      <c r="R11061">
        <v>17</v>
      </c>
    </row>
    <row r="11062" spans="1:18" x14ac:dyDescent="0.25">
      <c r="A11062" s="1" t="s">
        <v>20440</v>
      </c>
      <c r="B11062" s="1" t="s">
        <v>20441</v>
      </c>
      <c r="C11062" t="s">
        <v>863</v>
      </c>
      <c r="D11062" s="1" t="s">
        <v>55</v>
      </c>
      <c r="E11062" s="1" t="s">
        <v>226</v>
      </c>
      <c r="F11062" s="1" t="s">
        <v>226</v>
      </c>
      <c r="H11062">
        <v>0.08</v>
      </c>
      <c r="J11062">
        <v>0.08</v>
      </c>
      <c r="L11062">
        <v>0</v>
      </c>
      <c r="M11062" s="2">
        <v>36734</v>
      </c>
      <c r="N11062" s="2"/>
      <c r="O11062">
        <v>2000</v>
      </c>
      <c r="P11062">
        <v>7</v>
      </c>
      <c r="Q11062">
        <v>3</v>
      </c>
      <c r="R11062">
        <v>27</v>
      </c>
    </row>
    <row r="11063" spans="1:18" x14ac:dyDescent="0.25">
      <c r="A11063" s="1" t="s">
        <v>20442</v>
      </c>
      <c r="B11063" s="1" t="s">
        <v>17402</v>
      </c>
      <c r="C11063" t="s">
        <v>16</v>
      </c>
      <c r="D11063" s="1" t="s">
        <v>55</v>
      </c>
      <c r="E11063" s="1" t="s">
        <v>1507</v>
      </c>
      <c r="F11063" s="1" t="s">
        <v>17403</v>
      </c>
      <c r="H11063">
        <v>0.08</v>
      </c>
      <c r="I11063">
        <v>0.08</v>
      </c>
      <c r="L11063">
        <v>0.01</v>
      </c>
      <c r="M11063" s="2">
        <v>40511</v>
      </c>
      <c r="N11063" s="2"/>
      <c r="O11063">
        <v>2010</v>
      </c>
      <c r="P11063">
        <v>11</v>
      </c>
      <c r="Q11063">
        <v>4</v>
      </c>
      <c r="R11063">
        <v>29</v>
      </c>
    </row>
    <row r="11064" spans="1:18" x14ac:dyDescent="0.25">
      <c r="A11064" s="1" t="s">
        <v>20443</v>
      </c>
      <c r="B11064" s="1" t="s">
        <v>20444</v>
      </c>
      <c r="C11064" t="s">
        <v>24</v>
      </c>
      <c r="D11064" s="1" t="s">
        <v>55</v>
      </c>
      <c r="E11064" s="1" t="s">
        <v>305</v>
      </c>
      <c r="F11064" s="1" t="s">
        <v>20445</v>
      </c>
      <c r="H11064">
        <v>0.08</v>
      </c>
      <c r="I11064">
        <v>0.04</v>
      </c>
      <c r="K11064">
        <v>0.03</v>
      </c>
      <c r="L11064">
        <v>0.01</v>
      </c>
      <c r="M11064" s="2">
        <v>37227</v>
      </c>
      <c r="N11064" s="2"/>
      <c r="O11064">
        <v>2001</v>
      </c>
      <c r="P11064">
        <v>12</v>
      </c>
      <c r="Q11064">
        <v>4</v>
      </c>
      <c r="R11064">
        <v>2</v>
      </c>
    </row>
    <row r="11065" spans="1:18" x14ac:dyDescent="0.25">
      <c r="A11065" s="1" t="s">
        <v>20446</v>
      </c>
      <c r="B11065" s="1" t="s">
        <v>20447</v>
      </c>
      <c r="C11065" t="s">
        <v>1254</v>
      </c>
      <c r="D11065" s="1" t="s">
        <v>55</v>
      </c>
      <c r="E11065" s="1" t="s">
        <v>207</v>
      </c>
      <c r="F11065" s="1" t="s">
        <v>20448</v>
      </c>
      <c r="H11065">
        <v>0.08</v>
      </c>
      <c r="I11065">
        <v>0.06</v>
      </c>
      <c r="K11065">
        <v>0.02</v>
      </c>
      <c r="L11065">
        <v>0</v>
      </c>
      <c r="M11065" s="2">
        <v>37552</v>
      </c>
      <c r="N11065" s="2"/>
      <c r="O11065">
        <v>2002</v>
      </c>
      <c r="P11065">
        <v>10</v>
      </c>
      <c r="Q11065">
        <v>4</v>
      </c>
      <c r="R11065">
        <v>23</v>
      </c>
    </row>
    <row r="11066" spans="1:18" x14ac:dyDescent="0.25">
      <c r="A11066" s="1" t="s">
        <v>20449</v>
      </c>
      <c r="B11066" s="1" t="s">
        <v>801</v>
      </c>
      <c r="C11066" t="s">
        <v>1254</v>
      </c>
      <c r="D11066" s="1" t="s">
        <v>55</v>
      </c>
      <c r="E11066" s="1" t="s">
        <v>56</v>
      </c>
      <c r="F11066" s="1" t="s">
        <v>211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2">
        <v>39308</v>
      </c>
      <c r="N11066" s="2"/>
      <c r="O11066">
        <v>2007</v>
      </c>
      <c r="P11066">
        <v>8</v>
      </c>
      <c r="Q11066">
        <v>3</v>
      </c>
      <c r="R11066">
        <v>14</v>
      </c>
    </row>
    <row r="11067" spans="1:18" x14ac:dyDescent="0.25">
      <c r="A11067" s="1" t="s">
        <v>20450</v>
      </c>
      <c r="B11067" s="1" t="s">
        <v>20451</v>
      </c>
      <c r="C11067" t="s">
        <v>179</v>
      </c>
      <c r="D11067" s="1" t="s">
        <v>55</v>
      </c>
      <c r="E11067" s="1" t="s">
        <v>1119</v>
      </c>
      <c r="F11067" s="1" t="s">
        <v>2228</v>
      </c>
      <c r="H11067">
        <v>0.08</v>
      </c>
      <c r="J11067">
        <v>0.08</v>
      </c>
      <c r="M11067" s="2">
        <v>40262</v>
      </c>
      <c r="N11067" s="2"/>
      <c r="O11067">
        <v>2010</v>
      </c>
      <c r="P11067">
        <v>3</v>
      </c>
      <c r="Q11067">
        <v>1</v>
      </c>
      <c r="R11067">
        <v>25</v>
      </c>
    </row>
    <row r="11068" spans="1:18" x14ac:dyDescent="0.25">
      <c r="A11068" s="1" t="s">
        <v>20452</v>
      </c>
      <c r="B11068" s="1" t="s">
        <v>20453</v>
      </c>
      <c r="C11068" t="s">
        <v>24</v>
      </c>
      <c r="D11068" s="1" t="s">
        <v>55</v>
      </c>
      <c r="E11068" s="1" t="s">
        <v>1869</v>
      </c>
      <c r="F11068" s="1" t="s">
        <v>2228</v>
      </c>
      <c r="H11068">
        <v>0.08</v>
      </c>
      <c r="J11068">
        <v>0.08</v>
      </c>
      <c r="M11068" s="2">
        <v>39009</v>
      </c>
      <c r="N11068" s="2"/>
      <c r="O11068">
        <v>2006</v>
      </c>
      <c r="P11068">
        <v>10</v>
      </c>
      <c r="Q11068">
        <v>4</v>
      </c>
      <c r="R11068">
        <v>19</v>
      </c>
    </row>
    <row r="11069" spans="1:18" x14ac:dyDescent="0.25">
      <c r="A11069" s="1" t="s">
        <v>20454</v>
      </c>
      <c r="B11069" s="1" t="s">
        <v>15807</v>
      </c>
      <c r="C11069" t="s">
        <v>21</v>
      </c>
      <c r="D11069" s="1" t="s">
        <v>55</v>
      </c>
      <c r="E11069" s="1" t="s">
        <v>487</v>
      </c>
      <c r="F11069" s="1" t="s">
        <v>7837</v>
      </c>
      <c r="H11069">
        <v>0.08</v>
      </c>
      <c r="I11069">
        <v>0.06</v>
      </c>
      <c r="L11069">
        <v>0.01</v>
      </c>
      <c r="M11069" s="2">
        <v>43389</v>
      </c>
      <c r="N11069" s="2">
        <v>43354</v>
      </c>
      <c r="O11069">
        <v>2018</v>
      </c>
      <c r="P11069">
        <v>10</v>
      </c>
      <c r="Q11069">
        <v>4</v>
      </c>
      <c r="R11069">
        <v>16</v>
      </c>
    </row>
    <row r="11070" spans="1:18" x14ac:dyDescent="0.25">
      <c r="A11070" s="1" t="s">
        <v>20455</v>
      </c>
      <c r="B11070" s="1" t="s">
        <v>7151</v>
      </c>
      <c r="C11070" t="s">
        <v>1254</v>
      </c>
      <c r="D11070" s="1" t="s">
        <v>55</v>
      </c>
      <c r="E11070" s="1" t="s">
        <v>305</v>
      </c>
      <c r="F11070" s="1" t="s">
        <v>7152</v>
      </c>
      <c r="H11070">
        <v>0.08</v>
      </c>
      <c r="J11070">
        <v>0.08</v>
      </c>
      <c r="L11070">
        <v>0</v>
      </c>
      <c r="M11070" s="2">
        <v>38547</v>
      </c>
      <c r="N11070" s="2"/>
      <c r="O11070">
        <v>2005</v>
      </c>
      <c r="P11070">
        <v>7</v>
      </c>
      <c r="Q11070">
        <v>3</v>
      </c>
      <c r="R11070">
        <v>14</v>
      </c>
    </row>
    <row r="11071" spans="1:18" x14ac:dyDescent="0.25">
      <c r="A11071" s="1" t="s">
        <v>20456</v>
      </c>
      <c r="B11071" s="1" t="s">
        <v>20439</v>
      </c>
      <c r="C11071" t="s">
        <v>24</v>
      </c>
      <c r="D11071" s="1" t="s">
        <v>55</v>
      </c>
      <c r="E11071" s="1" t="s">
        <v>4545</v>
      </c>
      <c r="F11071" s="1" t="s">
        <v>14107</v>
      </c>
      <c r="H11071">
        <v>0.08</v>
      </c>
      <c r="I11071">
        <v>0.04</v>
      </c>
      <c r="K11071">
        <v>0.03</v>
      </c>
      <c r="L11071">
        <v>0.01</v>
      </c>
      <c r="M11071" s="2">
        <v>37424</v>
      </c>
      <c r="N11071" s="2"/>
      <c r="O11071">
        <v>2002</v>
      </c>
      <c r="P11071">
        <v>6</v>
      </c>
      <c r="Q11071">
        <v>2</v>
      </c>
      <c r="R11071">
        <v>17</v>
      </c>
    </row>
    <row r="11072" spans="1:18" x14ac:dyDescent="0.25">
      <c r="A11072" s="1" t="s">
        <v>20457</v>
      </c>
      <c r="B11072" s="1" t="s">
        <v>17067</v>
      </c>
      <c r="C11072" t="s">
        <v>26</v>
      </c>
      <c r="D11072" s="1" t="s">
        <v>55</v>
      </c>
      <c r="E11072" s="1" t="s">
        <v>387</v>
      </c>
      <c r="F11072" s="1" t="s">
        <v>387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2">
        <v>38972</v>
      </c>
      <c r="N11072" s="2"/>
      <c r="O11072">
        <v>2006</v>
      </c>
      <c r="P11072">
        <v>9</v>
      </c>
      <c r="Q11072">
        <v>3</v>
      </c>
      <c r="R11072">
        <v>12</v>
      </c>
    </row>
    <row r="11073" spans="1:18" x14ac:dyDescent="0.25">
      <c r="A11073" s="1" t="s">
        <v>20458</v>
      </c>
      <c r="B11073" s="1" t="s">
        <v>20459</v>
      </c>
      <c r="C11073" t="s">
        <v>24</v>
      </c>
      <c r="D11073" s="1" t="s">
        <v>55</v>
      </c>
      <c r="E11073" s="1" t="s">
        <v>305</v>
      </c>
      <c r="F11073" s="1" t="s">
        <v>7152</v>
      </c>
      <c r="H11073">
        <v>0.08</v>
      </c>
      <c r="J11073">
        <v>0.08</v>
      </c>
      <c r="M11073" s="2">
        <v>39932</v>
      </c>
      <c r="N11073" s="2"/>
      <c r="O11073">
        <v>2009</v>
      </c>
      <c r="P11073">
        <v>4</v>
      </c>
      <c r="Q11073">
        <v>2</v>
      </c>
      <c r="R11073">
        <v>29</v>
      </c>
    </row>
    <row r="11074" spans="1:18" x14ac:dyDescent="0.25">
      <c r="A11074" s="1" t="s">
        <v>20460</v>
      </c>
      <c r="B11074" s="1" t="s">
        <v>20461</v>
      </c>
      <c r="C11074" t="s">
        <v>24</v>
      </c>
      <c r="D11074" s="1" t="s">
        <v>55</v>
      </c>
      <c r="E11074" s="1" t="s">
        <v>305</v>
      </c>
      <c r="F11074" s="1" t="s">
        <v>305</v>
      </c>
      <c r="H11074">
        <v>0.08</v>
      </c>
      <c r="J11074">
        <v>0.08</v>
      </c>
      <c r="M11074" s="2">
        <v>40031</v>
      </c>
      <c r="N11074" s="2"/>
      <c r="O11074">
        <v>2009</v>
      </c>
      <c r="P11074">
        <v>8</v>
      </c>
      <c r="Q11074">
        <v>3</v>
      </c>
      <c r="R11074">
        <v>6</v>
      </c>
    </row>
    <row r="11075" spans="1:18" x14ac:dyDescent="0.25">
      <c r="A11075" s="1" t="s">
        <v>20462</v>
      </c>
      <c r="B11075" s="1" t="s">
        <v>419</v>
      </c>
      <c r="C11075" t="s">
        <v>328</v>
      </c>
      <c r="D11075" s="1" t="s">
        <v>55</v>
      </c>
      <c r="E11075" s="1" t="s">
        <v>56</v>
      </c>
      <c r="F11075" s="1" t="s">
        <v>63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2">
        <v>38272</v>
      </c>
      <c r="N11075" s="2"/>
      <c r="O11075">
        <v>2004</v>
      </c>
      <c r="P11075">
        <v>10</v>
      </c>
      <c r="Q11075">
        <v>4</v>
      </c>
      <c r="R11075">
        <v>12</v>
      </c>
    </row>
    <row r="11076" spans="1:18" x14ac:dyDescent="0.25">
      <c r="A11076" s="1" t="s">
        <v>20463</v>
      </c>
      <c r="B11076" s="1" t="s">
        <v>54</v>
      </c>
      <c r="C11076" t="s">
        <v>103</v>
      </c>
      <c r="D11076" s="1" t="s">
        <v>55</v>
      </c>
      <c r="E11076" s="1" t="s">
        <v>56</v>
      </c>
      <c r="F11076" s="1" t="s">
        <v>57</v>
      </c>
      <c r="G11076">
        <v>8</v>
      </c>
      <c r="H11076">
        <v>0.08</v>
      </c>
      <c r="K11076">
        <v>0.08</v>
      </c>
      <c r="L11076">
        <v>0</v>
      </c>
      <c r="M11076" s="2">
        <v>43007</v>
      </c>
      <c r="N11076" s="2">
        <v>43192</v>
      </c>
      <c r="O11076">
        <v>2017</v>
      </c>
      <c r="P11076">
        <v>9</v>
      </c>
      <c r="Q11076">
        <v>3</v>
      </c>
      <c r="R11076">
        <v>29</v>
      </c>
    </row>
    <row r="11077" spans="1:18" x14ac:dyDescent="0.25">
      <c r="A11077" s="1" t="s">
        <v>20464</v>
      </c>
      <c r="B11077" s="1" t="s">
        <v>11156</v>
      </c>
      <c r="C11077" t="s">
        <v>179</v>
      </c>
      <c r="D11077" s="1" t="s">
        <v>55</v>
      </c>
      <c r="E11077" s="1" t="s">
        <v>387</v>
      </c>
      <c r="F11077" s="1" t="s">
        <v>11485</v>
      </c>
      <c r="H11077">
        <v>0.08</v>
      </c>
      <c r="I11077">
        <v>0.06</v>
      </c>
      <c r="K11077">
        <v>0.02</v>
      </c>
      <c r="L11077">
        <v>0.01</v>
      </c>
      <c r="M11077" s="2">
        <v>39903</v>
      </c>
      <c r="N11077" s="2"/>
      <c r="O11077">
        <v>2009</v>
      </c>
      <c r="P11077">
        <v>3</v>
      </c>
      <c r="Q11077">
        <v>1</v>
      </c>
      <c r="R11077">
        <v>31</v>
      </c>
    </row>
    <row r="11078" spans="1:18" x14ac:dyDescent="0.25">
      <c r="A11078" s="1" t="s">
        <v>20465</v>
      </c>
      <c r="B11078" s="1" t="s">
        <v>13595</v>
      </c>
      <c r="C11078" t="s">
        <v>26</v>
      </c>
      <c r="D11078" s="1" t="s">
        <v>17</v>
      </c>
      <c r="E11078" s="1" t="s">
        <v>572</v>
      </c>
      <c r="F11078" s="1" t="s">
        <v>475</v>
      </c>
      <c r="H11078">
        <v>0.08</v>
      </c>
      <c r="I11078">
        <v>7.0000000000000007E-2</v>
      </c>
      <c r="K11078">
        <v>0</v>
      </c>
      <c r="L11078">
        <v>0.01</v>
      </c>
      <c r="M11078" s="2">
        <v>39168</v>
      </c>
      <c r="N11078" s="2"/>
      <c r="O11078">
        <v>2007</v>
      </c>
      <c r="P11078">
        <v>3</v>
      </c>
      <c r="Q11078">
        <v>1</v>
      </c>
      <c r="R11078">
        <v>27</v>
      </c>
    </row>
    <row r="11079" spans="1:18" x14ac:dyDescent="0.25">
      <c r="A11079" s="1" t="s">
        <v>20466</v>
      </c>
      <c r="B11079" s="1" t="s">
        <v>20467</v>
      </c>
      <c r="C11079" t="s">
        <v>160</v>
      </c>
      <c r="D11079" s="1" t="s">
        <v>17</v>
      </c>
      <c r="E11079" s="1" t="s">
        <v>3369</v>
      </c>
      <c r="F11079" s="1" t="s">
        <v>4120</v>
      </c>
      <c r="H11079">
        <v>0.08</v>
      </c>
      <c r="I11079">
        <v>0.04</v>
      </c>
      <c r="K11079">
        <v>0.03</v>
      </c>
      <c r="L11079">
        <v>0.01</v>
      </c>
      <c r="M11079" s="2">
        <v>36836</v>
      </c>
      <c r="N11079" s="2"/>
      <c r="O11079">
        <v>2000</v>
      </c>
      <c r="P11079">
        <v>11</v>
      </c>
      <c r="Q11079">
        <v>4</v>
      </c>
      <c r="R11079">
        <v>6</v>
      </c>
    </row>
    <row r="11080" spans="1:18" x14ac:dyDescent="0.25">
      <c r="A11080" s="1" t="s">
        <v>20468</v>
      </c>
      <c r="B11080" s="1" t="s">
        <v>11931</v>
      </c>
      <c r="C11080" t="s">
        <v>129</v>
      </c>
      <c r="D11080" s="1" t="s">
        <v>55</v>
      </c>
      <c r="E11080" s="1" t="s">
        <v>305</v>
      </c>
      <c r="F11080" s="1" t="s">
        <v>7152</v>
      </c>
      <c r="H11080">
        <v>0.08</v>
      </c>
      <c r="J11080">
        <v>0.08</v>
      </c>
      <c r="M11080" s="2">
        <v>39653</v>
      </c>
      <c r="N11080" s="2"/>
      <c r="O11080">
        <v>2008</v>
      </c>
      <c r="P11080">
        <v>7</v>
      </c>
      <c r="Q11080">
        <v>3</v>
      </c>
      <c r="R11080">
        <v>24</v>
      </c>
    </row>
    <row r="11081" spans="1:18" x14ac:dyDescent="0.25">
      <c r="A11081" s="1" t="s">
        <v>20469</v>
      </c>
      <c r="B11081" s="1" t="s">
        <v>13128</v>
      </c>
      <c r="C11081" t="s">
        <v>24</v>
      </c>
      <c r="D11081" s="1" t="s">
        <v>55</v>
      </c>
      <c r="E11081" s="1" t="s">
        <v>30</v>
      </c>
      <c r="F11081" s="1" t="s">
        <v>30</v>
      </c>
      <c r="H11081">
        <v>0.08</v>
      </c>
      <c r="I11081">
        <v>0.04</v>
      </c>
      <c r="K11081">
        <v>0.03</v>
      </c>
      <c r="L11081">
        <v>0.01</v>
      </c>
      <c r="M11081" s="2">
        <v>40435</v>
      </c>
      <c r="N11081" s="2"/>
      <c r="O11081">
        <v>2010</v>
      </c>
      <c r="P11081">
        <v>9</v>
      </c>
      <c r="Q11081">
        <v>3</v>
      </c>
      <c r="R11081">
        <v>14</v>
      </c>
    </row>
    <row r="11082" spans="1:18" x14ac:dyDescent="0.25">
      <c r="A11082" s="1" t="s">
        <v>20470</v>
      </c>
      <c r="B11082" s="1" t="s">
        <v>20471</v>
      </c>
      <c r="C11082" t="s">
        <v>179</v>
      </c>
      <c r="D11082" s="1" t="s">
        <v>55</v>
      </c>
      <c r="E11082" s="1" t="s">
        <v>305</v>
      </c>
      <c r="F11082" s="1" t="s">
        <v>305</v>
      </c>
      <c r="H11082">
        <v>0.08</v>
      </c>
      <c r="J11082">
        <v>0.08</v>
      </c>
      <c r="M11082" s="2">
        <v>39518</v>
      </c>
      <c r="N11082" s="2"/>
      <c r="O11082">
        <v>2008</v>
      </c>
      <c r="P11082">
        <v>3</v>
      </c>
      <c r="Q11082">
        <v>1</v>
      </c>
      <c r="R11082">
        <v>11</v>
      </c>
    </row>
    <row r="11083" spans="1:18" x14ac:dyDescent="0.25">
      <c r="A11083" s="1" t="s">
        <v>20472</v>
      </c>
      <c r="B11083" s="1" t="s">
        <v>20473</v>
      </c>
      <c r="C11083" t="s">
        <v>129</v>
      </c>
      <c r="D11083" s="1" t="s">
        <v>55</v>
      </c>
      <c r="E11083" s="1" t="s">
        <v>1159</v>
      </c>
      <c r="F11083" s="1" t="s">
        <v>1159</v>
      </c>
      <c r="H11083">
        <v>0.08</v>
      </c>
      <c r="I11083">
        <v>7.0000000000000007E-2</v>
      </c>
      <c r="K11083">
        <v>0</v>
      </c>
      <c r="L11083">
        <v>0.01</v>
      </c>
      <c r="M11083" s="2">
        <v>39980</v>
      </c>
      <c r="N11083" s="2"/>
      <c r="O11083">
        <v>2009</v>
      </c>
      <c r="P11083">
        <v>6</v>
      </c>
      <c r="Q11083">
        <v>2</v>
      </c>
      <c r="R11083">
        <v>16</v>
      </c>
    </row>
    <row r="11084" spans="1:18" x14ac:dyDescent="0.25">
      <c r="A11084" s="1" t="s">
        <v>20474</v>
      </c>
      <c r="B11084" s="1" t="s">
        <v>8582</v>
      </c>
      <c r="C11084" t="s">
        <v>618</v>
      </c>
      <c r="D11084" s="1" t="s">
        <v>55</v>
      </c>
      <c r="E11084" s="1" t="s">
        <v>697</v>
      </c>
      <c r="F11084" s="1" t="s">
        <v>63</v>
      </c>
      <c r="H11084">
        <v>0.08</v>
      </c>
      <c r="I11084">
        <v>0.06</v>
      </c>
      <c r="K11084">
        <v>0.02</v>
      </c>
      <c r="L11084">
        <v>0</v>
      </c>
      <c r="M11084" s="2">
        <v>38776</v>
      </c>
      <c r="N11084" s="2"/>
      <c r="O11084">
        <v>2006</v>
      </c>
      <c r="P11084">
        <v>2</v>
      </c>
      <c r="Q11084">
        <v>1</v>
      </c>
      <c r="R11084">
        <v>28</v>
      </c>
    </row>
    <row r="11085" spans="1:18" x14ac:dyDescent="0.25">
      <c r="A11085" s="1" t="s">
        <v>20475</v>
      </c>
      <c r="B11085" s="1" t="s">
        <v>20476</v>
      </c>
      <c r="C11085" t="s">
        <v>24</v>
      </c>
      <c r="D11085" s="1" t="s">
        <v>55</v>
      </c>
      <c r="E11085" s="1" t="s">
        <v>3933</v>
      </c>
      <c r="F11085" s="1" t="s">
        <v>20477</v>
      </c>
      <c r="H11085">
        <v>0.08</v>
      </c>
      <c r="J11085">
        <v>0.08</v>
      </c>
      <c r="M11085" s="2">
        <v>36852</v>
      </c>
      <c r="N11085" s="2"/>
      <c r="O11085">
        <v>2000</v>
      </c>
      <c r="P11085">
        <v>11</v>
      </c>
      <c r="Q11085">
        <v>4</v>
      </c>
      <c r="R11085">
        <v>22</v>
      </c>
    </row>
    <row r="11086" spans="1:18" x14ac:dyDescent="0.25">
      <c r="A11086" s="1" t="s">
        <v>20478</v>
      </c>
      <c r="B11086" s="1" t="s">
        <v>20479</v>
      </c>
      <c r="C11086" t="s">
        <v>179</v>
      </c>
      <c r="D11086" s="1" t="s">
        <v>17</v>
      </c>
      <c r="E11086" s="1" t="s">
        <v>1143</v>
      </c>
      <c r="F11086" s="1" t="s">
        <v>1143</v>
      </c>
      <c r="H11086">
        <v>0.08</v>
      </c>
      <c r="I11086">
        <v>7.0000000000000007E-2</v>
      </c>
      <c r="K11086">
        <v>0</v>
      </c>
      <c r="L11086">
        <v>0.01</v>
      </c>
      <c r="M11086" s="2">
        <v>40477</v>
      </c>
      <c r="N11086" s="2"/>
      <c r="O11086">
        <v>2010</v>
      </c>
      <c r="P11086">
        <v>10</v>
      </c>
      <c r="Q11086">
        <v>4</v>
      </c>
      <c r="R11086">
        <v>26</v>
      </c>
    </row>
    <row r="11087" spans="1:18" x14ac:dyDescent="0.25">
      <c r="A11087" s="1" t="s">
        <v>20480</v>
      </c>
      <c r="B11087" s="1" t="s">
        <v>20481</v>
      </c>
      <c r="C11087" t="s">
        <v>24</v>
      </c>
      <c r="D11087" s="1" t="s">
        <v>17</v>
      </c>
      <c r="E11087" s="1" t="s">
        <v>1119</v>
      </c>
      <c r="F11087" s="1" t="s">
        <v>2228</v>
      </c>
      <c r="H11087">
        <v>0.08</v>
      </c>
      <c r="J11087">
        <v>0.08</v>
      </c>
      <c r="M11087" s="2">
        <v>39324</v>
      </c>
      <c r="N11087" s="2"/>
      <c r="O11087">
        <v>2007</v>
      </c>
      <c r="P11087">
        <v>8</v>
      </c>
      <c r="Q11087">
        <v>3</v>
      </c>
      <c r="R11087">
        <v>30</v>
      </c>
    </row>
    <row r="11088" spans="1:18" x14ac:dyDescent="0.25">
      <c r="A11088" s="1" t="s">
        <v>20482</v>
      </c>
      <c r="B11088" s="1" t="s">
        <v>20483</v>
      </c>
      <c r="C11088" t="s">
        <v>618</v>
      </c>
      <c r="D11088" s="1" t="s">
        <v>17</v>
      </c>
      <c r="E11088" s="1" t="s">
        <v>661</v>
      </c>
      <c r="F11088" s="1" t="s">
        <v>899</v>
      </c>
      <c r="H11088">
        <v>0.08</v>
      </c>
      <c r="I11088">
        <v>0.06</v>
      </c>
      <c r="K11088">
        <v>0.02</v>
      </c>
      <c r="L11088">
        <v>0</v>
      </c>
      <c r="M11088" s="2">
        <v>38160</v>
      </c>
      <c r="N11088" s="2"/>
      <c r="O11088">
        <v>2004</v>
      </c>
      <c r="P11088">
        <v>6</v>
      </c>
      <c r="Q11088">
        <v>2</v>
      </c>
      <c r="R11088">
        <v>22</v>
      </c>
    </row>
    <row r="11089" spans="1:18" x14ac:dyDescent="0.25">
      <c r="A11089" s="1" t="s">
        <v>20484</v>
      </c>
      <c r="B11089" s="1" t="s">
        <v>20485</v>
      </c>
      <c r="C11089" t="s">
        <v>1336</v>
      </c>
      <c r="D11089" s="1" t="s">
        <v>17</v>
      </c>
      <c r="E11089" s="1" t="s">
        <v>2179</v>
      </c>
      <c r="F11089" s="1" t="s">
        <v>3583</v>
      </c>
      <c r="H11089">
        <v>0.08</v>
      </c>
      <c r="J11089">
        <v>0.08</v>
      </c>
      <c r="M11089" s="2">
        <v>41592</v>
      </c>
      <c r="N11089" s="2">
        <v>43437</v>
      </c>
      <c r="O11089">
        <v>2013</v>
      </c>
      <c r="P11089">
        <v>11</v>
      </c>
      <c r="Q11089">
        <v>4</v>
      </c>
      <c r="R11089">
        <v>14</v>
      </c>
    </row>
    <row r="11090" spans="1:18" x14ac:dyDescent="0.25">
      <c r="A11090" s="1" t="s">
        <v>20486</v>
      </c>
      <c r="B11090" s="1" t="s">
        <v>12307</v>
      </c>
      <c r="C11090" t="s">
        <v>26</v>
      </c>
      <c r="D11090" s="1" t="s">
        <v>17</v>
      </c>
      <c r="E11090" s="1" t="s">
        <v>30</v>
      </c>
      <c r="F11090" s="1" t="s">
        <v>899</v>
      </c>
      <c r="H11090">
        <v>0.08</v>
      </c>
      <c r="I11090">
        <v>0.06</v>
      </c>
      <c r="K11090">
        <v>0.01</v>
      </c>
      <c r="L11090">
        <v>0.01</v>
      </c>
      <c r="M11090" s="2">
        <v>39351</v>
      </c>
      <c r="N11090" s="2"/>
      <c r="O11090">
        <v>2007</v>
      </c>
      <c r="P11090">
        <v>9</v>
      </c>
      <c r="Q11090">
        <v>3</v>
      </c>
      <c r="R11090">
        <v>26</v>
      </c>
    </row>
    <row r="11091" spans="1:18" x14ac:dyDescent="0.25">
      <c r="A11091" s="1" t="s">
        <v>20487</v>
      </c>
      <c r="B11091" s="1" t="s">
        <v>20275</v>
      </c>
      <c r="C11091" t="s">
        <v>16</v>
      </c>
      <c r="D11091" s="1" t="s">
        <v>17</v>
      </c>
      <c r="E11091" s="1" t="s">
        <v>1119</v>
      </c>
      <c r="F11091" s="1" t="s">
        <v>4320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2">
        <v>40596</v>
      </c>
      <c r="N11091" s="2"/>
      <c r="O11091">
        <v>2011</v>
      </c>
      <c r="P11091">
        <v>2</v>
      </c>
      <c r="Q11091">
        <v>1</v>
      </c>
      <c r="R11091">
        <v>22</v>
      </c>
    </row>
    <row r="11092" spans="1:18" x14ac:dyDescent="0.25">
      <c r="A11092" s="1" t="s">
        <v>20488</v>
      </c>
      <c r="B11092" s="1" t="s">
        <v>18215</v>
      </c>
      <c r="C11092" t="s">
        <v>16</v>
      </c>
      <c r="D11092" s="1" t="s">
        <v>17</v>
      </c>
      <c r="E11092" s="1" t="s">
        <v>454</v>
      </c>
      <c r="F11092" s="1" t="s">
        <v>454</v>
      </c>
      <c r="H11092">
        <v>0.08</v>
      </c>
      <c r="I11092">
        <v>0.04</v>
      </c>
      <c r="K11092">
        <v>0.04</v>
      </c>
      <c r="L11092">
        <v>0.01</v>
      </c>
      <c r="M11092" s="2">
        <v>40799</v>
      </c>
      <c r="N11092" s="2"/>
      <c r="O11092">
        <v>2011</v>
      </c>
      <c r="P11092">
        <v>9</v>
      </c>
      <c r="Q11092">
        <v>3</v>
      </c>
      <c r="R11092">
        <v>13</v>
      </c>
    </row>
    <row r="11093" spans="1:18" x14ac:dyDescent="0.25">
      <c r="A11093" s="1" t="s">
        <v>20489</v>
      </c>
      <c r="B11093" s="1" t="s">
        <v>20490</v>
      </c>
      <c r="C11093" t="s">
        <v>129</v>
      </c>
      <c r="D11093" s="1" t="s">
        <v>17</v>
      </c>
      <c r="E11093" s="1" t="s">
        <v>1119</v>
      </c>
      <c r="F11093" s="1" t="s">
        <v>1695</v>
      </c>
      <c r="H11093">
        <v>0.08</v>
      </c>
      <c r="J11093">
        <v>0.08</v>
      </c>
      <c r="M11093" s="2">
        <v>40794</v>
      </c>
      <c r="N11093" s="2"/>
      <c r="O11093">
        <v>2011</v>
      </c>
      <c r="P11093">
        <v>9</v>
      </c>
      <c r="Q11093">
        <v>3</v>
      </c>
      <c r="R11093">
        <v>8</v>
      </c>
    </row>
    <row r="11094" spans="1:18" x14ac:dyDescent="0.25">
      <c r="A11094" s="1" t="s">
        <v>20491</v>
      </c>
      <c r="B11094" s="1" t="s">
        <v>20492</v>
      </c>
      <c r="C11094" t="s">
        <v>179</v>
      </c>
      <c r="D11094" s="1" t="s">
        <v>104</v>
      </c>
      <c r="E11094" s="1" t="s">
        <v>1159</v>
      </c>
      <c r="F11094" s="1" t="s">
        <v>1159</v>
      </c>
      <c r="H11094">
        <v>0.08</v>
      </c>
      <c r="I11094">
        <v>7.0000000000000007E-2</v>
      </c>
      <c r="L11094">
        <v>0</v>
      </c>
      <c r="M11094" s="2">
        <v>40155</v>
      </c>
      <c r="N11094" s="2"/>
      <c r="O11094">
        <v>2009</v>
      </c>
      <c r="P11094">
        <v>12</v>
      </c>
      <c r="Q11094">
        <v>4</v>
      </c>
      <c r="R11094">
        <v>8</v>
      </c>
    </row>
    <row r="11095" spans="1:18" x14ac:dyDescent="0.25">
      <c r="A11095" s="1" t="s">
        <v>20493</v>
      </c>
      <c r="B11095" s="1" t="s">
        <v>20494</v>
      </c>
      <c r="C11095" t="s">
        <v>103</v>
      </c>
      <c r="D11095" s="1" t="s">
        <v>104</v>
      </c>
      <c r="E11095" s="1" t="s">
        <v>62</v>
      </c>
      <c r="F11095" s="1" t="s">
        <v>105</v>
      </c>
      <c r="H11095">
        <v>0.08</v>
      </c>
      <c r="I11095">
        <v>0.01</v>
      </c>
      <c r="K11095">
        <v>0.05</v>
      </c>
      <c r="L11095">
        <v>0.01</v>
      </c>
      <c r="M11095" s="2">
        <v>40428</v>
      </c>
      <c r="N11095" s="2"/>
      <c r="O11095">
        <v>2010</v>
      </c>
      <c r="P11095">
        <v>9</v>
      </c>
      <c r="Q11095">
        <v>3</v>
      </c>
      <c r="R11095">
        <v>7</v>
      </c>
    </row>
    <row r="11096" spans="1:18" x14ac:dyDescent="0.25">
      <c r="A11096" s="1" t="s">
        <v>20495</v>
      </c>
      <c r="B11096" s="1" t="s">
        <v>20496</v>
      </c>
      <c r="C11096" t="s">
        <v>108</v>
      </c>
      <c r="D11096" s="1" t="s">
        <v>104</v>
      </c>
      <c r="E11096" s="1" t="s">
        <v>1120</v>
      </c>
      <c r="F11096" s="1" t="s">
        <v>1120</v>
      </c>
      <c r="H11096">
        <v>0.08</v>
      </c>
      <c r="J11096">
        <v>0.08</v>
      </c>
      <c r="M11096" s="2">
        <v>40024</v>
      </c>
      <c r="N11096" s="2"/>
      <c r="O11096">
        <v>2009</v>
      </c>
      <c r="P11096">
        <v>7</v>
      </c>
      <c r="Q11096">
        <v>3</v>
      </c>
      <c r="R11096">
        <v>30</v>
      </c>
    </row>
    <row r="11097" spans="1:18" x14ac:dyDescent="0.25">
      <c r="A11097" s="1" t="s">
        <v>20497</v>
      </c>
      <c r="B11097" s="1" t="s">
        <v>10237</v>
      </c>
      <c r="C11097" t="s">
        <v>89</v>
      </c>
      <c r="D11097" s="1" t="s">
        <v>104</v>
      </c>
      <c r="E11097" s="1" t="s">
        <v>10238</v>
      </c>
      <c r="F11097" s="1" t="s">
        <v>10239</v>
      </c>
      <c r="H11097">
        <v>0.08</v>
      </c>
      <c r="I11097">
        <v>7.0000000000000007E-2</v>
      </c>
      <c r="K11097">
        <v>0</v>
      </c>
      <c r="L11097">
        <v>0.01</v>
      </c>
      <c r="M11097" s="2">
        <v>43319</v>
      </c>
      <c r="N11097" s="2">
        <v>43265</v>
      </c>
      <c r="O11097">
        <v>2018</v>
      </c>
      <c r="P11097">
        <v>8</v>
      </c>
      <c r="Q11097">
        <v>3</v>
      </c>
      <c r="R11097">
        <v>7</v>
      </c>
    </row>
    <row r="11098" spans="1:18" x14ac:dyDescent="0.25">
      <c r="A11098" s="1" t="s">
        <v>20498</v>
      </c>
      <c r="B11098" s="1" t="s">
        <v>20499</v>
      </c>
      <c r="C11098" t="s">
        <v>103</v>
      </c>
      <c r="D11098" s="1" t="s">
        <v>104</v>
      </c>
      <c r="E11098" s="1" t="s">
        <v>62</v>
      </c>
      <c r="F11098" s="1" t="s">
        <v>363</v>
      </c>
      <c r="H11098">
        <v>0.08</v>
      </c>
      <c r="K11098">
        <v>7.0000000000000007E-2</v>
      </c>
      <c r="L11098">
        <v>0.01</v>
      </c>
      <c r="M11098" s="2">
        <v>39622</v>
      </c>
      <c r="N11098" s="2"/>
      <c r="O11098">
        <v>2008</v>
      </c>
      <c r="P11098">
        <v>6</v>
      </c>
      <c r="Q11098">
        <v>2</v>
      </c>
      <c r="R11098">
        <v>23</v>
      </c>
    </row>
    <row r="11099" spans="1:18" x14ac:dyDescent="0.25">
      <c r="A11099" s="1" t="s">
        <v>20500</v>
      </c>
      <c r="B11099" s="1" t="s">
        <v>20501</v>
      </c>
      <c r="C11099" t="s">
        <v>179</v>
      </c>
      <c r="D11099" s="1" t="s">
        <v>104</v>
      </c>
      <c r="E11099" s="1" t="s">
        <v>13122</v>
      </c>
      <c r="F11099" s="1" t="s">
        <v>19692</v>
      </c>
      <c r="H11099">
        <v>0.08</v>
      </c>
      <c r="I11099">
        <v>7.0000000000000007E-2</v>
      </c>
      <c r="K11099">
        <v>0</v>
      </c>
      <c r="L11099">
        <v>0.01</v>
      </c>
      <c r="M11099" s="2">
        <v>39945</v>
      </c>
      <c r="N11099" s="2"/>
      <c r="O11099">
        <v>2009</v>
      </c>
      <c r="P11099">
        <v>5</v>
      </c>
      <c r="Q11099">
        <v>2</v>
      </c>
      <c r="R11099">
        <v>12</v>
      </c>
    </row>
    <row r="11100" spans="1:18" x14ac:dyDescent="0.25">
      <c r="A11100" s="1" t="s">
        <v>20502</v>
      </c>
      <c r="B11100" s="1" t="s">
        <v>20503</v>
      </c>
      <c r="C11100" t="s">
        <v>179</v>
      </c>
      <c r="D11100" s="1" t="s">
        <v>104</v>
      </c>
      <c r="E11100" s="1" t="s">
        <v>131</v>
      </c>
      <c r="F11100" s="1" t="s">
        <v>260</v>
      </c>
      <c r="H11100">
        <v>0.08</v>
      </c>
      <c r="K11100">
        <v>7.0000000000000007E-2</v>
      </c>
      <c r="L11100">
        <v>0.01</v>
      </c>
      <c r="M11100" s="2">
        <v>39899</v>
      </c>
      <c r="N11100" s="2"/>
      <c r="O11100">
        <v>2009</v>
      </c>
      <c r="P11100">
        <v>3</v>
      </c>
      <c r="Q11100">
        <v>1</v>
      </c>
      <c r="R11100">
        <v>27</v>
      </c>
    </row>
    <row r="11101" spans="1:18" x14ac:dyDescent="0.25">
      <c r="A11101" s="1" t="s">
        <v>20504</v>
      </c>
      <c r="B11101" s="1" t="s">
        <v>20505</v>
      </c>
      <c r="C11101" t="s">
        <v>26</v>
      </c>
      <c r="D11101" s="1" t="s">
        <v>104</v>
      </c>
      <c r="E11101" s="1" t="s">
        <v>1119</v>
      </c>
      <c r="F11101" s="1" t="s">
        <v>2228</v>
      </c>
      <c r="H11101">
        <v>0.08</v>
      </c>
      <c r="J11101">
        <v>0.08</v>
      </c>
      <c r="M11101" s="2">
        <v>39107</v>
      </c>
      <c r="N11101" s="2"/>
      <c r="O11101">
        <v>2007</v>
      </c>
      <c r="P11101">
        <v>1</v>
      </c>
      <c r="Q11101">
        <v>1</v>
      </c>
      <c r="R11101">
        <v>25</v>
      </c>
    </row>
    <row r="11102" spans="1:18" x14ac:dyDescent="0.25">
      <c r="A11102" s="1" t="s">
        <v>20506</v>
      </c>
      <c r="B11102" s="1" t="s">
        <v>7319</v>
      </c>
      <c r="C11102" t="s">
        <v>103</v>
      </c>
      <c r="D11102" s="1" t="s">
        <v>55</v>
      </c>
      <c r="E11102" s="1" t="s">
        <v>387</v>
      </c>
      <c r="F11102" s="1" t="s">
        <v>388</v>
      </c>
      <c r="H11102">
        <v>0.08</v>
      </c>
      <c r="I11102">
        <v>0.06</v>
      </c>
      <c r="K11102">
        <v>0.02</v>
      </c>
      <c r="L11102">
        <v>0.01</v>
      </c>
      <c r="M11102" s="2">
        <v>40610</v>
      </c>
      <c r="N11102" s="2"/>
      <c r="O11102">
        <v>2011</v>
      </c>
      <c r="P11102">
        <v>3</v>
      </c>
      <c r="Q11102">
        <v>1</v>
      </c>
      <c r="R11102">
        <v>8</v>
      </c>
    </row>
    <row r="11103" spans="1:18" x14ac:dyDescent="0.25">
      <c r="A11103" s="1" t="s">
        <v>20507</v>
      </c>
      <c r="B11103" s="1" t="s">
        <v>20508</v>
      </c>
      <c r="C11103" t="s">
        <v>160</v>
      </c>
      <c r="D11103" s="1" t="s">
        <v>55</v>
      </c>
      <c r="E11103" s="1" t="s">
        <v>815</v>
      </c>
      <c r="F11103" s="1" t="s">
        <v>3047</v>
      </c>
      <c r="H11103">
        <v>0.08</v>
      </c>
      <c r="I11103">
        <v>0.04</v>
      </c>
      <c r="K11103">
        <v>0.03</v>
      </c>
      <c r="L11103">
        <v>0.01</v>
      </c>
      <c r="M11103" s="2">
        <v>35065</v>
      </c>
      <c r="N11103" s="2"/>
      <c r="O11103">
        <v>1996</v>
      </c>
      <c r="P11103">
        <v>1</v>
      </c>
      <c r="Q11103">
        <v>1</v>
      </c>
      <c r="R11103">
        <v>1</v>
      </c>
    </row>
    <row r="11104" spans="1:18" x14ac:dyDescent="0.25">
      <c r="A11104" s="1" t="s">
        <v>20509</v>
      </c>
      <c r="B11104" s="1" t="s">
        <v>20510</v>
      </c>
      <c r="C11104" t="s">
        <v>1265</v>
      </c>
      <c r="D11104" s="1" t="s">
        <v>55</v>
      </c>
      <c r="E11104" s="1" t="s">
        <v>16403</v>
      </c>
      <c r="F11104" s="1" t="s">
        <v>16403</v>
      </c>
      <c r="H11104">
        <v>0.08</v>
      </c>
      <c r="I11104">
        <v>7.0000000000000007E-2</v>
      </c>
      <c r="L11104">
        <v>0.01</v>
      </c>
      <c r="M11104" s="2">
        <v>42983</v>
      </c>
      <c r="N11104" s="2"/>
      <c r="O11104">
        <v>2017</v>
      </c>
      <c r="P11104">
        <v>9</v>
      </c>
      <c r="Q11104">
        <v>3</v>
      </c>
      <c r="R11104">
        <v>5</v>
      </c>
    </row>
    <row r="11105" spans="1:18" x14ac:dyDescent="0.25">
      <c r="A11105" s="1" t="s">
        <v>20511</v>
      </c>
      <c r="B11105" s="1" t="s">
        <v>20512</v>
      </c>
      <c r="C11105" t="s">
        <v>179</v>
      </c>
      <c r="D11105" s="1" t="s">
        <v>55</v>
      </c>
      <c r="E11105" s="1" t="s">
        <v>305</v>
      </c>
      <c r="F11105" s="1" t="s">
        <v>305</v>
      </c>
      <c r="H11105">
        <v>0.08</v>
      </c>
      <c r="J11105">
        <v>0.06</v>
      </c>
      <c r="K11105">
        <v>0.02</v>
      </c>
      <c r="L11105">
        <v>0</v>
      </c>
      <c r="M11105" s="2">
        <v>40486</v>
      </c>
      <c r="N11105" s="2"/>
      <c r="O11105">
        <v>2010</v>
      </c>
      <c r="P11105">
        <v>11</v>
      </c>
      <c r="Q11105">
        <v>4</v>
      </c>
      <c r="R11105">
        <v>4</v>
      </c>
    </row>
    <row r="11106" spans="1:18" x14ac:dyDescent="0.25">
      <c r="A11106" s="1" t="s">
        <v>20513</v>
      </c>
      <c r="B11106" s="1" t="s">
        <v>5633</v>
      </c>
      <c r="C11106" t="s">
        <v>1254</v>
      </c>
      <c r="D11106" s="1" t="s">
        <v>55</v>
      </c>
      <c r="E11106" s="1" t="s">
        <v>56</v>
      </c>
      <c r="F11106" s="1" t="s">
        <v>63</v>
      </c>
      <c r="H11106">
        <v>0.08</v>
      </c>
      <c r="I11106">
        <v>0.06</v>
      </c>
      <c r="K11106">
        <v>0.02</v>
      </c>
      <c r="L11106">
        <v>0</v>
      </c>
      <c r="M11106" s="2">
        <v>38601</v>
      </c>
      <c r="N11106" s="2"/>
      <c r="O11106">
        <v>2005</v>
      </c>
      <c r="P11106">
        <v>9</v>
      </c>
      <c r="Q11106">
        <v>3</v>
      </c>
      <c r="R11106">
        <v>6</v>
      </c>
    </row>
    <row r="11107" spans="1:18" x14ac:dyDescent="0.25">
      <c r="A11107" s="1" t="s">
        <v>20514</v>
      </c>
      <c r="B11107" s="1" t="s">
        <v>20515</v>
      </c>
      <c r="C11107" t="s">
        <v>179</v>
      </c>
      <c r="D11107" s="1" t="s">
        <v>55</v>
      </c>
      <c r="E11107" s="1" t="s">
        <v>131</v>
      </c>
      <c r="F11107" s="1" t="s">
        <v>20516</v>
      </c>
      <c r="H11107">
        <v>0.08</v>
      </c>
      <c r="I11107">
        <v>0.06</v>
      </c>
      <c r="K11107">
        <v>0.01</v>
      </c>
      <c r="L11107">
        <v>0.01</v>
      </c>
      <c r="M11107" s="2">
        <v>40456</v>
      </c>
      <c r="N11107" s="2"/>
      <c r="O11107">
        <v>2010</v>
      </c>
      <c r="P11107">
        <v>10</v>
      </c>
      <c r="Q11107">
        <v>4</v>
      </c>
      <c r="R11107">
        <v>5</v>
      </c>
    </row>
    <row r="11108" spans="1:18" x14ac:dyDescent="0.25">
      <c r="A11108" s="1" t="s">
        <v>20517</v>
      </c>
      <c r="B11108" s="1" t="s">
        <v>20518</v>
      </c>
      <c r="C11108" t="s">
        <v>24</v>
      </c>
      <c r="D11108" s="1" t="s">
        <v>104</v>
      </c>
      <c r="E11108" s="1" t="s">
        <v>18106</v>
      </c>
      <c r="F11108" s="1" t="s">
        <v>12207</v>
      </c>
      <c r="H11108">
        <v>0.08</v>
      </c>
      <c r="I11108">
        <v>0.04</v>
      </c>
      <c r="K11108">
        <v>0.03</v>
      </c>
      <c r="L11108">
        <v>0.01</v>
      </c>
      <c r="M11108" s="2">
        <v>37541</v>
      </c>
      <c r="N11108" s="2"/>
      <c r="O11108">
        <v>2002</v>
      </c>
      <c r="P11108">
        <v>10</v>
      </c>
      <c r="Q11108">
        <v>4</v>
      </c>
      <c r="R11108">
        <v>12</v>
      </c>
    </row>
    <row r="11109" spans="1:18" x14ac:dyDescent="0.25">
      <c r="A11109" s="1" t="s">
        <v>20519</v>
      </c>
      <c r="B11109" s="1" t="s">
        <v>20520</v>
      </c>
      <c r="C11109" t="s">
        <v>16</v>
      </c>
      <c r="D11109" s="1" t="s">
        <v>104</v>
      </c>
      <c r="E11109" s="1" t="s">
        <v>8404</v>
      </c>
      <c r="F11109" s="1" t="s">
        <v>13197</v>
      </c>
      <c r="H11109">
        <v>0.08</v>
      </c>
      <c r="I11109">
        <v>0.06</v>
      </c>
      <c r="L11109">
        <v>0.01</v>
      </c>
      <c r="M11109" s="2">
        <v>41184</v>
      </c>
      <c r="N11109" s="2">
        <v>43438</v>
      </c>
      <c r="O11109">
        <v>2012</v>
      </c>
      <c r="P11109">
        <v>10</v>
      </c>
      <c r="Q11109">
        <v>4</v>
      </c>
      <c r="R11109">
        <v>2</v>
      </c>
    </row>
    <row r="11110" spans="1:18" x14ac:dyDescent="0.25">
      <c r="A11110" s="1" t="s">
        <v>20521</v>
      </c>
      <c r="B11110" s="1" t="s">
        <v>20522</v>
      </c>
      <c r="C11110" t="s">
        <v>1230</v>
      </c>
      <c r="D11110" s="1" t="s">
        <v>245</v>
      </c>
      <c r="E11110" s="1" t="s">
        <v>11539</v>
      </c>
      <c r="F11110" s="1" t="s">
        <v>11752</v>
      </c>
      <c r="H11110">
        <v>0.08</v>
      </c>
      <c r="J11110">
        <v>0.08</v>
      </c>
      <c r="L11110">
        <v>0</v>
      </c>
      <c r="M11110" s="2">
        <v>36034</v>
      </c>
      <c r="N11110" s="2"/>
      <c r="O11110">
        <v>1998</v>
      </c>
      <c r="P11110">
        <v>8</v>
      </c>
      <c r="Q11110">
        <v>3</v>
      </c>
      <c r="R11110">
        <v>27</v>
      </c>
    </row>
    <row r="11111" spans="1:18" x14ac:dyDescent="0.25">
      <c r="A11111" s="1" t="s">
        <v>20523</v>
      </c>
      <c r="B11111" s="1" t="s">
        <v>20524</v>
      </c>
      <c r="C11111" t="s">
        <v>108</v>
      </c>
      <c r="D11111" s="1" t="s">
        <v>245</v>
      </c>
      <c r="E11111" s="1" t="s">
        <v>1173</v>
      </c>
      <c r="F11111" s="1" t="s">
        <v>16285</v>
      </c>
      <c r="H11111">
        <v>0.08</v>
      </c>
      <c r="J11111">
        <v>0.08</v>
      </c>
      <c r="M11111" s="2">
        <v>40829</v>
      </c>
      <c r="N11111" s="2"/>
      <c r="O11111">
        <v>2011</v>
      </c>
      <c r="P11111">
        <v>10</v>
      </c>
      <c r="Q11111">
        <v>4</v>
      </c>
      <c r="R11111">
        <v>13</v>
      </c>
    </row>
    <row r="11112" spans="1:18" x14ac:dyDescent="0.25">
      <c r="A11112" s="1" t="s">
        <v>20525</v>
      </c>
      <c r="B11112" s="1" t="s">
        <v>8340</v>
      </c>
      <c r="C11112" t="s">
        <v>129</v>
      </c>
      <c r="D11112" s="1" t="s">
        <v>55</v>
      </c>
      <c r="E11112" s="1" t="s">
        <v>904</v>
      </c>
      <c r="F11112" s="1" t="s">
        <v>8341</v>
      </c>
      <c r="H11112">
        <v>0.08</v>
      </c>
      <c r="I11112">
        <v>0.03</v>
      </c>
      <c r="K11112">
        <v>0.05</v>
      </c>
      <c r="L11112">
        <v>0.01</v>
      </c>
      <c r="M11112" s="2">
        <v>40800</v>
      </c>
      <c r="N11112" s="2"/>
      <c r="O11112">
        <v>2011</v>
      </c>
      <c r="P11112">
        <v>9</v>
      </c>
      <c r="Q11112">
        <v>3</v>
      </c>
      <c r="R11112">
        <v>14</v>
      </c>
    </row>
    <row r="11113" spans="1:18" x14ac:dyDescent="0.25">
      <c r="A11113" s="1" t="s">
        <v>20526</v>
      </c>
      <c r="B11113" s="1" t="s">
        <v>8340</v>
      </c>
      <c r="C11113" t="s">
        <v>26</v>
      </c>
      <c r="D11113" s="1" t="s">
        <v>55</v>
      </c>
      <c r="E11113" s="1" t="s">
        <v>899</v>
      </c>
      <c r="F11113" s="1" t="s">
        <v>8341</v>
      </c>
      <c r="H11113">
        <v>0.08</v>
      </c>
      <c r="I11113">
        <v>0</v>
      </c>
      <c r="K11113">
        <v>0.06</v>
      </c>
      <c r="L11113">
        <v>0.01</v>
      </c>
      <c r="M11113" s="2"/>
      <c r="N11113" s="2"/>
    </row>
    <row r="11114" spans="1:18" x14ac:dyDescent="0.25">
      <c r="A11114" s="1" t="s">
        <v>20527</v>
      </c>
      <c r="B11114" s="1" t="s">
        <v>18232</v>
      </c>
      <c r="C11114" t="s">
        <v>16</v>
      </c>
      <c r="D11114" s="1" t="s">
        <v>55</v>
      </c>
      <c r="E11114" s="1" t="s">
        <v>904</v>
      </c>
      <c r="F11114" s="1" t="s">
        <v>2309</v>
      </c>
      <c r="H11114">
        <v>0.08</v>
      </c>
      <c r="I11114">
        <v>0.01</v>
      </c>
      <c r="K11114">
        <v>0.05</v>
      </c>
      <c r="L11114">
        <v>0.01</v>
      </c>
      <c r="M11114" s="2">
        <v>40857</v>
      </c>
      <c r="N11114" s="2"/>
      <c r="O11114">
        <v>2011</v>
      </c>
      <c r="P11114">
        <v>11</v>
      </c>
      <c r="Q11114">
        <v>4</v>
      </c>
      <c r="R11114">
        <v>10</v>
      </c>
    </row>
    <row r="11115" spans="1:18" x14ac:dyDescent="0.25">
      <c r="A11115" s="1" t="s">
        <v>20528</v>
      </c>
      <c r="B11115" s="1" t="s">
        <v>511</v>
      </c>
      <c r="C11115" t="s">
        <v>1254</v>
      </c>
      <c r="D11115" s="1" t="s">
        <v>55</v>
      </c>
      <c r="E11115" s="1" t="s">
        <v>56</v>
      </c>
      <c r="F11115" s="1" t="s">
        <v>63</v>
      </c>
      <c r="H11115">
        <v>0.08</v>
      </c>
      <c r="I11115">
        <v>0.06</v>
      </c>
      <c r="K11115">
        <v>0.02</v>
      </c>
      <c r="L11115">
        <v>0</v>
      </c>
      <c r="M11115" s="2">
        <v>37574</v>
      </c>
      <c r="N11115" s="2"/>
      <c r="O11115">
        <v>2002</v>
      </c>
      <c r="P11115">
        <v>11</v>
      </c>
      <c r="Q11115">
        <v>4</v>
      </c>
      <c r="R11115">
        <v>14</v>
      </c>
    </row>
    <row r="11116" spans="1:18" x14ac:dyDescent="0.25">
      <c r="A11116" s="1" t="s">
        <v>20529</v>
      </c>
      <c r="B11116" s="1" t="s">
        <v>5446</v>
      </c>
      <c r="C11116" t="s">
        <v>179</v>
      </c>
      <c r="D11116" s="1" t="s">
        <v>55</v>
      </c>
      <c r="E11116" s="1" t="s">
        <v>268</v>
      </c>
      <c r="F11116" s="1" t="s">
        <v>8706</v>
      </c>
      <c r="H11116">
        <v>0.08</v>
      </c>
      <c r="I11116">
        <v>7.0000000000000007E-2</v>
      </c>
      <c r="L11116">
        <v>0.01</v>
      </c>
      <c r="M11116" s="2">
        <v>39350</v>
      </c>
      <c r="N11116" s="2"/>
      <c r="O11116">
        <v>2007</v>
      </c>
      <c r="P11116">
        <v>9</v>
      </c>
      <c r="Q11116">
        <v>3</v>
      </c>
      <c r="R11116">
        <v>25</v>
      </c>
    </row>
    <row r="11117" spans="1:18" x14ac:dyDescent="0.25">
      <c r="A11117" s="1" t="s">
        <v>20530</v>
      </c>
      <c r="B11117" s="1" t="s">
        <v>10313</v>
      </c>
      <c r="C11117" t="s">
        <v>1254</v>
      </c>
      <c r="D11117" s="1" t="s">
        <v>55</v>
      </c>
      <c r="E11117" s="1" t="s">
        <v>10314</v>
      </c>
      <c r="F11117" s="1" t="s">
        <v>8974</v>
      </c>
      <c r="H11117">
        <v>0.08</v>
      </c>
      <c r="I11117">
        <v>0.06</v>
      </c>
      <c r="K11117">
        <v>0.02</v>
      </c>
      <c r="L11117">
        <v>0</v>
      </c>
      <c r="M11117" s="2">
        <v>37559</v>
      </c>
      <c r="N11117" s="2"/>
      <c r="O11117">
        <v>2002</v>
      </c>
      <c r="P11117">
        <v>10</v>
      </c>
      <c r="Q11117">
        <v>4</v>
      </c>
      <c r="R11117">
        <v>30</v>
      </c>
    </row>
    <row r="11118" spans="1:18" x14ac:dyDescent="0.25">
      <c r="A11118" s="1" t="s">
        <v>20531</v>
      </c>
      <c r="B11118" s="1" t="s">
        <v>20532</v>
      </c>
      <c r="C11118">
        <v>2600</v>
      </c>
      <c r="D11118" s="1" t="s">
        <v>55</v>
      </c>
      <c r="E11118" s="1" t="s">
        <v>268</v>
      </c>
      <c r="F11118" s="1" t="s">
        <v>268</v>
      </c>
      <c r="H11118">
        <v>0.08</v>
      </c>
      <c r="I11118">
        <v>7.0000000000000007E-2</v>
      </c>
      <c r="K11118">
        <v>0</v>
      </c>
      <c r="L11118">
        <v>0</v>
      </c>
      <c r="M11118" s="2">
        <v>32143</v>
      </c>
      <c r="N11118" s="2"/>
      <c r="O11118">
        <v>1988</v>
      </c>
      <c r="P11118">
        <v>1</v>
      </c>
      <c r="Q11118">
        <v>1</v>
      </c>
      <c r="R11118">
        <v>1</v>
      </c>
    </row>
    <row r="11119" spans="1:18" x14ac:dyDescent="0.25">
      <c r="A11119" s="1" t="s">
        <v>3129</v>
      </c>
      <c r="B11119" s="1" t="s">
        <v>20533</v>
      </c>
      <c r="C11119" t="s">
        <v>1234</v>
      </c>
      <c r="D11119" s="1" t="s">
        <v>55</v>
      </c>
      <c r="E11119" s="1" t="s">
        <v>2561</v>
      </c>
      <c r="F11119" s="1" t="s">
        <v>2561</v>
      </c>
      <c r="H11119">
        <v>0.08</v>
      </c>
      <c r="J11119">
        <v>0.08</v>
      </c>
      <c r="M11119" s="2">
        <v>36032</v>
      </c>
      <c r="N11119" s="2"/>
      <c r="O11119">
        <v>1998</v>
      </c>
      <c r="P11119">
        <v>8</v>
      </c>
      <c r="Q11119">
        <v>3</v>
      </c>
      <c r="R11119">
        <v>25</v>
      </c>
    </row>
    <row r="11120" spans="1:18" x14ac:dyDescent="0.25">
      <c r="A11120" s="1" t="s">
        <v>20534</v>
      </c>
      <c r="B11120" s="1" t="s">
        <v>20535</v>
      </c>
      <c r="C11120" t="s">
        <v>129</v>
      </c>
      <c r="D11120" s="1" t="s">
        <v>245</v>
      </c>
      <c r="E11120" s="1" t="s">
        <v>454</v>
      </c>
      <c r="F11120" s="1" t="s">
        <v>3658</v>
      </c>
      <c r="H11120">
        <v>0.08</v>
      </c>
      <c r="I11120">
        <v>0.06</v>
      </c>
      <c r="K11120">
        <v>0.02</v>
      </c>
      <c r="L11120">
        <v>0.01</v>
      </c>
      <c r="M11120" s="2">
        <v>39525</v>
      </c>
      <c r="N11120" s="2"/>
      <c r="O11120">
        <v>2008</v>
      </c>
      <c r="P11120">
        <v>3</v>
      </c>
      <c r="Q11120">
        <v>1</v>
      </c>
      <c r="R11120">
        <v>18</v>
      </c>
    </row>
    <row r="11121" spans="1:18" x14ac:dyDescent="0.25">
      <c r="A11121" s="1" t="s">
        <v>20536</v>
      </c>
      <c r="B11121" s="1" t="s">
        <v>20537</v>
      </c>
      <c r="C11121" t="s">
        <v>1336</v>
      </c>
      <c r="D11121" s="1" t="s">
        <v>245</v>
      </c>
      <c r="E11121" s="1" t="s">
        <v>19910</v>
      </c>
      <c r="F11121" s="1" t="s">
        <v>19911</v>
      </c>
      <c r="H11121">
        <v>0.08</v>
      </c>
      <c r="J11121">
        <v>0.08</v>
      </c>
      <c r="M11121" s="2">
        <v>42110</v>
      </c>
      <c r="N11121" s="2">
        <v>43316</v>
      </c>
      <c r="O11121">
        <v>2015</v>
      </c>
      <c r="P11121">
        <v>4</v>
      </c>
      <c r="Q11121">
        <v>2</v>
      </c>
      <c r="R11121">
        <v>16</v>
      </c>
    </row>
    <row r="11122" spans="1:18" x14ac:dyDescent="0.25">
      <c r="A11122" s="1" t="s">
        <v>20538</v>
      </c>
      <c r="B11122" s="1" t="s">
        <v>20539</v>
      </c>
      <c r="C11122" t="s">
        <v>179</v>
      </c>
      <c r="D11122" s="1" t="s">
        <v>245</v>
      </c>
      <c r="E11122" s="1" t="s">
        <v>3410</v>
      </c>
      <c r="F11122" s="1" t="s">
        <v>2993</v>
      </c>
      <c r="H11122">
        <v>0.08</v>
      </c>
      <c r="J11122">
        <v>0.08</v>
      </c>
      <c r="M11122" s="2">
        <v>40871</v>
      </c>
      <c r="N11122" s="2">
        <v>43311</v>
      </c>
      <c r="O11122">
        <v>2011</v>
      </c>
      <c r="P11122">
        <v>11</v>
      </c>
      <c r="Q11122">
        <v>4</v>
      </c>
      <c r="R11122">
        <v>24</v>
      </c>
    </row>
    <row r="11123" spans="1:18" x14ac:dyDescent="0.25">
      <c r="A11123" s="1" t="s">
        <v>20540</v>
      </c>
      <c r="B11123" s="1" t="s">
        <v>20541</v>
      </c>
      <c r="C11123" t="s">
        <v>1230</v>
      </c>
      <c r="D11123" s="1" t="s">
        <v>245</v>
      </c>
      <c r="E11123" s="1" t="s">
        <v>226</v>
      </c>
      <c r="F11123" s="1" t="s">
        <v>20542</v>
      </c>
      <c r="H11123">
        <v>0.08</v>
      </c>
      <c r="J11123">
        <v>0.08</v>
      </c>
      <c r="L11123">
        <v>0</v>
      </c>
      <c r="M11123" s="2">
        <v>34726</v>
      </c>
      <c r="N11123" s="2"/>
      <c r="O11123">
        <v>1995</v>
      </c>
      <c r="P11123">
        <v>1</v>
      </c>
      <c r="Q11123">
        <v>1</v>
      </c>
      <c r="R11123">
        <v>27</v>
      </c>
    </row>
    <row r="11124" spans="1:18" x14ac:dyDescent="0.25">
      <c r="A11124" s="1" t="s">
        <v>20543</v>
      </c>
      <c r="B11124" s="1" t="s">
        <v>20544</v>
      </c>
      <c r="C11124" t="s">
        <v>24</v>
      </c>
      <c r="D11124" s="1" t="s">
        <v>245</v>
      </c>
      <c r="E11124" s="1" t="s">
        <v>3050</v>
      </c>
      <c r="F11124" s="1" t="s">
        <v>3255</v>
      </c>
      <c r="H11124">
        <v>0.08</v>
      </c>
      <c r="I11124">
        <v>0.04</v>
      </c>
      <c r="K11124">
        <v>0.03</v>
      </c>
      <c r="L11124">
        <v>0.01</v>
      </c>
      <c r="M11124" s="2">
        <v>37655</v>
      </c>
      <c r="N11124" s="2"/>
      <c r="O11124">
        <v>2003</v>
      </c>
      <c r="P11124">
        <v>2</v>
      </c>
      <c r="Q11124">
        <v>1</v>
      </c>
      <c r="R11124">
        <v>3</v>
      </c>
    </row>
    <row r="11125" spans="1:18" x14ac:dyDescent="0.25">
      <c r="A11125" s="1" t="s">
        <v>20545</v>
      </c>
      <c r="B11125" s="1" t="s">
        <v>20546</v>
      </c>
      <c r="C11125" t="s">
        <v>179</v>
      </c>
      <c r="D11125" s="1" t="s">
        <v>245</v>
      </c>
      <c r="E11125" s="1" t="s">
        <v>30</v>
      </c>
      <c r="F11125" s="1" t="s">
        <v>30</v>
      </c>
      <c r="H11125">
        <v>0.08</v>
      </c>
      <c r="I11125">
        <v>0.05</v>
      </c>
      <c r="K11125">
        <v>0.02</v>
      </c>
      <c r="L11125">
        <v>0.01</v>
      </c>
      <c r="M11125" s="2">
        <v>40855</v>
      </c>
      <c r="N11125" s="2"/>
      <c r="O11125">
        <v>2011</v>
      </c>
      <c r="P11125">
        <v>11</v>
      </c>
      <c r="Q11125">
        <v>4</v>
      </c>
      <c r="R11125">
        <v>8</v>
      </c>
    </row>
    <row r="11126" spans="1:18" x14ac:dyDescent="0.25">
      <c r="A11126" s="1" t="s">
        <v>20547</v>
      </c>
      <c r="B11126" s="1" t="s">
        <v>20548</v>
      </c>
      <c r="C11126" t="s">
        <v>16</v>
      </c>
      <c r="D11126" s="1" t="s">
        <v>55</v>
      </c>
      <c r="E11126" s="1" t="s">
        <v>10004</v>
      </c>
      <c r="F11126" s="1" t="s">
        <v>20549</v>
      </c>
      <c r="H11126">
        <v>0.08</v>
      </c>
      <c r="K11126">
        <v>7.0000000000000007E-2</v>
      </c>
      <c r="L11126">
        <v>0.02</v>
      </c>
      <c r="M11126" s="2">
        <v>40648</v>
      </c>
      <c r="N11126" s="2"/>
      <c r="O11126">
        <v>2011</v>
      </c>
      <c r="P11126">
        <v>4</v>
      </c>
      <c r="Q11126">
        <v>2</v>
      </c>
      <c r="R11126">
        <v>15</v>
      </c>
    </row>
    <row r="11127" spans="1:18" x14ac:dyDescent="0.25">
      <c r="A11127" s="1" t="s">
        <v>20550</v>
      </c>
      <c r="B11127" s="1" t="s">
        <v>20551</v>
      </c>
      <c r="C11127" t="s">
        <v>179</v>
      </c>
      <c r="D11127" s="1" t="s">
        <v>55</v>
      </c>
      <c r="E11127" s="1" t="s">
        <v>1568</v>
      </c>
      <c r="F11127" s="1" t="s">
        <v>13654</v>
      </c>
      <c r="H11127">
        <v>0.08</v>
      </c>
      <c r="I11127">
        <v>0.08</v>
      </c>
      <c r="K11127">
        <v>0</v>
      </c>
      <c r="L11127">
        <v>0.01</v>
      </c>
      <c r="M11127" s="2">
        <v>40428</v>
      </c>
      <c r="N11127" s="2"/>
      <c r="O11127">
        <v>2010</v>
      </c>
      <c r="P11127">
        <v>9</v>
      </c>
      <c r="Q11127">
        <v>3</v>
      </c>
      <c r="R11127">
        <v>7</v>
      </c>
    </row>
    <row r="11128" spans="1:18" x14ac:dyDescent="0.25">
      <c r="A11128" s="1" t="s">
        <v>20552</v>
      </c>
      <c r="B11128" s="1" t="s">
        <v>4012</v>
      </c>
      <c r="C11128" t="s">
        <v>618</v>
      </c>
      <c r="D11128" s="1" t="s">
        <v>55</v>
      </c>
      <c r="E11128" s="1" t="s">
        <v>56</v>
      </c>
      <c r="F11128" s="1" t="s">
        <v>211</v>
      </c>
      <c r="H11128">
        <v>0.08</v>
      </c>
      <c r="I11128">
        <v>0.06</v>
      </c>
      <c r="K11128">
        <v>0.02</v>
      </c>
      <c r="L11128">
        <v>0</v>
      </c>
      <c r="M11128" s="2">
        <v>39280</v>
      </c>
      <c r="N11128" s="2"/>
      <c r="O11128">
        <v>2007</v>
      </c>
      <c r="P11128">
        <v>7</v>
      </c>
      <c r="Q11128">
        <v>3</v>
      </c>
      <c r="R11128">
        <v>17</v>
      </c>
    </row>
    <row r="11129" spans="1:18" x14ac:dyDescent="0.25">
      <c r="A11129" s="1" t="s">
        <v>20553</v>
      </c>
      <c r="B11129" s="1" t="s">
        <v>8059</v>
      </c>
      <c r="C11129" t="s">
        <v>24</v>
      </c>
      <c r="D11129" s="1" t="s">
        <v>55</v>
      </c>
      <c r="E11129" s="1" t="s">
        <v>2308</v>
      </c>
      <c r="F11129" s="1" t="s">
        <v>2309</v>
      </c>
      <c r="H11129">
        <v>0.08</v>
      </c>
      <c r="I11129">
        <v>0.04</v>
      </c>
      <c r="K11129">
        <v>0.03</v>
      </c>
      <c r="L11129">
        <v>0.01</v>
      </c>
      <c r="M11129" s="2">
        <v>39770</v>
      </c>
      <c r="N11129" s="2"/>
      <c r="O11129">
        <v>2008</v>
      </c>
      <c r="P11129">
        <v>11</v>
      </c>
      <c r="Q11129">
        <v>4</v>
      </c>
      <c r="R11129">
        <v>18</v>
      </c>
    </row>
    <row r="11130" spans="1:18" x14ac:dyDescent="0.25">
      <c r="A11130" s="1" t="s">
        <v>20554</v>
      </c>
      <c r="B11130" s="1" t="s">
        <v>20555</v>
      </c>
      <c r="C11130" t="s">
        <v>103</v>
      </c>
      <c r="D11130" s="1" t="s">
        <v>104</v>
      </c>
      <c r="E11130" s="1" t="s">
        <v>62</v>
      </c>
      <c r="F11130" s="1" t="s">
        <v>363</v>
      </c>
      <c r="H11130">
        <v>0.08</v>
      </c>
      <c r="I11130">
        <v>0.08</v>
      </c>
      <c r="L11130">
        <v>0.01</v>
      </c>
      <c r="M11130" s="2">
        <v>40610</v>
      </c>
      <c r="N11130" s="2"/>
      <c r="O11130">
        <v>2011</v>
      </c>
      <c r="P11130">
        <v>3</v>
      </c>
      <c r="Q11130">
        <v>1</v>
      </c>
      <c r="R11130">
        <v>8</v>
      </c>
    </row>
    <row r="11131" spans="1:18" x14ac:dyDescent="0.25">
      <c r="A11131" s="1" t="s">
        <v>20556</v>
      </c>
      <c r="B11131" s="1" t="s">
        <v>20557</v>
      </c>
      <c r="C11131" t="s">
        <v>179</v>
      </c>
      <c r="D11131" s="1" t="s">
        <v>104</v>
      </c>
      <c r="E11131" s="1" t="s">
        <v>62</v>
      </c>
      <c r="F11131" s="1" t="s">
        <v>17355</v>
      </c>
      <c r="H11131">
        <v>0.08</v>
      </c>
      <c r="I11131">
        <v>0.08</v>
      </c>
      <c r="L11131">
        <v>0.01</v>
      </c>
      <c r="M11131" s="2">
        <v>40106</v>
      </c>
      <c r="N11131" s="2"/>
      <c r="O11131">
        <v>2009</v>
      </c>
      <c r="P11131">
        <v>10</v>
      </c>
      <c r="Q11131">
        <v>4</v>
      </c>
      <c r="R11131">
        <v>20</v>
      </c>
    </row>
    <row r="11132" spans="1:18" x14ac:dyDescent="0.25">
      <c r="A11132" s="1" t="s">
        <v>20558</v>
      </c>
      <c r="B11132" s="1" t="s">
        <v>13618</v>
      </c>
      <c r="C11132" t="s">
        <v>89</v>
      </c>
      <c r="D11132" s="1" t="s">
        <v>104</v>
      </c>
      <c r="E11132" s="1" t="s">
        <v>871</v>
      </c>
      <c r="F11132" s="1" t="s">
        <v>871</v>
      </c>
      <c r="H11132">
        <v>0.08</v>
      </c>
      <c r="I11132">
        <v>7.0000000000000007E-2</v>
      </c>
      <c r="L11132">
        <v>0.01</v>
      </c>
      <c r="M11132" s="2">
        <v>42913</v>
      </c>
      <c r="N11132" s="2">
        <v>43266</v>
      </c>
      <c r="O11132">
        <v>2017</v>
      </c>
      <c r="P11132">
        <v>6</v>
      </c>
      <c r="Q11132">
        <v>2</v>
      </c>
      <c r="R11132">
        <v>27</v>
      </c>
    </row>
    <row r="11133" spans="1:18" x14ac:dyDescent="0.25">
      <c r="A11133" s="1" t="s">
        <v>20559</v>
      </c>
      <c r="B11133" s="1" t="s">
        <v>3746</v>
      </c>
      <c r="C11133" t="s">
        <v>618</v>
      </c>
      <c r="D11133" s="1" t="s">
        <v>104</v>
      </c>
      <c r="E11133" s="1" t="s">
        <v>131</v>
      </c>
      <c r="F11133" s="1" t="s">
        <v>3747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2">
        <v>38799</v>
      </c>
      <c r="N11133" s="2"/>
      <c r="O11133">
        <v>2006</v>
      </c>
      <c r="P11133">
        <v>3</v>
      </c>
      <c r="Q11133">
        <v>1</v>
      </c>
      <c r="R11133">
        <v>23</v>
      </c>
    </row>
    <row r="11134" spans="1:18" x14ac:dyDescent="0.25">
      <c r="A11134" s="1" t="s">
        <v>20560</v>
      </c>
      <c r="B11134" s="1" t="s">
        <v>20561</v>
      </c>
      <c r="C11134" t="s">
        <v>108</v>
      </c>
      <c r="D11134" s="1" t="s">
        <v>85</v>
      </c>
      <c r="E11134" s="1" t="s">
        <v>16606</v>
      </c>
      <c r="F11134" s="1" t="s">
        <v>13070</v>
      </c>
      <c r="H11134">
        <v>0.08</v>
      </c>
      <c r="J11134">
        <v>0.08</v>
      </c>
      <c r="M11134" s="2">
        <v>41361</v>
      </c>
      <c r="N11134" s="2">
        <v>43437</v>
      </c>
      <c r="O11134">
        <v>2013</v>
      </c>
      <c r="P11134">
        <v>3</v>
      </c>
      <c r="Q11134">
        <v>1</v>
      </c>
      <c r="R11134">
        <v>28</v>
      </c>
    </row>
    <row r="11135" spans="1:18" x14ac:dyDescent="0.25">
      <c r="A11135" s="1" t="s">
        <v>20562</v>
      </c>
      <c r="B11135" s="1" t="s">
        <v>20563</v>
      </c>
      <c r="C11135" t="s">
        <v>108</v>
      </c>
      <c r="D11135" s="1" t="s">
        <v>85</v>
      </c>
      <c r="E11135" s="1" t="s">
        <v>226</v>
      </c>
      <c r="F11135" s="1" t="s">
        <v>6785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2">
        <v>39287</v>
      </c>
      <c r="N11135" s="2"/>
      <c r="O11135">
        <v>2007</v>
      </c>
      <c r="P11135">
        <v>7</v>
      </c>
      <c r="Q11135">
        <v>3</v>
      </c>
      <c r="R11135">
        <v>24</v>
      </c>
    </row>
    <row r="11136" spans="1:18" x14ac:dyDescent="0.25">
      <c r="A11136" s="1" t="s">
        <v>20564</v>
      </c>
      <c r="B11136" s="1" t="s">
        <v>20565</v>
      </c>
      <c r="C11136" t="s">
        <v>1254</v>
      </c>
      <c r="D11136" s="1" t="s">
        <v>85</v>
      </c>
      <c r="E11136" s="1" t="s">
        <v>226</v>
      </c>
      <c r="F11136" s="1" t="s">
        <v>864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2">
        <v>38048</v>
      </c>
      <c r="N11136" s="2"/>
      <c r="O11136">
        <v>2004</v>
      </c>
      <c r="P11136">
        <v>3</v>
      </c>
      <c r="Q11136">
        <v>1</v>
      </c>
      <c r="R11136">
        <v>2</v>
      </c>
    </row>
    <row r="11137" spans="1:18" x14ac:dyDescent="0.25">
      <c r="A11137" s="1" t="s">
        <v>20566</v>
      </c>
      <c r="B11137" s="1" t="s">
        <v>20567</v>
      </c>
      <c r="C11137" t="s">
        <v>842</v>
      </c>
      <c r="D11137" s="1" t="s">
        <v>85</v>
      </c>
      <c r="E11137" s="1" t="s">
        <v>7341</v>
      </c>
      <c r="F11137" s="1" t="s">
        <v>7341</v>
      </c>
      <c r="H11137">
        <v>0.08</v>
      </c>
      <c r="J11137">
        <v>0.08</v>
      </c>
      <c r="M11137" s="2">
        <v>41774</v>
      </c>
      <c r="N11137" s="2">
        <v>43446</v>
      </c>
      <c r="O11137">
        <v>2014</v>
      </c>
      <c r="P11137">
        <v>5</v>
      </c>
      <c r="Q11137">
        <v>2</v>
      </c>
      <c r="R11137">
        <v>15</v>
      </c>
    </row>
    <row r="11138" spans="1:18" x14ac:dyDescent="0.25">
      <c r="A11138" s="1" t="s">
        <v>20568</v>
      </c>
      <c r="B11138" s="1" t="s">
        <v>20569</v>
      </c>
      <c r="C11138" t="s">
        <v>108</v>
      </c>
      <c r="D11138" s="1" t="s">
        <v>85</v>
      </c>
      <c r="E11138" s="1" t="s">
        <v>5592</v>
      </c>
      <c r="F11138" s="1" t="s">
        <v>9355</v>
      </c>
      <c r="H11138">
        <v>0.08</v>
      </c>
      <c r="J11138">
        <v>0.08</v>
      </c>
      <c r="M11138" s="2">
        <v>40500</v>
      </c>
      <c r="N11138" s="2"/>
      <c r="O11138">
        <v>2010</v>
      </c>
      <c r="P11138">
        <v>11</v>
      </c>
      <c r="Q11138">
        <v>4</v>
      </c>
      <c r="R11138">
        <v>18</v>
      </c>
    </row>
    <row r="11139" spans="1:18" x14ac:dyDescent="0.25">
      <c r="A11139" s="1" t="s">
        <v>20570</v>
      </c>
      <c r="B11139" s="1" t="s">
        <v>20571</v>
      </c>
      <c r="C11139" t="s">
        <v>24</v>
      </c>
      <c r="D11139" s="1" t="s">
        <v>85</v>
      </c>
      <c r="E11139" s="1" t="s">
        <v>11752</v>
      </c>
      <c r="F11139" s="1" t="s">
        <v>11752</v>
      </c>
      <c r="H11139">
        <v>0.08</v>
      </c>
      <c r="J11139">
        <v>0.08</v>
      </c>
      <c r="M11139" s="2">
        <v>39100</v>
      </c>
      <c r="N11139" s="2"/>
      <c r="O11139">
        <v>2007</v>
      </c>
      <c r="P11139">
        <v>1</v>
      </c>
      <c r="Q11139">
        <v>1</v>
      </c>
      <c r="R11139">
        <v>18</v>
      </c>
    </row>
    <row r="11140" spans="1:18" x14ac:dyDescent="0.25">
      <c r="A11140" s="1" t="s">
        <v>20572</v>
      </c>
      <c r="B11140" s="1" t="s">
        <v>18851</v>
      </c>
      <c r="C11140" t="s">
        <v>16</v>
      </c>
      <c r="D11140" s="1" t="s">
        <v>55</v>
      </c>
      <c r="E11140" s="1" t="s">
        <v>30</v>
      </c>
      <c r="F11140" s="1" t="s">
        <v>6502</v>
      </c>
      <c r="H11140">
        <v>0.08</v>
      </c>
      <c r="I11140">
        <v>7.0000000000000007E-2</v>
      </c>
      <c r="L11140">
        <v>0.01</v>
      </c>
      <c r="M11140" s="2">
        <v>40379</v>
      </c>
      <c r="N11140" s="2"/>
      <c r="O11140">
        <v>2010</v>
      </c>
      <c r="P11140">
        <v>7</v>
      </c>
      <c r="Q11140">
        <v>3</v>
      </c>
      <c r="R11140">
        <v>20</v>
      </c>
    </row>
    <row r="11141" spans="1:18" x14ac:dyDescent="0.25">
      <c r="A11141" s="1" t="s">
        <v>20573</v>
      </c>
      <c r="B11141" s="1" t="s">
        <v>20574</v>
      </c>
      <c r="C11141" t="s">
        <v>108</v>
      </c>
      <c r="D11141" s="1" t="s">
        <v>55</v>
      </c>
      <c r="E11141" s="1" t="s">
        <v>137</v>
      </c>
      <c r="F11141" s="1" t="s">
        <v>3266</v>
      </c>
      <c r="G11141">
        <v>6.5</v>
      </c>
      <c r="H11141">
        <v>0.08</v>
      </c>
      <c r="I11141">
        <v>7.0000000000000007E-2</v>
      </c>
      <c r="L11141">
        <v>0.01</v>
      </c>
      <c r="M11141" s="2">
        <v>40092</v>
      </c>
      <c r="N11141" s="2"/>
      <c r="O11141">
        <v>2009</v>
      </c>
      <c r="P11141">
        <v>10</v>
      </c>
      <c r="Q11141">
        <v>4</v>
      </c>
      <c r="R11141">
        <v>6</v>
      </c>
    </row>
    <row r="11142" spans="1:18" x14ac:dyDescent="0.25">
      <c r="A11142" s="1" t="s">
        <v>20575</v>
      </c>
      <c r="B11142" s="1" t="s">
        <v>20576</v>
      </c>
      <c r="C11142" t="s">
        <v>745</v>
      </c>
      <c r="D11142" s="1" t="s">
        <v>85</v>
      </c>
      <c r="E11142" s="1" t="s">
        <v>226</v>
      </c>
      <c r="F11142" s="1" t="s">
        <v>11273</v>
      </c>
      <c r="H11142">
        <v>0.08</v>
      </c>
      <c r="J11142">
        <v>0.08</v>
      </c>
      <c r="L11142">
        <v>0</v>
      </c>
      <c r="M11142" s="2">
        <v>34593</v>
      </c>
      <c r="N11142" s="2">
        <v>43448</v>
      </c>
      <c r="O11142">
        <v>1994</v>
      </c>
      <c r="P11142">
        <v>9</v>
      </c>
      <c r="Q11142">
        <v>3</v>
      </c>
      <c r="R11142">
        <v>16</v>
      </c>
    </row>
    <row r="11143" spans="1:18" x14ac:dyDescent="0.25">
      <c r="A11143" s="1" t="s">
        <v>20577</v>
      </c>
      <c r="B11143" s="1" t="s">
        <v>20578</v>
      </c>
      <c r="C11143" t="s">
        <v>842</v>
      </c>
      <c r="D11143" s="1" t="s">
        <v>85</v>
      </c>
      <c r="E11143" s="1" t="s">
        <v>131</v>
      </c>
      <c r="F11143" s="1" t="s">
        <v>150</v>
      </c>
      <c r="H11143">
        <v>0.08</v>
      </c>
      <c r="J11143">
        <v>0.02</v>
      </c>
      <c r="K11143">
        <v>0.05</v>
      </c>
      <c r="L11143">
        <v>0.01</v>
      </c>
      <c r="M11143" s="2">
        <v>41821</v>
      </c>
      <c r="N11143" s="2">
        <v>43464</v>
      </c>
      <c r="O11143">
        <v>2014</v>
      </c>
      <c r="P11143">
        <v>7</v>
      </c>
      <c r="Q11143">
        <v>3</v>
      </c>
      <c r="R11143">
        <v>1</v>
      </c>
    </row>
    <row r="11144" spans="1:18" x14ac:dyDescent="0.25">
      <c r="A11144" s="1" t="s">
        <v>20579</v>
      </c>
      <c r="B11144" s="1" t="s">
        <v>20580</v>
      </c>
      <c r="C11144" t="s">
        <v>1230</v>
      </c>
      <c r="D11144" s="1" t="s">
        <v>85</v>
      </c>
      <c r="E11144" s="1" t="s">
        <v>12062</v>
      </c>
      <c r="F11144" s="1" t="s">
        <v>20581</v>
      </c>
      <c r="H11144">
        <v>0.08</v>
      </c>
      <c r="J11144">
        <v>0.08</v>
      </c>
      <c r="L11144">
        <v>0</v>
      </c>
      <c r="M11144" s="2">
        <v>36041</v>
      </c>
      <c r="N11144" s="2"/>
      <c r="O11144">
        <v>1998</v>
      </c>
      <c r="P11144">
        <v>9</v>
      </c>
      <c r="Q11144">
        <v>3</v>
      </c>
      <c r="R11144">
        <v>3</v>
      </c>
    </row>
    <row r="11145" spans="1:18" x14ac:dyDescent="0.25">
      <c r="A11145" s="1" t="s">
        <v>20582</v>
      </c>
      <c r="B11145" s="1" t="s">
        <v>20583</v>
      </c>
      <c r="C11145" t="s">
        <v>179</v>
      </c>
      <c r="D11145" s="1" t="s">
        <v>85</v>
      </c>
      <c r="E11145" s="1" t="s">
        <v>180</v>
      </c>
      <c r="F11145" s="1" t="s">
        <v>20584</v>
      </c>
      <c r="H11145">
        <v>0.08</v>
      </c>
      <c r="I11145">
        <v>7.0000000000000007E-2</v>
      </c>
      <c r="L11145">
        <v>0.01</v>
      </c>
      <c r="M11145" s="2">
        <v>40407</v>
      </c>
      <c r="N11145" s="2"/>
      <c r="O11145">
        <v>2010</v>
      </c>
      <c r="P11145">
        <v>8</v>
      </c>
      <c r="Q11145">
        <v>3</v>
      </c>
      <c r="R11145">
        <v>17</v>
      </c>
    </row>
    <row r="11146" spans="1:18" x14ac:dyDescent="0.25">
      <c r="A11146" s="1" t="s">
        <v>20585</v>
      </c>
      <c r="B11146" s="1" t="s">
        <v>20586</v>
      </c>
      <c r="C11146" t="s">
        <v>1336</v>
      </c>
      <c r="D11146" s="1" t="s">
        <v>85</v>
      </c>
      <c r="E11146" s="1" t="s">
        <v>2228</v>
      </c>
      <c r="F11146" s="1" t="s">
        <v>20587</v>
      </c>
      <c r="H11146">
        <v>0.08</v>
      </c>
      <c r="J11146">
        <v>0.08</v>
      </c>
      <c r="M11146" s="2">
        <v>42033</v>
      </c>
      <c r="N11146" s="2">
        <v>43318</v>
      </c>
      <c r="O11146">
        <v>2015</v>
      </c>
      <c r="P11146">
        <v>1</v>
      </c>
      <c r="Q11146">
        <v>1</v>
      </c>
      <c r="R11146">
        <v>29</v>
      </c>
    </row>
    <row r="11147" spans="1:18" x14ac:dyDescent="0.25">
      <c r="A11147" s="1" t="s">
        <v>20588</v>
      </c>
      <c r="B11147" s="1" t="s">
        <v>20589</v>
      </c>
      <c r="C11147" t="s">
        <v>1234</v>
      </c>
      <c r="D11147" s="1" t="s">
        <v>85</v>
      </c>
      <c r="E11147" s="1" t="s">
        <v>1568</v>
      </c>
      <c r="F11147" s="1" t="s">
        <v>888</v>
      </c>
      <c r="H11147">
        <v>0.08</v>
      </c>
      <c r="J11147">
        <v>0.08</v>
      </c>
      <c r="M11147" s="2">
        <v>34362</v>
      </c>
      <c r="N11147" s="2"/>
      <c r="O11147">
        <v>1994</v>
      </c>
      <c r="P11147">
        <v>1</v>
      </c>
      <c r="Q11147">
        <v>1</v>
      </c>
      <c r="R11147">
        <v>28</v>
      </c>
    </row>
    <row r="11148" spans="1:18" x14ac:dyDescent="0.25">
      <c r="A11148" s="1" t="s">
        <v>20590</v>
      </c>
      <c r="B11148" s="1" t="s">
        <v>20591</v>
      </c>
      <c r="C11148" t="s">
        <v>328</v>
      </c>
      <c r="D11148" s="1" t="s">
        <v>85</v>
      </c>
      <c r="E11148" s="1" t="s">
        <v>268</v>
      </c>
      <c r="F11148" s="1" t="s">
        <v>1499</v>
      </c>
      <c r="H11148">
        <v>0.08</v>
      </c>
      <c r="I11148">
        <v>0.05</v>
      </c>
      <c r="K11148">
        <v>0.02</v>
      </c>
      <c r="L11148">
        <v>0</v>
      </c>
      <c r="M11148" s="2">
        <v>38694</v>
      </c>
      <c r="N11148" s="2"/>
      <c r="O11148">
        <v>2005</v>
      </c>
      <c r="P11148">
        <v>12</v>
      </c>
      <c r="Q11148">
        <v>4</v>
      </c>
      <c r="R11148">
        <v>8</v>
      </c>
    </row>
    <row r="11149" spans="1:18" x14ac:dyDescent="0.25">
      <c r="A11149" s="1" t="s">
        <v>20592</v>
      </c>
      <c r="B11149" s="1" t="s">
        <v>20593</v>
      </c>
      <c r="C11149" t="s">
        <v>1336</v>
      </c>
      <c r="D11149" s="1" t="s">
        <v>85</v>
      </c>
      <c r="E11149" s="1" t="s">
        <v>226</v>
      </c>
      <c r="F11149" s="1" t="s">
        <v>226</v>
      </c>
      <c r="H11149">
        <v>0.08</v>
      </c>
      <c r="J11149">
        <v>0.08</v>
      </c>
      <c r="M11149" s="2">
        <v>41718</v>
      </c>
      <c r="N11149" s="2">
        <v>43448</v>
      </c>
      <c r="O11149">
        <v>2014</v>
      </c>
      <c r="P11149">
        <v>3</v>
      </c>
      <c r="Q11149">
        <v>1</v>
      </c>
      <c r="R11149">
        <v>20</v>
      </c>
    </row>
    <row r="11150" spans="1:18" x14ac:dyDescent="0.25">
      <c r="A11150" s="1" t="s">
        <v>20594</v>
      </c>
      <c r="B11150" s="1" t="s">
        <v>20595</v>
      </c>
      <c r="C11150" t="s">
        <v>21</v>
      </c>
      <c r="D11150" s="1" t="s">
        <v>104</v>
      </c>
      <c r="E11150" s="1" t="s">
        <v>19729</v>
      </c>
      <c r="F11150" s="1" t="s">
        <v>17347</v>
      </c>
      <c r="H11150">
        <v>0.08</v>
      </c>
      <c r="I11150">
        <v>0.06</v>
      </c>
      <c r="L11150">
        <v>0.01</v>
      </c>
      <c r="M11150" s="2">
        <v>43214</v>
      </c>
      <c r="N11150" s="2">
        <v>43158</v>
      </c>
      <c r="O11150">
        <v>2018</v>
      </c>
      <c r="P11150">
        <v>4</v>
      </c>
      <c r="Q11150">
        <v>2</v>
      </c>
      <c r="R11150">
        <v>24</v>
      </c>
    </row>
    <row r="11151" spans="1:18" x14ac:dyDescent="0.25">
      <c r="A11151" s="1" t="s">
        <v>20596</v>
      </c>
      <c r="B11151" s="1" t="s">
        <v>20597</v>
      </c>
      <c r="C11151" t="s">
        <v>179</v>
      </c>
      <c r="D11151" s="1" t="s">
        <v>104</v>
      </c>
      <c r="E11151" s="1" t="s">
        <v>131</v>
      </c>
      <c r="F11151" s="1" t="s">
        <v>131</v>
      </c>
      <c r="H11151">
        <v>0.08</v>
      </c>
      <c r="I11151">
        <v>7.0000000000000007E-2</v>
      </c>
      <c r="K11151">
        <v>0</v>
      </c>
      <c r="L11151">
        <v>0.01</v>
      </c>
      <c r="M11151" s="2">
        <v>40456</v>
      </c>
      <c r="N11151" s="2"/>
      <c r="O11151">
        <v>2010</v>
      </c>
      <c r="P11151">
        <v>10</v>
      </c>
      <c r="Q11151">
        <v>4</v>
      </c>
      <c r="R11151">
        <v>5</v>
      </c>
    </row>
    <row r="11152" spans="1:18" x14ac:dyDescent="0.25">
      <c r="A11152" s="1" t="s">
        <v>20598</v>
      </c>
      <c r="B11152" s="1" t="s">
        <v>20599</v>
      </c>
      <c r="C11152" t="s">
        <v>179</v>
      </c>
      <c r="D11152" s="1" t="s">
        <v>104</v>
      </c>
      <c r="E11152" s="1" t="s">
        <v>454</v>
      </c>
      <c r="F11152" s="1" t="s">
        <v>20600</v>
      </c>
      <c r="H11152">
        <v>0.08</v>
      </c>
      <c r="I11152">
        <v>7.0000000000000007E-2</v>
      </c>
      <c r="K11152">
        <v>0.01</v>
      </c>
      <c r="L11152">
        <v>0.01</v>
      </c>
      <c r="M11152" s="2">
        <v>39944</v>
      </c>
      <c r="N11152" s="2"/>
      <c r="O11152">
        <v>2009</v>
      </c>
      <c r="P11152">
        <v>5</v>
      </c>
      <c r="Q11152">
        <v>2</v>
      </c>
      <c r="R11152">
        <v>11</v>
      </c>
    </row>
    <row r="11153" spans="1:18" x14ac:dyDescent="0.25">
      <c r="A11153" s="1" t="s">
        <v>20601</v>
      </c>
      <c r="B11153" s="1" t="s">
        <v>14875</v>
      </c>
      <c r="C11153" t="s">
        <v>618</v>
      </c>
      <c r="D11153" s="1" t="s">
        <v>104</v>
      </c>
      <c r="E11153" s="1" t="s">
        <v>271</v>
      </c>
      <c r="F11153" s="1" t="s">
        <v>6563</v>
      </c>
      <c r="H11153">
        <v>0.08</v>
      </c>
      <c r="I11153">
        <v>0.06</v>
      </c>
      <c r="K11153">
        <v>0.02</v>
      </c>
      <c r="L11153">
        <v>0</v>
      </c>
      <c r="M11153" s="2">
        <v>37944</v>
      </c>
      <c r="N11153" s="2"/>
      <c r="O11153">
        <v>2003</v>
      </c>
      <c r="P11153">
        <v>11</v>
      </c>
      <c r="Q11153">
        <v>4</v>
      </c>
      <c r="R11153">
        <v>19</v>
      </c>
    </row>
    <row r="11154" spans="1:18" x14ac:dyDescent="0.25">
      <c r="A11154" s="1" t="s">
        <v>20602</v>
      </c>
      <c r="B11154" s="1" t="s">
        <v>14173</v>
      </c>
      <c r="C11154" t="s">
        <v>618</v>
      </c>
      <c r="D11154" s="1" t="s">
        <v>104</v>
      </c>
      <c r="E11154" s="1" t="s">
        <v>706</v>
      </c>
      <c r="F11154" s="1" t="s">
        <v>7370</v>
      </c>
      <c r="H11154">
        <v>0.08</v>
      </c>
      <c r="I11154">
        <v>0.06</v>
      </c>
      <c r="K11154">
        <v>0.02</v>
      </c>
      <c r="L11154">
        <v>0</v>
      </c>
      <c r="M11154" s="2">
        <v>37577</v>
      </c>
      <c r="N11154" s="2"/>
      <c r="O11154">
        <v>2002</v>
      </c>
      <c r="P11154">
        <v>11</v>
      </c>
      <c r="Q11154">
        <v>4</v>
      </c>
      <c r="R11154">
        <v>17</v>
      </c>
    </row>
    <row r="11155" spans="1:18" x14ac:dyDescent="0.25">
      <c r="A11155" s="1" t="s">
        <v>20603</v>
      </c>
      <c r="B11155" s="1" t="s">
        <v>20604</v>
      </c>
      <c r="C11155" t="s">
        <v>179</v>
      </c>
      <c r="D11155" s="1" t="s">
        <v>104</v>
      </c>
      <c r="E11155" s="1" t="s">
        <v>30</v>
      </c>
      <c r="F11155" s="1" t="s">
        <v>2198</v>
      </c>
      <c r="H11155">
        <v>0.08</v>
      </c>
      <c r="I11155">
        <v>0.06</v>
      </c>
      <c r="K11155">
        <v>0.01</v>
      </c>
      <c r="L11155">
        <v>0.01</v>
      </c>
      <c r="M11155" s="2">
        <v>40848</v>
      </c>
      <c r="N11155" s="2"/>
      <c r="O11155">
        <v>2011</v>
      </c>
      <c r="P11155">
        <v>11</v>
      </c>
      <c r="Q11155">
        <v>4</v>
      </c>
      <c r="R11155">
        <v>1</v>
      </c>
    </row>
    <row r="11156" spans="1:18" x14ac:dyDescent="0.25">
      <c r="A11156" s="1" t="s">
        <v>20605</v>
      </c>
      <c r="B11156" s="1" t="s">
        <v>16626</v>
      </c>
      <c r="C11156" t="s">
        <v>129</v>
      </c>
      <c r="D11156" s="1" t="s">
        <v>85</v>
      </c>
      <c r="E11156" s="1" t="s">
        <v>1568</v>
      </c>
      <c r="F11156" s="1" t="s">
        <v>13070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2">
        <v>39546</v>
      </c>
      <c r="N11156" s="2"/>
      <c r="O11156">
        <v>2008</v>
      </c>
      <c r="P11156">
        <v>4</v>
      </c>
      <c r="Q11156">
        <v>2</v>
      </c>
      <c r="R11156">
        <v>8</v>
      </c>
    </row>
    <row r="11157" spans="1:18" x14ac:dyDescent="0.25">
      <c r="A11157" s="1" t="s">
        <v>20606</v>
      </c>
      <c r="B11157" s="1" t="s">
        <v>20607</v>
      </c>
      <c r="C11157" t="s">
        <v>108</v>
      </c>
      <c r="D11157" s="1" t="s">
        <v>85</v>
      </c>
      <c r="E11157" s="1" t="s">
        <v>3817</v>
      </c>
      <c r="F11157" s="1" t="s">
        <v>3817</v>
      </c>
      <c r="H11157">
        <v>0.08</v>
      </c>
      <c r="J11157">
        <v>0.08</v>
      </c>
      <c r="M11157" s="2">
        <v>41025</v>
      </c>
      <c r="N11157" s="2">
        <v>43448</v>
      </c>
      <c r="O11157">
        <v>2012</v>
      </c>
      <c r="P11157">
        <v>4</v>
      </c>
      <c r="Q11157">
        <v>2</v>
      </c>
      <c r="R11157">
        <v>26</v>
      </c>
    </row>
    <row r="11158" spans="1:18" x14ac:dyDescent="0.25">
      <c r="A11158" s="1" t="s">
        <v>20608</v>
      </c>
      <c r="B11158" s="1" t="s">
        <v>6732</v>
      </c>
      <c r="C11158" t="s">
        <v>26</v>
      </c>
      <c r="D11158" s="1" t="s">
        <v>104</v>
      </c>
      <c r="E11158" s="1" t="s">
        <v>75</v>
      </c>
      <c r="F11158" s="1" t="s">
        <v>871</v>
      </c>
      <c r="H11158">
        <v>0.08</v>
      </c>
      <c r="I11158">
        <v>0.02</v>
      </c>
      <c r="K11158">
        <v>0.06</v>
      </c>
      <c r="L11158">
        <v>0.01</v>
      </c>
      <c r="M11158" s="2">
        <v>41600</v>
      </c>
      <c r="N11158" s="2">
        <v>43372</v>
      </c>
      <c r="O11158">
        <v>2013</v>
      </c>
      <c r="P11158">
        <v>11</v>
      </c>
      <c r="Q11158">
        <v>4</v>
      </c>
      <c r="R11158">
        <v>22</v>
      </c>
    </row>
    <row r="11159" spans="1:18" x14ac:dyDescent="0.25">
      <c r="A11159" s="1" t="s">
        <v>20609</v>
      </c>
      <c r="B11159" s="1" t="s">
        <v>18806</v>
      </c>
      <c r="C11159" t="s">
        <v>129</v>
      </c>
      <c r="D11159" s="1" t="s">
        <v>123</v>
      </c>
      <c r="E11159" s="1" t="s">
        <v>8140</v>
      </c>
      <c r="F11159" s="1" t="s">
        <v>5491</v>
      </c>
      <c r="H11159">
        <v>0.08</v>
      </c>
      <c r="I11159">
        <v>0.08</v>
      </c>
      <c r="L11159">
        <v>0.01</v>
      </c>
      <c r="M11159" s="2">
        <v>40099</v>
      </c>
      <c r="N11159" s="2"/>
      <c r="O11159">
        <v>2009</v>
      </c>
      <c r="P11159">
        <v>10</v>
      </c>
      <c r="Q11159">
        <v>4</v>
      </c>
      <c r="R11159">
        <v>13</v>
      </c>
    </row>
    <row r="11160" spans="1:18" x14ac:dyDescent="0.25">
      <c r="A11160" s="1" t="s">
        <v>20610</v>
      </c>
      <c r="B11160" s="1" t="s">
        <v>20611</v>
      </c>
      <c r="C11160" t="s">
        <v>160</v>
      </c>
      <c r="D11160" s="1" t="s">
        <v>123</v>
      </c>
      <c r="E11160" s="1" t="s">
        <v>20612</v>
      </c>
      <c r="F11160" s="1" t="s">
        <v>20613</v>
      </c>
      <c r="H11160">
        <v>0.08</v>
      </c>
      <c r="I11160">
        <v>0.05</v>
      </c>
      <c r="K11160">
        <v>0.03</v>
      </c>
      <c r="L11160">
        <v>0.01</v>
      </c>
      <c r="M11160" s="2">
        <v>35813</v>
      </c>
      <c r="N11160" s="2"/>
      <c r="O11160">
        <v>1998</v>
      </c>
      <c r="P11160">
        <v>1</v>
      </c>
      <c r="Q11160">
        <v>1</v>
      </c>
      <c r="R11160">
        <v>18</v>
      </c>
    </row>
    <row r="11161" spans="1:18" x14ac:dyDescent="0.25">
      <c r="A11161" s="1" t="s">
        <v>20614</v>
      </c>
      <c r="B11161" s="1" t="s">
        <v>20615</v>
      </c>
      <c r="C11161" t="s">
        <v>618</v>
      </c>
      <c r="D11161" s="1" t="s">
        <v>123</v>
      </c>
      <c r="E11161" s="1" t="s">
        <v>226</v>
      </c>
      <c r="F11161" s="1" t="s">
        <v>8290</v>
      </c>
      <c r="H11161">
        <v>0.08</v>
      </c>
      <c r="I11161">
        <v>0.06</v>
      </c>
      <c r="K11161">
        <v>0.02</v>
      </c>
      <c r="L11161">
        <v>0</v>
      </c>
      <c r="M11161" s="2">
        <v>38013</v>
      </c>
      <c r="N11161" s="2"/>
      <c r="O11161">
        <v>2004</v>
      </c>
      <c r="P11161">
        <v>1</v>
      </c>
      <c r="Q11161">
        <v>1</v>
      </c>
      <c r="R11161">
        <v>27</v>
      </c>
    </row>
    <row r="11162" spans="1:18" x14ac:dyDescent="0.25">
      <c r="A11162" s="1" t="s">
        <v>20616</v>
      </c>
      <c r="B11162" s="1" t="s">
        <v>14452</v>
      </c>
      <c r="C11162" t="s">
        <v>89</v>
      </c>
      <c r="D11162" s="1" t="s">
        <v>123</v>
      </c>
      <c r="E11162" s="1" t="s">
        <v>14453</v>
      </c>
      <c r="F11162" s="1" t="s">
        <v>14454</v>
      </c>
      <c r="H11162">
        <v>0.08</v>
      </c>
      <c r="I11162">
        <v>0.05</v>
      </c>
      <c r="K11162">
        <v>0.03</v>
      </c>
      <c r="L11162">
        <v>0.01</v>
      </c>
      <c r="M11162" s="2">
        <v>43165</v>
      </c>
      <c r="N11162" s="2">
        <v>43166</v>
      </c>
      <c r="O11162">
        <v>2018</v>
      </c>
      <c r="P11162">
        <v>3</v>
      </c>
      <c r="Q11162">
        <v>1</v>
      </c>
      <c r="R11162">
        <v>6</v>
      </c>
    </row>
    <row r="11163" spans="1:18" x14ac:dyDescent="0.25">
      <c r="A11163" s="1" t="s">
        <v>20617</v>
      </c>
      <c r="B11163" s="1" t="s">
        <v>15694</v>
      </c>
      <c r="C11163" t="s">
        <v>1254</v>
      </c>
      <c r="D11163" s="1" t="s">
        <v>123</v>
      </c>
      <c r="E11163" s="1" t="s">
        <v>5987</v>
      </c>
      <c r="F11163" s="1" t="s">
        <v>5987</v>
      </c>
      <c r="H11163">
        <v>0.08</v>
      </c>
      <c r="I11163">
        <v>0.06</v>
      </c>
      <c r="K11163">
        <v>0.02</v>
      </c>
      <c r="L11163">
        <v>0</v>
      </c>
      <c r="M11163" s="2">
        <v>37345</v>
      </c>
      <c r="N11163" s="2"/>
      <c r="O11163">
        <v>2002</v>
      </c>
      <c r="P11163">
        <v>3</v>
      </c>
      <c r="Q11163">
        <v>1</v>
      </c>
      <c r="R11163">
        <v>30</v>
      </c>
    </row>
    <row r="11164" spans="1:18" x14ac:dyDescent="0.25">
      <c r="A11164" s="1" t="s">
        <v>20618</v>
      </c>
      <c r="B11164" s="1" t="s">
        <v>20619</v>
      </c>
      <c r="C11164" t="s">
        <v>108</v>
      </c>
      <c r="D11164" s="1" t="s">
        <v>104</v>
      </c>
      <c r="E11164" s="1" t="s">
        <v>131</v>
      </c>
      <c r="F11164" s="1" t="s">
        <v>131</v>
      </c>
      <c r="H11164">
        <v>0.08</v>
      </c>
      <c r="I11164">
        <v>0.05</v>
      </c>
      <c r="K11164">
        <v>0.02</v>
      </c>
      <c r="L11164">
        <v>0.01</v>
      </c>
      <c r="M11164" s="2">
        <v>40113</v>
      </c>
      <c r="N11164" s="2"/>
      <c r="O11164">
        <v>2009</v>
      </c>
      <c r="P11164">
        <v>10</v>
      </c>
      <c r="Q11164">
        <v>4</v>
      </c>
      <c r="R11164">
        <v>27</v>
      </c>
    </row>
    <row r="11165" spans="1:18" x14ac:dyDescent="0.25">
      <c r="A11165" s="1" t="s">
        <v>20620</v>
      </c>
      <c r="B11165" s="1" t="s">
        <v>20621</v>
      </c>
      <c r="C11165" t="s">
        <v>103</v>
      </c>
      <c r="D11165" s="1" t="s">
        <v>104</v>
      </c>
      <c r="E11165" s="1" t="s">
        <v>62</v>
      </c>
      <c r="F11165" s="1" t="s">
        <v>363</v>
      </c>
      <c r="H11165">
        <v>0.08</v>
      </c>
      <c r="K11165">
        <v>0.08</v>
      </c>
      <c r="L11165">
        <v>0.01</v>
      </c>
      <c r="M11165" s="2">
        <v>39686</v>
      </c>
      <c r="N11165" s="2"/>
      <c r="O11165">
        <v>2008</v>
      </c>
      <c r="P11165">
        <v>8</v>
      </c>
      <c r="Q11165">
        <v>3</v>
      </c>
      <c r="R11165">
        <v>26</v>
      </c>
    </row>
    <row r="11166" spans="1:18" x14ac:dyDescent="0.25">
      <c r="A11166" s="1" t="s">
        <v>20622</v>
      </c>
      <c r="B11166" s="1" t="s">
        <v>14708</v>
      </c>
      <c r="C11166" t="s">
        <v>1265</v>
      </c>
      <c r="D11166" s="1" t="s">
        <v>123</v>
      </c>
      <c r="E11166" s="1" t="s">
        <v>12010</v>
      </c>
      <c r="F11166" s="1" t="s">
        <v>11082</v>
      </c>
      <c r="H11166">
        <v>0.08</v>
      </c>
      <c r="I11166">
        <v>0.06</v>
      </c>
      <c r="K11166">
        <v>0.02</v>
      </c>
      <c r="L11166">
        <v>0.01</v>
      </c>
      <c r="M11166" s="2">
        <v>43056</v>
      </c>
      <c r="N11166" s="2">
        <v>43276</v>
      </c>
      <c r="O11166">
        <v>2017</v>
      </c>
      <c r="P11166">
        <v>11</v>
      </c>
      <c r="Q11166">
        <v>4</v>
      </c>
      <c r="R11166">
        <v>17</v>
      </c>
    </row>
    <row r="11167" spans="1:18" x14ac:dyDescent="0.25">
      <c r="A11167" s="1" t="s">
        <v>20623</v>
      </c>
      <c r="B11167" s="1" t="s">
        <v>8952</v>
      </c>
      <c r="C11167" t="s">
        <v>1254</v>
      </c>
      <c r="D11167" s="1" t="s">
        <v>123</v>
      </c>
      <c r="E11167" s="1" t="s">
        <v>454</v>
      </c>
      <c r="F11167" s="1" t="s">
        <v>4365</v>
      </c>
      <c r="H11167">
        <v>0.08</v>
      </c>
      <c r="I11167">
        <v>0.06</v>
      </c>
      <c r="K11167">
        <v>0.02</v>
      </c>
      <c r="L11167">
        <v>0</v>
      </c>
      <c r="M11167" s="2">
        <v>37697</v>
      </c>
      <c r="N11167" s="2"/>
      <c r="O11167">
        <v>2003</v>
      </c>
      <c r="P11167">
        <v>3</v>
      </c>
      <c r="Q11167">
        <v>1</v>
      </c>
      <c r="R11167">
        <v>17</v>
      </c>
    </row>
    <row r="11168" spans="1:18" x14ac:dyDescent="0.25">
      <c r="A11168" s="1" t="s">
        <v>20624</v>
      </c>
      <c r="B11168" s="1" t="s">
        <v>20625</v>
      </c>
      <c r="C11168" t="s">
        <v>21</v>
      </c>
      <c r="D11168" s="1" t="s">
        <v>123</v>
      </c>
      <c r="E11168" s="1" t="s">
        <v>1159</v>
      </c>
      <c r="F11168" s="1" t="s">
        <v>20626</v>
      </c>
      <c r="H11168">
        <v>0.08</v>
      </c>
      <c r="J11168">
        <v>0.01</v>
      </c>
      <c r="K11168">
        <v>0.06</v>
      </c>
      <c r="L11168">
        <v>0.01</v>
      </c>
      <c r="M11168" s="2">
        <v>42612</v>
      </c>
      <c r="N11168" s="2">
        <v>43360</v>
      </c>
      <c r="O11168">
        <v>2016</v>
      </c>
      <c r="P11168">
        <v>8</v>
      </c>
      <c r="Q11168">
        <v>3</v>
      </c>
      <c r="R11168">
        <v>30</v>
      </c>
    </row>
    <row r="11169" spans="1:18" x14ac:dyDescent="0.25">
      <c r="A11169" s="1" t="s">
        <v>20627</v>
      </c>
      <c r="B11169" s="1" t="s">
        <v>20628</v>
      </c>
      <c r="C11169" t="s">
        <v>160</v>
      </c>
      <c r="D11169" s="1" t="s">
        <v>104</v>
      </c>
      <c r="E11169" s="1" t="s">
        <v>137</v>
      </c>
      <c r="F11169" s="1" t="s">
        <v>4830</v>
      </c>
      <c r="H11169">
        <v>0.08</v>
      </c>
      <c r="I11169">
        <v>0.04</v>
      </c>
      <c r="K11169">
        <v>0.03</v>
      </c>
      <c r="L11169">
        <v>0</v>
      </c>
      <c r="M11169" s="2">
        <v>35065</v>
      </c>
      <c r="N11169" s="2"/>
      <c r="O11169">
        <v>1996</v>
      </c>
      <c r="P11169">
        <v>1</v>
      </c>
      <c r="Q11169">
        <v>1</v>
      </c>
      <c r="R11169">
        <v>1</v>
      </c>
    </row>
    <row r="11170" spans="1:18" x14ac:dyDescent="0.25">
      <c r="A11170" s="1" t="s">
        <v>20629</v>
      </c>
      <c r="B11170" s="1" t="s">
        <v>20630</v>
      </c>
      <c r="C11170" t="s">
        <v>103</v>
      </c>
      <c r="D11170" s="1" t="s">
        <v>104</v>
      </c>
      <c r="E11170" s="1" t="s">
        <v>131</v>
      </c>
      <c r="F11170" s="1" t="s">
        <v>3747</v>
      </c>
      <c r="H11170">
        <v>0.08</v>
      </c>
      <c r="K11170">
        <v>7.0000000000000007E-2</v>
      </c>
      <c r="L11170">
        <v>0.01</v>
      </c>
      <c r="M11170" s="2">
        <v>38429</v>
      </c>
      <c r="N11170" s="2"/>
      <c r="O11170">
        <v>2005</v>
      </c>
      <c r="P11170">
        <v>3</v>
      </c>
      <c r="Q11170">
        <v>1</v>
      </c>
      <c r="R11170">
        <v>18</v>
      </c>
    </row>
    <row r="11171" spans="1:18" x14ac:dyDescent="0.25">
      <c r="A11171" s="1" t="s">
        <v>20631</v>
      </c>
      <c r="B11171" s="1" t="s">
        <v>20632</v>
      </c>
      <c r="C11171" t="s">
        <v>1336</v>
      </c>
      <c r="D11171" s="1" t="s">
        <v>104</v>
      </c>
      <c r="E11171" s="1" t="s">
        <v>2376</v>
      </c>
      <c r="F11171" s="1" t="s">
        <v>2376</v>
      </c>
      <c r="H11171">
        <v>0.08</v>
      </c>
      <c r="J11171">
        <v>0.08</v>
      </c>
      <c r="M11171" s="2">
        <v>41221</v>
      </c>
      <c r="N11171" s="2">
        <v>43448</v>
      </c>
      <c r="O11171">
        <v>2012</v>
      </c>
      <c r="P11171">
        <v>11</v>
      </c>
      <c r="Q11171">
        <v>4</v>
      </c>
      <c r="R11171">
        <v>8</v>
      </c>
    </row>
    <row r="11172" spans="1:18" x14ac:dyDescent="0.25">
      <c r="A11172" s="1" t="s">
        <v>20633</v>
      </c>
      <c r="B11172" s="1" t="s">
        <v>20634</v>
      </c>
      <c r="C11172" t="s">
        <v>1230</v>
      </c>
      <c r="D11172" s="1" t="s">
        <v>104</v>
      </c>
      <c r="E11172" s="1" t="s">
        <v>4777</v>
      </c>
      <c r="F11172" s="1" t="s">
        <v>7442</v>
      </c>
      <c r="H11172">
        <v>0.08</v>
      </c>
      <c r="J11172">
        <v>0.08</v>
      </c>
      <c r="L11172">
        <v>0</v>
      </c>
      <c r="M11172" s="2">
        <v>34999</v>
      </c>
      <c r="N11172" s="2"/>
      <c r="O11172">
        <v>1995</v>
      </c>
      <c r="P11172">
        <v>10</v>
      </c>
      <c r="Q11172">
        <v>4</v>
      </c>
      <c r="R11172">
        <v>27</v>
      </c>
    </row>
    <row r="11173" spans="1:18" x14ac:dyDescent="0.25">
      <c r="A11173" s="1" t="s">
        <v>20635</v>
      </c>
      <c r="B11173" s="1" t="s">
        <v>20636</v>
      </c>
      <c r="C11173" t="s">
        <v>179</v>
      </c>
      <c r="D11173" s="1" t="s">
        <v>104</v>
      </c>
      <c r="E11173" s="1" t="s">
        <v>30</v>
      </c>
      <c r="F11173" s="1" t="s">
        <v>20637</v>
      </c>
      <c r="H11173">
        <v>0.08</v>
      </c>
      <c r="I11173">
        <v>0.08</v>
      </c>
      <c r="K11173">
        <v>0</v>
      </c>
      <c r="L11173">
        <v>0.01</v>
      </c>
      <c r="M11173" s="2">
        <v>39885</v>
      </c>
      <c r="N11173" s="2"/>
      <c r="O11173">
        <v>2009</v>
      </c>
      <c r="P11173">
        <v>3</v>
      </c>
      <c r="Q11173">
        <v>1</v>
      </c>
      <c r="R11173">
        <v>13</v>
      </c>
    </row>
    <row r="11174" spans="1:18" x14ac:dyDescent="0.25">
      <c r="A11174" s="1" t="s">
        <v>20638</v>
      </c>
      <c r="B11174" s="1" t="s">
        <v>20639</v>
      </c>
      <c r="C11174" t="s">
        <v>21</v>
      </c>
      <c r="D11174" s="1" t="s">
        <v>123</v>
      </c>
      <c r="E11174" s="1" t="s">
        <v>1695</v>
      </c>
      <c r="F11174" s="1" t="s">
        <v>17896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2">
        <v>42797</v>
      </c>
      <c r="N11174" s="2">
        <v>43324</v>
      </c>
      <c r="O11174">
        <v>2017</v>
      </c>
      <c r="P11174">
        <v>3</v>
      </c>
      <c r="Q11174">
        <v>1</v>
      </c>
      <c r="R11174">
        <v>3</v>
      </c>
    </row>
    <row r="11175" spans="1:18" x14ac:dyDescent="0.25">
      <c r="A11175" s="1" t="s">
        <v>20640</v>
      </c>
      <c r="B11175" s="1" t="s">
        <v>17471</v>
      </c>
      <c r="C11175" t="s">
        <v>89</v>
      </c>
      <c r="D11175" s="1" t="s">
        <v>123</v>
      </c>
      <c r="E11175" s="1" t="s">
        <v>11691</v>
      </c>
      <c r="F11175" s="1" t="s">
        <v>879</v>
      </c>
      <c r="H11175">
        <v>0.08</v>
      </c>
      <c r="I11175">
        <v>7.0000000000000007E-2</v>
      </c>
      <c r="L11175">
        <v>0.01</v>
      </c>
      <c r="M11175" s="2">
        <v>43186</v>
      </c>
      <c r="N11175" s="2">
        <v>43182</v>
      </c>
      <c r="O11175">
        <v>2018</v>
      </c>
      <c r="P11175">
        <v>3</v>
      </c>
      <c r="Q11175">
        <v>1</v>
      </c>
      <c r="R11175">
        <v>27</v>
      </c>
    </row>
    <row r="11176" spans="1:18" x14ac:dyDescent="0.25">
      <c r="A11176" s="1" t="s">
        <v>20641</v>
      </c>
      <c r="B11176" s="1" t="s">
        <v>20642</v>
      </c>
      <c r="C11176" t="s">
        <v>179</v>
      </c>
      <c r="D11176" s="1" t="s">
        <v>123</v>
      </c>
      <c r="E11176" s="1" t="s">
        <v>180</v>
      </c>
      <c r="F11176" s="1" t="s">
        <v>3314</v>
      </c>
      <c r="H11176">
        <v>0.08</v>
      </c>
      <c r="I11176">
        <v>7.0000000000000007E-2</v>
      </c>
      <c r="K11176">
        <v>0</v>
      </c>
      <c r="L11176">
        <v>0.01</v>
      </c>
      <c r="M11176" s="2">
        <v>38679</v>
      </c>
      <c r="N11176" s="2"/>
      <c r="O11176">
        <v>2005</v>
      </c>
      <c r="P11176">
        <v>11</v>
      </c>
      <c r="Q11176">
        <v>4</v>
      </c>
      <c r="R11176">
        <v>23</v>
      </c>
    </row>
    <row r="11177" spans="1:18" x14ac:dyDescent="0.25">
      <c r="A11177" s="1" t="s">
        <v>20643</v>
      </c>
      <c r="B11177" s="1" t="s">
        <v>20644</v>
      </c>
      <c r="C11177" t="s">
        <v>24</v>
      </c>
      <c r="D11177" s="1" t="s">
        <v>123</v>
      </c>
      <c r="E11177" s="1" t="s">
        <v>2308</v>
      </c>
      <c r="F11177" s="1" t="s">
        <v>2844</v>
      </c>
      <c r="H11177">
        <v>0.08</v>
      </c>
      <c r="I11177">
        <v>0.04</v>
      </c>
      <c r="K11177">
        <v>0.03</v>
      </c>
      <c r="L11177">
        <v>0.01</v>
      </c>
      <c r="M11177" s="2">
        <v>37124</v>
      </c>
      <c r="N11177" s="2"/>
      <c r="O11177">
        <v>2001</v>
      </c>
      <c r="P11177">
        <v>8</v>
      </c>
      <c r="Q11177">
        <v>3</v>
      </c>
      <c r="R11177">
        <v>21</v>
      </c>
    </row>
    <row r="11178" spans="1:18" x14ac:dyDescent="0.25">
      <c r="A11178" s="1" t="s">
        <v>20645</v>
      </c>
      <c r="B11178" s="1" t="s">
        <v>19540</v>
      </c>
      <c r="C11178" t="s">
        <v>16</v>
      </c>
      <c r="D11178" s="1" t="s">
        <v>123</v>
      </c>
      <c r="E11178" s="1" t="s">
        <v>305</v>
      </c>
      <c r="F11178" s="1" t="s">
        <v>19541</v>
      </c>
      <c r="H11178">
        <v>0.08</v>
      </c>
      <c r="I11178">
        <v>7.0000000000000007E-2</v>
      </c>
      <c r="L11178">
        <v>0.01</v>
      </c>
      <c r="M11178" s="2">
        <v>40848</v>
      </c>
      <c r="N11178" s="2"/>
      <c r="O11178">
        <v>2011</v>
      </c>
      <c r="P11178">
        <v>11</v>
      </c>
      <c r="Q11178">
        <v>4</v>
      </c>
      <c r="R11178">
        <v>1</v>
      </c>
    </row>
    <row r="11179" spans="1:18" x14ac:dyDescent="0.25">
      <c r="A11179" s="1" t="s">
        <v>20646</v>
      </c>
      <c r="B11179" s="1" t="s">
        <v>12665</v>
      </c>
      <c r="C11179" t="s">
        <v>618</v>
      </c>
      <c r="D11179" s="1" t="s">
        <v>123</v>
      </c>
      <c r="E11179" s="1" t="s">
        <v>369</v>
      </c>
      <c r="F11179" s="1" t="s">
        <v>487</v>
      </c>
      <c r="H11179">
        <v>0.08</v>
      </c>
      <c r="I11179">
        <v>0.06</v>
      </c>
      <c r="K11179">
        <v>0.02</v>
      </c>
      <c r="L11179">
        <v>0</v>
      </c>
      <c r="M11179" s="2">
        <v>38665</v>
      </c>
      <c r="N11179" s="2"/>
      <c r="O11179">
        <v>2005</v>
      </c>
      <c r="P11179">
        <v>11</v>
      </c>
      <c r="Q11179">
        <v>4</v>
      </c>
      <c r="R11179">
        <v>9</v>
      </c>
    </row>
    <row r="11180" spans="1:18" x14ac:dyDescent="0.25">
      <c r="A11180" s="1" t="s">
        <v>20647</v>
      </c>
      <c r="B11180" s="1" t="s">
        <v>12738</v>
      </c>
      <c r="C11180" t="s">
        <v>618</v>
      </c>
      <c r="D11180" s="1" t="s">
        <v>123</v>
      </c>
      <c r="E11180" s="1" t="s">
        <v>131</v>
      </c>
      <c r="F11180" s="1" t="s">
        <v>6770</v>
      </c>
      <c r="H11180">
        <v>0.08</v>
      </c>
      <c r="I11180">
        <v>0.06</v>
      </c>
      <c r="K11180">
        <v>0.02</v>
      </c>
      <c r="L11180">
        <v>0</v>
      </c>
      <c r="M11180" s="2">
        <v>38258</v>
      </c>
      <c r="N11180" s="2"/>
      <c r="O11180">
        <v>2004</v>
      </c>
      <c r="P11180">
        <v>9</v>
      </c>
      <c r="Q11180">
        <v>3</v>
      </c>
      <c r="R11180">
        <v>28</v>
      </c>
    </row>
    <row r="11181" spans="1:18" x14ac:dyDescent="0.25">
      <c r="A11181" s="1" t="s">
        <v>20648</v>
      </c>
      <c r="B11181" s="1" t="s">
        <v>6132</v>
      </c>
      <c r="C11181" t="s">
        <v>1254</v>
      </c>
      <c r="D11181" s="1" t="s">
        <v>123</v>
      </c>
      <c r="E11181" s="1" t="s">
        <v>172</v>
      </c>
      <c r="F11181" s="1" t="s">
        <v>3753</v>
      </c>
      <c r="H11181">
        <v>0.08</v>
      </c>
      <c r="I11181">
        <v>7.0000000000000007E-2</v>
      </c>
      <c r="K11181">
        <v>0.02</v>
      </c>
      <c r="L11181">
        <v>0</v>
      </c>
      <c r="M11181" s="2">
        <v>38230</v>
      </c>
      <c r="N11181" s="2"/>
      <c r="O11181">
        <v>2004</v>
      </c>
      <c r="P11181">
        <v>8</v>
      </c>
      <c r="Q11181">
        <v>3</v>
      </c>
      <c r="R11181">
        <v>31</v>
      </c>
    </row>
    <row r="11182" spans="1:18" x14ac:dyDescent="0.25">
      <c r="A11182" s="1" t="s">
        <v>20649</v>
      </c>
      <c r="B11182" s="1" t="s">
        <v>20650</v>
      </c>
      <c r="C11182" t="s">
        <v>1336</v>
      </c>
      <c r="D11182" s="1" t="s">
        <v>104</v>
      </c>
      <c r="E11182" s="1" t="s">
        <v>6450</v>
      </c>
      <c r="F11182" s="1" t="s">
        <v>20651</v>
      </c>
      <c r="H11182">
        <v>0.08</v>
      </c>
      <c r="J11182">
        <v>0.08</v>
      </c>
      <c r="M11182" s="2">
        <v>41606</v>
      </c>
      <c r="N11182" s="2">
        <v>43436</v>
      </c>
      <c r="O11182">
        <v>2013</v>
      </c>
      <c r="P11182">
        <v>11</v>
      </c>
      <c r="Q11182">
        <v>4</v>
      </c>
      <c r="R11182">
        <v>28</v>
      </c>
    </row>
    <row r="11183" spans="1:18" x14ac:dyDescent="0.25">
      <c r="A11183" s="1" t="s">
        <v>20652</v>
      </c>
      <c r="B11183" s="1" t="s">
        <v>20653</v>
      </c>
      <c r="C11183" t="s">
        <v>179</v>
      </c>
      <c r="D11183" s="1" t="s">
        <v>123</v>
      </c>
      <c r="E11183" s="1" t="s">
        <v>1568</v>
      </c>
      <c r="F11183" s="1" t="s">
        <v>8217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2">
        <v>39889</v>
      </c>
      <c r="N11183" s="2"/>
      <c r="O11183">
        <v>2009</v>
      </c>
      <c r="P11183">
        <v>3</v>
      </c>
      <c r="Q11183">
        <v>1</v>
      </c>
      <c r="R11183">
        <v>17</v>
      </c>
    </row>
    <row r="11184" spans="1:18" x14ac:dyDescent="0.25">
      <c r="A11184" s="1" t="s">
        <v>20654</v>
      </c>
      <c r="B11184" s="1" t="s">
        <v>20655</v>
      </c>
      <c r="C11184" t="s">
        <v>21</v>
      </c>
      <c r="D11184" s="1" t="s">
        <v>123</v>
      </c>
      <c r="E11184" s="1" t="s">
        <v>12010</v>
      </c>
      <c r="F11184" s="1" t="s">
        <v>12010</v>
      </c>
      <c r="H11184">
        <v>0.08</v>
      </c>
      <c r="I11184">
        <v>0.06</v>
      </c>
      <c r="L11184">
        <v>0.01</v>
      </c>
      <c r="M11184" s="2">
        <v>43158</v>
      </c>
      <c r="N11184" s="2">
        <v>43113</v>
      </c>
      <c r="O11184">
        <v>2018</v>
      </c>
      <c r="P11184">
        <v>2</v>
      </c>
      <c r="Q11184">
        <v>1</v>
      </c>
      <c r="R11184">
        <v>27</v>
      </c>
    </row>
    <row r="11185" spans="1:18" x14ac:dyDescent="0.25">
      <c r="A11185" s="1" t="s">
        <v>20656</v>
      </c>
      <c r="B11185" s="1" t="s">
        <v>17467</v>
      </c>
      <c r="C11185" t="s">
        <v>16</v>
      </c>
      <c r="D11185" s="1" t="s">
        <v>123</v>
      </c>
      <c r="E11185" s="1" t="s">
        <v>30</v>
      </c>
      <c r="F11185" s="1" t="s">
        <v>3047</v>
      </c>
      <c r="H11185">
        <v>0.08</v>
      </c>
      <c r="I11185">
        <v>7.0000000000000007E-2</v>
      </c>
      <c r="K11185">
        <v>0</v>
      </c>
      <c r="L11185">
        <v>0.01</v>
      </c>
      <c r="M11185" s="2">
        <v>39749</v>
      </c>
      <c r="N11185" s="2"/>
      <c r="O11185">
        <v>2008</v>
      </c>
      <c r="P11185">
        <v>10</v>
      </c>
      <c r="Q11185">
        <v>4</v>
      </c>
      <c r="R11185">
        <v>28</v>
      </c>
    </row>
    <row r="11186" spans="1:18" x14ac:dyDescent="0.25">
      <c r="A11186" s="1" t="s">
        <v>20657</v>
      </c>
      <c r="B11186" s="1" t="s">
        <v>17170</v>
      </c>
      <c r="C11186" t="s">
        <v>16</v>
      </c>
      <c r="D11186" s="1" t="s">
        <v>123</v>
      </c>
      <c r="E11186" s="1" t="s">
        <v>30</v>
      </c>
      <c r="F11186" s="1" t="s">
        <v>30</v>
      </c>
      <c r="H11186">
        <v>0.08</v>
      </c>
      <c r="I11186">
        <v>7.0000000000000007E-2</v>
      </c>
      <c r="L11186">
        <v>0.01</v>
      </c>
      <c r="M11186" s="2">
        <v>40477</v>
      </c>
      <c r="N11186" s="2"/>
      <c r="O11186">
        <v>2010</v>
      </c>
      <c r="P11186">
        <v>10</v>
      </c>
      <c r="Q11186">
        <v>4</v>
      </c>
      <c r="R11186">
        <v>26</v>
      </c>
    </row>
    <row r="11187" spans="1:18" x14ac:dyDescent="0.25">
      <c r="A11187" s="1" t="s">
        <v>20658</v>
      </c>
      <c r="B11187" s="1" t="s">
        <v>20659</v>
      </c>
      <c r="C11187" t="s">
        <v>1265</v>
      </c>
      <c r="D11187" s="1" t="s">
        <v>123</v>
      </c>
      <c r="E11187" s="1" t="s">
        <v>4802</v>
      </c>
      <c r="F11187" s="1" t="s">
        <v>4802</v>
      </c>
      <c r="H11187">
        <v>0.08</v>
      </c>
      <c r="I11187">
        <v>0.04</v>
      </c>
      <c r="K11187">
        <v>0.03</v>
      </c>
      <c r="L11187">
        <v>0.01</v>
      </c>
      <c r="M11187" s="2">
        <v>43039</v>
      </c>
      <c r="N11187" s="2"/>
      <c r="O11187">
        <v>2017</v>
      </c>
      <c r="P11187">
        <v>10</v>
      </c>
      <c r="Q11187">
        <v>4</v>
      </c>
      <c r="R11187">
        <v>31</v>
      </c>
    </row>
    <row r="11188" spans="1:18" x14ac:dyDescent="0.25">
      <c r="A11188" s="1" t="s">
        <v>20660</v>
      </c>
      <c r="B11188" s="1" t="s">
        <v>20661</v>
      </c>
      <c r="C11188" t="s">
        <v>328</v>
      </c>
      <c r="D11188" s="1" t="s">
        <v>123</v>
      </c>
      <c r="E11188" s="1" t="s">
        <v>454</v>
      </c>
      <c r="F11188" s="1" t="s">
        <v>1834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2">
        <v>37372</v>
      </c>
      <c r="N11188" s="2"/>
      <c r="O11188">
        <v>2002</v>
      </c>
      <c r="P11188">
        <v>4</v>
      </c>
      <c r="Q11188">
        <v>2</v>
      </c>
      <c r="R11188">
        <v>26</v>
      </c>
    </row>
    <row r="11189" spans="1:18" x14ac:dyDescent="0.25">
      <c r="A11189" s="1" t="s">
        <v>20662</v>
      </c>
      <c r="B11189" s="1" t="s">
        <v>10512</v>
      </c>
      <c r="C11189" t="s">
        <v>1254</v>
      </c>
      <c r="D11189" s="1" t="s">
        <v>123</v>
      </c>
      <c r="E11189" s="1" t="s">
        <v>172</v>
      </c>
      <c r="F11189" s="1" t="s">
        <v>172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2">
        <v>37964</v>
      </c>
      <c r="N11189" s="2"/>
      <c r="O11189">
        <v>2003</v>
      </c>
      <c r="P11189">
        <v>12</v>
      </c>
      <c r="Q11189">
        <v>4</v>
      </c>
      <c r="R11189">
        <v>9</v>
      </c>
    </row>
    <row r="11190" spans="1:18" x14ac:dyDescent="0.25">
      <c r="A11190" s="1" t="s">
        <v>20663</v>
      </c>
      <c r="B11190" s="1" t="s">
        <v>20664</v>
      </c>
      <c r="C11190" t="s">
        <v>129</v>
      </c>
      <c r="D11190" s="1" t="s">
        <v>123</v>
      </c>
      <c r="E11190" s="1" t="s">
        <v>6450</v>
      </c>
      <c r="F11190" s="1" t="s">
        <v>6450</v>
      </c>
      <c r="H11190">
        <v>0.08</v>
      </c>
      <c r="I11190">
        <v>7.0000000000000007E-2</v>
      </c>
      <c r="J11190">
        <v>0</v>
      </c>
      <c r="L11190">
        <v>0.01</v>
      </c>
      <c r="M11190" s="2">
        <v>39741</v>
      </c>
      <c r="N11190" s="2"/>
      <c r="O11190">
        <v>2008</v>
      </c>
      <c r="P11190">
        <v>10</v>
      </c>
      <c r="Q11190">
        <v>4</v>
      </c>
      <c r="R11190">
        <v>20</v>
      </c>
    </row>
    <row r="11191" spans="1:18" x14ac:dyDescent="0.25">
      <c r="A11191" s="1" t="s">
        <v>20665</v>
      </c>
      <c r="B11191" s="1" t="s">
        <v>14899</v>
      </c>
      <c r="C11191" t="s">
        <v>89</v>
      </c>
      <c r="D11191" s="1" t="s">
        <v>123</v>
      </c>
      <c r="E11191" s="1" t="s">
        <v>12712</v>
      </c>
      <c r="F11191" s="1" t="s">
        <v>12010</v>
      </c>
      <c r="H11191">
        <v>0.08</v>
      </c>
      <c r="I11191">
        <v>0.06</v>
      </c>
      <c r="K11191">
        <v>0.01</v>
      </c>
      <c r="L11191">
        <v>0.01</v>
      </c>
      <c r="M11191" s="2">
        <v>42780</v>
      </c>
      <c r="N11191" s="2">
        <v>43276</v>
      </c>
      <c r="O11191">
        <v>2017</v>
      </c>
      <c r="P11191">
        <v>2</v>
      </c>
      <c r="Q11191">
        <v>1</v>
      </c>
      <c r="R11191">
        <v>14</v>
      </c>
    </row>
    <row r="11192" spans="1:18" x14ac:dyDescent="0.25">
      <c r="A11192" s="1" t="s">
        <v>20666</v>
      </c>
      <c r="B11192" s="1" t="s">
        <v>20667</v>
      </c>
      <c r="C11192" t="s">
        <v>24</v>
      </c>
      <c r="D11192" s="1" t="s">
        <v>123</v>
      </c>
      <c r="E11192" s="1" t="s">
        <v>661</v>
      </c>
      <c r="F11192" s="1" t="s">
        <v>661</v>
      </c>
      <c r="H11192">
        <v>0.08</v>
      </c>
      <c r="I11192">
        <v>0.04</v>
      </c>
      <c r="K11192">
        <v>0.03</v>
      </c>
      <c r="L11192">
        <v>0.01</v>
      </c>
      <c r="M11192" s="2">
        <v>38770</v>
      </c>
      <c r="N11192" s="2"/>
      <c r="O11192">
        <v>2006</v>
      </c>
      <c r="P11192">
        <v>2</v>
      </c>
      <c r="Q11192">
        <v>1</v>
      </c>
      <c r="R11192">
        <v>22</v>
      </c>
    </row>
    <row r="11193" spans="1:18" x14ac:dyDescent="0.25">
      <c r="A11193" s="1" t="s">
        <v>20668</v>
      </c>
      <c r="B11193" s="1" t="s">
        <v>20669</v>
      </c>
      <c r="C11193" t="s">
        <v>1254</v>
      </c>
      <c r="D11193" s="1" t="s">
        <v>123</v>
      </c>
      <c r="E11193" s="1" t="s">
        <v>1119</v>
      </c>
      <c r="F11193" s="1" t="s">
        <v>9432</v>
      </c>
      <c r="H11193">
        <v>0.08</v>
      </c>
      <c r="I11193">
        <v>0.06</v>
      </c>
      <c r="K11193">
        <v>0.02</v>
      </c>
      <c r="L11193">
        <v>0</v>
      </c>
      <c r="M11193" s="2">
        <v>38951</v>
      </c>
      <c r="N11193" s="2"/>
      <c r="O11193">
        <v>2006</v>
      </c>
      <c r="P11193">
        <v>8</v>
      </c>
      <c r="Q11193">
        <v>3</v>
      </c>
      <c r="R11193">
        <v>22</v>
      </c>
    </row>
    <row r="11194" spans="1:18" x14ac:dyDescent="0.25">
      <c r="A11194" s="1" t="s">
        <v>20670</v>
      </c>
      <c r="B11194" s="1" t="s">
        <v>20671</v>
      </c>
      <c r="C11194" t="s">
        <v>129</v>
      </c>
      <c r="D11194" s="1" t="s">
        <v>123</v>
      </c>
      <c r="E11194" s="1" t="s">
        <v>2197</v>
      </c>
      <c r="F11194" s="1" t="s">
        <v>20672</v>
      </c>
      <c r="H11194">
        <v>0.08</v>
      </c>
      <c r="I11194">
        <v>0.08</v>
      </c>
      <c r="L11194">
        <v>0.01</v>
      </c>
      <c r="M11194" s="2">
        <v>40029</v>
      </c>
      <c r="N11194" s="2"/>
      <c r="O11194">
        <v>2009</v>
      </c>
      <c r="P11194">
        <v>8</v>
      </c>
      <c r="Q11194">
        <v>3</v>
      </c>
      <c r="R11194">
        <v>4</v>
      </c>
    </row>
    <row r="11195" spans="1:18" x14ac:dyDescent="0.25">
      <c r="A11195" s="1" t="s">
        <v>20673</v>
      </c>
      <c r="B11195" s="1" t="s">
        <v>20674</v>
      </c>
      <c r="C11195" t="s">
        <v>21</v>
      </c>
      <c r="D11195" s="1" t="s">
        <v>123</v>
      </c>
      <c r="E11195" s="1" t="s">
        <v>3691</v>
      </c>
      <c r="F11195" s="1" t="s">
        <v>7837</v>
      </c>
      <c r="H11195">
        <v>0.08</v>
      </c>
      <c r="I11195">
        <v>7.0000000000000007E-2</v>
      </c>
      <c r="L11195">
        <v>0.02</v>
      </c>
      <c r="M11195" s="2">
        <v>43396</v>
      </c>
      <c r="N11195" s="2">
        <v>43515</v>
      </c>
      <c r="O11195">
        <v>2018</v>
      </c>
      <c r="P11195">
        <v>10</v>
      </c>
      <c r="Q11195">
        <v>4</v>
      </c>
      <c r="R11195">
        <v>23</v>
      </c>
    </row>
    <row r="11196" spans="1:18" x14ac:dyDescent="0.25">
      <c r="A11196" s="1" t="s">
        <v>20675</v>
      </c>
      <c r="B11196" s="1" t="s">
        <v>20676</v>
      </c>
      <c r="C11196" t="s">
        <v>24</v>
      </c>
      <c r="D11196" s="1" t="s">
        <v>123</v>
      </c>
      <c r="E11196" s="1" t="s">
        <v>30</v>
      </c>
      <c r="F11196" s="1" t="s">
        <v>5934</v>
      </c>
      <c r="H11196">
        <v>0.08</v>
      </c>
      <c r="I11196">
        <v>0.04</v>
      </c>
      <c r="K11196">
        <v>0.03</v>
      </c>
      <c r="L11196">
        <v>0.01</v>
      </c>
      <c r="M11196" s="2">
        <v>39888</v>
      </c>
      <c r="N11196" s="2"/>
      <c r="O11196">
        <v>2009</v>
      </c>
      <c r="P11196">
        <v>3</v>
      </c>
      <c r="Q11196">
        <v>1</v>
      </c>
      <c r="R11196">
        <v>16</v>
      </c>
    </row>
    <row r="11197" spans="1:18" x14ac:dyDescent="0.25">
      <c r="A11197" s="1" t="s">
        <v>20677</v>
      </c>
      <c r="B11197" s="1" t="s">
        <v>18096</v>
      </c>
      <c r="C11197" t="s">
        <v>89</v>
      </c>
      <c r="D11197" s="1" t="s">
        <v>123</v>
      </c>
      <c r="E11197" s="1" t="s">
        <v>12010</v>
      </c>
      <c r="F11197" s="1" t="s">
        <v>12010</v>
      </c>
      <c r="H11197">
        <v>0.08</v>
      </c>
      <c r="I11197">
        <v>0.08</v>
      </c>
      <c r="L11197">
        <v>0.01</v>
      </c>
      <c r="M11197" s="2">
        <v>43144</v>
      </c>
      <c r="N11197" s="2">
        <v>43182</v>
      </c>
      <c r="O11197">
        <v>2018</v>
      </c>
      <c r="P11197">
        <v>2</v>
      </c>
      <c r="Q11197">
        <v>1</v>
      </c>
      <c r="R11197">
        <v>13</v>
      </c>
    </row>
    <row r="11198" spans="1:18" x14ac:dyDescent="0.25">
      <c r="A11198" s="1" t="s">
        <v>20678</v>
      </c>
      <c r="B11198" s="1" t="s">
        <v>20679</v>
      </c>
      <c r="C11198" t="s">
        <v>907</v>
      </c>
      <c r="D11198" s="1" t="s">
        <v>635</v>
      </c>
      <c r="E11198" s="1" t="s">
        <v>2496</v>
      </c>
      <c r="F11198" s="1" t="s">
        <v>18192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2">
        <v>35958</v>
      </c>
      <c r="N11198" s="2"/>
      <c r="O11198">
        <v>1998</v>
      </c>
      <c r="P11198">
        <v>6</v>
      </c>
      <c r="Q11198">
        <v>2</v>
      </c>
      <c r="R11198">
        <v>12</v>
      </c>
    </row>
    <row r="11199" spans="1:18" x14ac:dyDescent="0.25">
      <c r="A11199" s="1" t="s">
        <v>20680</v>
      </c>
      <c r="B11199" s="1" t="s">
        <v>20681</v>
      </c>
      <c r="C11199" t="s">
        <v>160</v>
      </c>
      <c r="D11199" s="1" t="s">
        <v>123</v>
      </c>
      <c r="E11199" s="1" t="s">
        <v>131</v>
      </c>
      <c r="F11199" s="1" t="s">
        <v>15252</v>
      </c>
      <c r="H11199">
        <v>0.08</v>
      </c>
      <c r="I11199">
        <v>0.05</v>
      </c>
      <c r="K11199">
        <v>0.03</v>
      </c>
      <c r="L11199">
        <v>0.01</v>
      </c>
      <c r="M11199" s="2">
        <v>36038</v>
      </c>
      <c r="N11199" s="2"/>
      <c r="O11199">
        <v>1998</v>
      </c>
      <c r="P11199">
        <v>8</v>
      </c>
      <c r="Q11199">
        <v>3</v>
      </c>
      <c r="R11199">
        <v>31</v>
      </c>
    </row>
    <row r="11200" spans="1:18" x14ac:dyDescent="0.25">
      <c r="A11200" s="1" t="s">
        <v>20682</v>
      </c>
      <c r="B11200" s="1" t="s">
        <v>20683</v>
      </c>
      <c r="C11200" t="s">
        <v>1336</v>
      </c>
      <c r="D11200" s="1" t="s">
        <v>123</v>
      </c>
      <c r="E11200" s="1" t="s">
        <v>180</v>
      </c>
      <c r="F11200" s="1" t="s">
        <v>14492</v>
      </c>
      <c r="H11200">
        <v>0.08</v>
      </c>
      <c r="I11200">
        <v>0.08</v>
      </c>
      <c r="L11200">
        <v>0.01</v>
      </c>
      <c r="M11200" s="2">
        <v>40859</v>
      </c>
      <c r="N11200" s="2"/>
      <c r="O11200">
        <v>2011</v>
      </c>
      <c r="P11200">
        <v>11</v>
      </c>
      <c r="Q11200">
        <v>4</v>
      </c>
      <c r="R11200">
        <v>12</v>
      </c>
    </row>
    <row r="11201" spans="1:18" x14ac:dyDescent="0.25">
      <c r="A11201" s="1" t="s">
        <v>20684</v>
      </c>
      <c r="B11201" s="1" t="s">
        <v>20685</v>
      </c>
      <c r="C11201" t="s">
        <v>16</v>
      </c>
      <c r="D11201" s="1" t="s">
        <v>123</v>
      </c>
      <c r="E11201" s="1" t="s">
        <v>226</v>
      </c>
      <c r="F11201" s="1" t="s">
        <v>226</v>
      </c>
      <c r="H11201">
        <v>0.08</v>
      </c>
      <c r="J11201">
        <v>0.08</v>
      </c>
      <c r="M11201" s="2">
        <v>39632</v>
      </c>
      <c r="N11201" s="2"/>
      <c r="O11201">
        <v>2008</v>
      </c>
      <c r="P11201">
        <v>7</v>
      </c>
      <c r="Q11201">
        <v>3</v>
      </c>
      <c r="R11201">
        <v>3</v>
      </c>
    </row>
    <row r="11202" spans="1:18" x14ac:dyDescent="0.25">
      <c r="A11202" s="1" t="s">
        <v>20686</v>
      </c>
      <c r="B11202" s="1" t="s">
        <v>12337</v>
      </c>
      <c r="C11202" t="s">
        <v>618</v>
      </c>
      <c r="D11202" s="1" t="s">
        <v>123</v>
      </c>
      <c r="E11202" s="1" t="s">
        <v>207</v>
      </c>
      <c r="F11202" s="1" t="s">
        <v>1363</v>
      </c>
      <c r="H11202">
        <v>0.08</v>
      </c>
      <c r="I11202">
        <v>0.06</v>
      </c>
      <c r="K11202">
        <v>0.02</v>
      </c>
      <c r="L11202">
        <v>0</v>
      </c>
      <c r="M11202" s="2">
        <v>37797</v>
      </c>
      <c r="N11202" s="2"/>
      <c r="O11202">
        <v>2003</v>
      </c>
      <c r="P11202">
        <v>6</v>
      </c>
      <c r="Q11202">
        <v>2</v>
      </c>
      <c r="R11202">
        <v>25</v>
      </c>
    </row>
    <row r="11203" spans="1:18" x14ac:dyDescent="0.25">
      <c r="A11203" s="1" t="s">
        <v>20687</v>
      </c>
      <c r="B11203" s="1" t="s">
        <v>3752</v>
      </c>
      <c r="C11203" t="s">
        <v>1254</v>
      </c>
      <c r="D11203" s="1" t="s">
        <v>123</v>
      </c>
      <c r="E11203" s="1" t="s">
        <v>454</v>
      </c>
      <c r="F11203" s="1" t="s">
        <v>3753</v>
      </c>
      <c r="H11203">
        <v>0.08</v>
      </c>
      <c r="I11203">
        <v>0.06</v>
      </c>
      <c r="K11203">
        <v>0.02</v>
      </c>
      <c r="L11203">
        <v>0</v>
      </c>
      <c r="M11203" s="2">
        <v>37849</v>
      </c>
      <c r="N11203" s="2"/>
      <c r="O11203">
        <v>2003</v>
      </c>
      <c r="P11203">
        <v>8</v>
      </c>
      <c r="Q11203">
        <v>3</v>
      </c>
      <c r="R11203">
        <v>16</v>
      </c>
    </row>
    <row r="11204" spans="1:18" x14ac:dyDescent="0.25">
      <c r="A11204" s="1" t="s">
        <v>20688</v>
      </c>
      <c r="B11204" s="1" t="s">
        <v>12386</v>
      </c>
      <c r="C11204" t="s">
        <v>89</v>
      </c>
      <c r="D11204" s="1" t="s">
        <v>123</v>
      </c>
      <c r="E11204" s="1" t="s">
        <v>661</v>
      </c>
      <c r="F11204" s="1" t="s">
        <v>661</v>
      </c>
      <c r="H11204">
        <v>0.08</v>
      </c>
      <c r="I11204">
        <v>0.02</v>
      </c>
      <c r="K11204">
        <v>0.05</v>
      </c>
      <c r="L11204">
        <v>0.01</v>
      </c>
      <c r="M11204" s="2">
        <v>42916</v>
      </c>
      <c r="N11204" s="2">
        <v>43250</v>
      </c>
      <c r="O11204">
        <v>2017</v>
      </c>
      <c r="P11204">
        <v>6</v>
      </c>
      <c r="Q11204">
        <v>2</v>
      </c>
      <c r="R11204">
        <v>30</v>
      </c>
    </row>
    <row r="11205" spans="1:18" x14ac:dyDescent="0.25">
      <c r="A11205" s="1" t="s">
        <v>20689</v>
      </c>
      <c r="B11205" s="1" t="s">
        <v>20690</v>
      </c>
      <c r="C11205" t="s">
        <v>907</v>
      </c>
      <c r="D11205" s="1" t="s">
        <v>123</v>
      </c>
      <c r="E11205" s="1" t="s">
        <v>524</v>
      </c>
      <c r="F11205" s="1" t="s">
        <v>525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2">
        <v>36031</v>
      </c>
      <c r="N11205" s="2"/>
      <c r="O11205">
        <v>1998</v>
      </c>
      <c r="P11205">
        <v>8</v>
      </c>
      <c r="Q11205">
        <v>3</v>
      </c>
      <c r="R11205">
        <v>24</v>
      </c>
    </row>
    <row r="11206" spans="1:18" x14ac:dyDescent="0.25">
      <c r="A11206" s="1" t="s">
        <v>20691</v>
      </c>
      <c r="B11206" s="1" t="s">
        <v>20692</v>
      </c>
      <c r="C11206" t="s">
        <v>21</v>
      </c>
      <c r="D11206" s="1" t="s">
        <v>104</v>
      </c>
      <c r="E11206" s="1" t="s">
        <v>4802</v>
      </c>
      <c r="F11206" s="1" t="s">
        <v>20693</v>
      </c>
      <c r="H11206">
        <v>0.08</v>
      </c>
      <c r="I11206">
        <v>0.06</v>
      </c>
      <c r="L11206">
        <v>0.02</v>
      </c>
      <c r="M11206" s="2">
        <v>43032</v>
      </c>
      <c r="N11206" s="2">
        <v>43319</v>
      </c>
      <c r="O11206">
        <v>2017</v>
      </c>
      <c r="P11206">
        <v>10</v>
      </c>
      <c r="Q11206">
        <v>4</v>
      </c>
      <c r="R11206">
        <v>24</v>
      </c>
    </row>
    <row r="11207" spans="1:18" x14ac:dyDescent="0.25">
      <c r="A11207" s="1" t="s">
        <v>20694</v>
      </c>
      <c r="B11207" s="1" t="s">
        <v>20695</v>
      </c>
      <c r="C11207" t="s">
        <v>179</v>
      </c>
      <c r="D11207" s="1" t="s">
        <v>104</v>
      </c>
      <c r="E11207" s="1" t="s">
        <v>131</v>
      </c>
      <c r="F11207" s="1" t="s">
        <v>4857</v>
      </c>
      <c r="H11207">
        <v>0.08</v>
      </c>
      <c r="I11207">
        <v>0.08</v>
      </c>
      <c r="K11207">
        <v>0</v>
      </c>
      <c r="L11207">
        <v>0.01</v>
      </c>
      <c r="M11207" s="2">
        <v>39462</v>
      </c>
      <c r="N11207" s="2"/>
      <c r="O11207">
        <v>2008</v>
      </c>
      <c r="P11207">
        <v>1</v>
      </c>
      <c r="Q11207">
        <v>1</v>
      </c>
      <c r="R11207">
        <v>15</v>
      </c>
    </row>
    <row r="11208" spans="1:18" x14ac:dyDescent="0.25">
      <c r="A11208" s="1" t="s">
        <v>20696</v>
      </c>
      <c r="B11208" s="1" t="s">
        <v>20697</v>
      </c>
      <c r="C11208" t="s">
        <v>1336</v>
      </c>
      <c r="D11208" s="1" t="s">
        <v>104</v>
      </c>
      <c r="E11208" s="1" t="s">
        <v>6450</v>
      </c>
      <c r="F11208" s="1" t="s">
        <v>20651</v>
      </c>
      <c r="H11208">
        <v>0.08</v>
      </c>
      <c r="J11208">
        <v>0.08</v>
      </c>
      <c r="M11208" s="2">
        <v>41353</v>
      </c>
      <c r="N11208" s="2">
        <v>43436</v>
      </c>
      <c r="O11208">
        <v>2013</v>
      </c>
      <c r="P11208">
        <v>3</v>
      </c>
      <c r="Q11208">
        <v>1</v>
      </c>
      <c r="R11208">
        <v>20</v>
      </c>
    </row>
    <row r="11209" spans="1:18" x14ac:dyDescent="0.25">
      <c r="A11209" s="1" t="s">
        <v>20698</v>
      </c>
      <c r="B11209" s="1" t="s">
        <v>20699</v>
      </c>
      <c r="C11209" t="s">
        <v>179</v>
      </c>
      <c r="D11209" s="1" t="s">
        <v>104</v>
      </c>
      <c r="E11209" s="1" t="s">
        <v>8998</v>
      </c>
      <c r="F11209" s="1" t="s">
        <v>20700</v>
      </c>
      <c r="H11209">
        <v>0.08</v>
      </c>
      <c r="I11209">
        <v>0.08</v>
      </c>
      <c r="L11209">
        <v>0.01</v>
      </c>
      <c r="M11209" s="2">
        <v>39895</v>
      </c>
      <c r="N11209" s="2"/>
      <c r="O11209">
        <v>2009</v>
      </c>
      <c r="P11209">
        <v>3</v>
      </c>
      <c r="Q11209">
        <v>1</v>
      </c>
      <c r="R11209">
        <v>23</v>
      </c>
    </row>
    <row r="11210" spans="1:18" x14ac:dyDescent="0.25">
      <c r="A11210" s="1" t="s">
        <v>20701</v>
      </c>
      <c r="B11210" s="1" t="s">
        <v>9201</v>
      </c>
      <c r="C11210" t="s">
        <v>26</v>
      </c>
      <c r="D11210" s="1" t="s">
        <v>104</v>
      </c>
      <c r="E11210" s="1" t="s">
        <v>305</v>
      </c>
      <c r="F11210" s="1" t="s">
        <v>305</v>
      </c>
      <c r="H11210">
        <v>0.08</v>
      </c>
      <c r="I11210">
        <v>0.08</v>
      </c>
      <c r="L11210">
        <v>0.01</v>
      </c>
      <c r="M11210" s="2">
        <v>40645</v>
      </c>
      <c r="N11210" s="2"/>
      <c r="O11210">
        <v>2011</v>
      </c>
      <c r="P11210">
        <v>4</v>
      </c>
      <c r="Q11210">
        <v>2</v>
      </c>
      <c r="R11210">
        <v>12</v>
      </c>
    </row>
    <row r="11211" spans="1:18" x14ac:dyDescent="0.25">
      <c r="A11211" s="1" t="s">
        <v>20702</v>
      </c>
      <c r="B11211" s="1" t="s">
        <v>20703</v>
      </c>
      <c r="C11211" t="s">
        <v>1336</v>
      </c>
      <c r="D11211" s="1" t="s">
        <v>104</v>
      </c>
      <c r="E11211" s="1" t="s">
        <v>10756</v>
      </c>
      <c r="F11211" s="1" t="s">
        <v>5779</v>
      </c>
      <c r="H11211">
        <v>0.08</v>
      </c>
      <c r="J11211">
        <v>0.08</v>
      </c>
      <c r="M11211" s="2">
        <v>41620</v>
      </c>
      <c r="N11211" s="2">
        <v>43437</v>
      </c>
      <c r="O11211">
        <v>2013</v>
      </c>
      <c r="P11211">
        <v>12</v>
      </c>
      <c r="Q11211">
        <v>4</v>
      </c>
      <c r="R11211">
        <v>12</v>
      </c>
    </row>
    <row r="11212" spans="1:18" x14ac:dyDescent="0.25">
      <c r="A11212" s="1" t="s">
        <v>20704</v>
      </c>
      <c r="B11212" s="1" t="s">
        <v>20705</v>
      </c>
      <c r="C11212" t="s">
        <v>26</v>
      </c>
      <c r="D11212" s="1" t="s">
        <v>635</v>
      </c>
      <c r="E11212" s="1" t="s">
        <v>268</v>
      </c>
      <c r="F11212" s="1" t="s">
        <v>1406</v>
      </c>
      <c r="H11212">
        <v>0.08</v>
      </c>
      <c r="I11212">
        <v>7.0000000000000007E-2</v>
      </c>
      <c r="L11212">
        <v>0.01</v>
      </c>
      <c r="M11212" s="2">
        <v>40064</v>
      </c>
      <c r="N11212" s="2"/>
      <c r="O11212">
        <v>2009</v>
      </c>
      <c r="P11212">
        <v>9</v>
      </c>
      <c r="Q11212">
        <v>3</v>
      </c>
      <c r="R11212">
        <v>8</v>
      </c>
    </row>
    <row r="11213" spans="1:18" x14ac:dyDescent="0.25">
      <c r="A11213" s="1" t="s">
        <v>20706</v>
      </c>
      <c r="B11213" s="1" t="s">
        <v>13074</v>
      </c>
      <c r="C11213" t="s">
        <v>907</v>
      </c>
      <c r="D11213" s="1" t="s">
        <v>635</v>
      </c>
      <c r="E11213" s="1" t="s">
        <v>524</v>
      </c>
      <c r="F11213" s="1" t="s">
        <v>747</v>
      </c>
      <c r="H11213">
        <v>0.08</v>
      </c>
      <c r="I11213">
        <v>0.06</v>
      </c>
      <c r="K11213">
        <v>0.02</v>
      </c>
      <c r="L11213">
        <v>0</v>
      </c>
      <c r="M11213" s="2">
        <v>35915</v>
      </c>
      <c r="N11213" s="2"/>
      <c r="O11213">
        <v>1998</v>
      </c>
      <c r="P11213">
        <v>4</v>
      </c>
      <c r="Q11213">
        <v>2</v>
      </c>
      <c r="R11213">
        <v>30</v>
      </c>
    </row>
    <row r="11214" spans="1:18" x14ac:dyDescent="0.25">
      <c r="A11214" s="1" t="s">
        <v>20707</v>
      </c>
      <c r="B11214" s="1" t="s">
        <v>20708</v>
      </c>
      <c r="C11214" t="s">
        <v>179</v>
      </c>
      <c r="D11214" s="1" t="s">
        <v>104</v>
      </c>
      <c r="E11214" s="1" t="s">
        <v>454</v>
      </c>
      <c r="F11214" s="1" t="s">
        <v>454</v>
      </c>
      <c r="H11214">
        <v>0.08</v>
      </c>
      <c r="I11214">
        <v>0.08</v>
      </c>
      <c r="L11214">
        <v>0.01</v>
      </c>
      <c r="M11214" s="2">
        <v>39881</v>
      </c>
      <c r="N11214" s="2"/>
      <c r="O11214">
        <v>2009</v>
      </c>
      <c r="P11214">
        <v>3</v>
      </c>
      <c r="Q11214">
        <v>1</v>
      </c>
      <c r="R11214">
        <v>9</v>
      </c>
    </row>
    <row r="11215" spans="1:18" x14ac:dyDescent="0.25">
      <c r="A11215" s="1" t="s">
        <v>20709</v>
      </c>
      <c r="B11215" s="1" t="s">
        <v>9508</v>
      </c>
      <c r="C11215" t="s">
        <v>129</v>
      </c>
      <c r="D11215" s="1" t="s">
        <v>104</v>
      </c>
      <c r="E11215" s="1" t="s">
        <v>201</v>
      </c>
      <c r="F11215" s="1" t="s">
        <v>3393</v>
      </c>
      <c r="H11215">
        <v>0.08</v>
      </c>
      <c r="I11215">
        <v>0.03</v>
      </c>
      <c r="K11215">
        <v>0.04</v>
      </c>
      <c r="L11215">
        <v>0.01</v>
      </c>
      <c r="M11215" s="2">
        <v>40232</v>
      </c>
      <c r="N11215" s="2"/>
      <c r="O11215">
        <v>2010</v>
      </c>
      <c r="P11215">
        <v>2</v>
      </c>
      <c r="Q11215">
        <v>1</v>
      </c>
      <c r="R11215">
        <v>23</v>
      </c>
    </row>
    <row r="11216" spans="1:18" x14ac:dyDescent="0.25">
      <c r="A11216" s="1" t="s">
        <v>20710</v>
      </c>
      <c r="B11216" s="1" t="s">
        <v>5668</v>
      </c>
      <c r="C11216" t="s">
        <v>1230</v>
      </c>
      <c r="D11216" s="1" t="s">
        <v>104</v>
      </c>
      <c r="E11216" s="1" t="s">
        <v>62</v>
      </c>
      <c r="F11216" s="1" t="s">
        <v>20711</v>
      </c>
      <c r="H11216">
        <v>0.08</v>
      </c>
      <c r="J11216">
        <v>0.08</v>
      </c>
      <c r="M11216" s="2">
        <v>34700</v>
      </c>
      <c r="N11216" s="2"/>
      <c r="O11216">
        <v>1995</v>
      </c>
      <c r="P11216">
        <v>1</v>
      </c>
      <c r="Q11216">
        <v>1</v>
      </c>
      <c r="R11216">
        <v>1</v>
      </c>
    </row>
    <row r="11217" spans="1:18" x14ac:dyDescent="0.25">
      <c r="A11217" s="1" t="s">
        <v>20712</v>
      </c>
      <c r="B11217" s="1" t="s">
        <v>20713</v>
      </c>
      <c r="C11217" t="s">
        <v>103</v>
      </c>
      <c r="D11217" s="1" t="s">
        <v>104</v>
      </c>
      <c r="E11217" s="1" t="s">
        <v>20714</v>
      </c>
      <c r="F11217" s="1" t="s">
        <v>20714</v>
      </c>
      <c r="H11217">
        <v>0.08</v>
      </c>
      <c r="K11217">
        <v>0.08</v>
      </c>
      <c r="L11217">
        <v>0</v>
      </c>
      <c r="M11217" s="2">
        <v>41593</v>
      </c>
      <c r="N11217" s="2">
        <v>43435</v>
      </c>
      <c r="O11217">
        <v>2013</v>
      </c>
      <c r="P11217">
        <v>11</v>
      </c>
      <c r="Q11217">
        <v>4</v>
      </c>
      <c r="R11217">
        <v>15</v>
      </c>
    </row>
    <row r="11218" spans="1:18" x14ac:dyDescent="0.25">
      <c r="A11218" s="1" t="s">
        <v>20715</v>
      </c>
      <c r="B11218" s="1" t="s">
        <v>13508</v>
      </c>
      <c r="C11218" t="s">
        <v>26</v>
      </c>
      <c r="D11218" s="1" t="s">
        <v>104</v>
      </c>
      <c r="E11218" s="1" t="s">
        <v>8924</v>
      </c>
      <c r="F11218" s="1" t="s">
        <v>13509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2">
        <v>40814</v>
      </c>
      <c r="N11218" s="2"/>
      <c r="O11218">
        <v>2011</v>
      </c>
      <c r="P11218">
        <v>9</v>
      </c>
      <c r="Q11218">
        <v>3</v>
      </c>
      <c r="R11218">
        <v>28</v>
      </c>
    </row>
    <row r="11219" spans="1:18" x14ac:dyDescent="0.25">
      <c r="A11219" s="1" t="s">
        <v>20716</v>
      </c>
      <c r="B11219" s="1" t="s">
        <v>20717</v>
      </c>
      <c r="C11219" t="s">
        <v>160</v>
      </c>
      <c r="D11219" s="1" t="s">
        <v>104</v>
      </c>
      <c r="E11219" s="1" t="s">
        <v>3369</v>
      </c>
      <c r="F11219" s="1" t="s">
        <v>20718</v>
      </c>
      <c r="H11219">
        <v>0.08</v>
      </c>
      <c r="I11219">
        <v>0.04</v>
      </c>
      <c r="K11219">
        <v>0.03</v>
      </c>
      <c r="L11219">
        <v>0.01</v>
      </c>
      <c r="M11219" s="2">
        <v>36438</v>
      </c>
      <c r="N11219" s="2"/>
      <c r="O11219">
        <v>1999</v>
      </c>
      <c r="P11219">
        <v>10</v>
      </c>
      <c r="Q11219">
        <v>4</v>
      </c>
      <c r="R11219">
        <v>5</v>
      </c>
    </row>
    <row r="11220" spans="1:18" x14ac:dyDescent="0.25">
      <c r="A11220" s="1" t="s">
        <v>20719</v>
      </c>
      <c r="B11220" s="1" t="s">
        <v>20720</v>
      </c>
      <c r="C11220" t="s">
        <v>179</v>
      </c>
      <c r="D11220" s="1" t="s">
        <v>104</v>
      </c>
      <c r="E11220" s="1" t="s">
        <v>3817</v>
      </c>
      <c r="F11220" s="1" t="s">
        <v>3817</v>
      </c>
      <c r="H11220">
        <v>0.08</v>
      </c>
      <c r="J11220">
        <v>0.08</v>
      </c>
      <c r="M11220" s="2">
        <v>38323</v>
      </c>
      <c r="N11220" s="2"/>
      <c r="O11220">
        <v>2004</v>
      </c>
      <c r="P11220">
        <v>12</v>
      </c>
      <c r="Q11220">
        <v>4</v>
      </c>
      <c r="R11220">
        <v>2</v>
      </c>
    </row>
    <row r="11221" spans="1:18" x14ac:dyDescent="0.25">
      <c r="A11221" s="1" t="s">
        <v>20721</v>
      </c>
      <c r="B11221" s="1" t="s">
        <v>20722</v>
      </c>
      <c r="C11221" t="s">
        <v>24</v>
      </c>
      <c r="D11221" s="1" t="s">
        <v>104</v>
      </c>
      <c r="E11221" s="1" t="s">
        <v>14923</v>
      </c>
      <c r="F11221" s="1" t="s">
        <v>20723</v>
      </c>
      <c r="H11221">
        <v>0.08</v>
      </c>
      <c r="J11221">
        <v>0.08</v>
      </c>
      <c r="M11221" s="2">
        <v>36958</v>
      </c>
      <c r="N11221" s="2"/>
      <c r="O11221">
        <v>2001</v>
      </c>
      <c r="P11221">
        <v>3</v>
      </c>
      <c r="Q11221">
        <v>1</v>
      </c>
      <c r="R11221">
        <v>8</v>
      </c>
    </row>
    <row r="11222" spans="1:18" x14ac:dyDescent="0.25">
      <c r="A11222" s="1" t="s">
        <v>20724</v>
      </c>
      <c r="B11222" s="1" t="s">
        <v>20725</v>
      </c>
      <c r="C11222" t="s">
        <v>1336</v>
      </c>
      <c r="D11222" s="1" t="s">
        <v>206</v>
      </c>
      <c r="E11222" s="1" t="s">
        <v>20726</v>
      </c>
      <c r="F11222" s="1" t="s">
        <v>899</v>
      </c>
      <c r="H11222">
        <v>0.08</v>
      </c>
      <c r="J11222">
        <v>0.08</v>
      </c>
      <c r="M11222" s="2">
        <v>42586</v>
      </c>
      <c r="N11222" s="2"/>
      <c r="O11222">
        <v>2016</v>
      </c>
      <c r="P11222">
        <v>8</v>
      </c>
      <c r="Q11222">
        <v>3</v>
      </c>
      <c r="R11222">
        <v>4</v>
      </c>
    </row>
    <row r="11223" spans="1:18" x14ac:dyDescent="0.25">
      <c r="A11223" s="1" t="s">
        <v>20727</v>
      </c>
      <c r="B11223" s="1" t="s">
        <v>2283</v>
      </c>
      <c r="C11223" t="s">
        <v>103</v>
      </c>
      <c r="D11223" s="1" t="s">
        <v>206</v>
      </c>
      <c r="E11223" s="1" t="s">
        <v>207</v>
      </c>
      <c r="F11223" s="1" t="s">
        <v>815</v>
      </c>
      <c r="G11223">
        <v>8</v>
      </c>
      <c r="H11223">
        <v>0.08</v>
      </c>
      <c r="K11223">
        <v>7.0000000000000007E-2</v>
      </c>
      <c r="L11223">
        <v>0.01</v>
      </c>
      <c r="M11223" s="2">
        <v>39770</v>
      </c>
      <c r="N11223" s="2"/>
      <c r="O11223">
        <v>2008</v>
      </c>
      <c r="P11223">
        <v>11</v>
      </c>
      <c r="Q11223">
        <v>4</v>
      </c>
      <c r="R11223">
        <v>18</v>
      </c>
    </row>
    <row r="11224" spans="1:18" x14ac:dyDescent="0.25">
      <c r="A11224" s="1" t="s">
        <v>20728</v>
      </c>
      <c r="B11224" s="1" t="s">
        <v>20729</v>
      </c>
      <c r="C11224" t="s">
        <v>21</v>
      </c>
      <c r="D11224" s="1" t="s">
        <v>206</v>
      </c>
      <c r="E11224" s="1" t="s">
        <v>13008</v>
      </c>
      <c r="F11224" s="1" t="s">
        <v>20730</v>
      </c>
      <c r="H11224">
        <v>0.08</v>
      </c>
      <c r="I11224">
        <v>0.05</v>
      </c>
      <c r="K11224">
        <v>0.02</v>
      </c>
      <c r="L11224">
        <v>0.01</v>
      </c>
      <c r="M11224" s="2">
        <v>42656</v>
      </c>
      <c r="N11224" s="2">
        <v>43360</v>
      </c>
      <c r="O11224">
        <v>2016</v>
      </c>
      <c r="P11224">
        <v>10</v>
      </c>
      <c r="Q11224">
        <v>4</v>
      </c>
      <c r="R11224">
        <v>13</v>
      </c>
    </row>
    <row r="11225" spans="1:18" x14ac:dyDescent="0.25">
      <c r="A11225" s="1" t="s">
        <v>20731</v>
      </c>
      <c r="B11225" s="1" t="s">
        <v>20732</v>
      </c>
      <c r="C11225" t="s">
        <v>1230</v>
      </c>
      <c r="D11225" s="1" t="s">
        <v>206</v>
      </c>
      <c r="E11225" s="1" t="s">
        <v>226</v>
      </c>
      <c r="F11225" s="1" t="s">
        <v>20733</v>
      </c>
      <c r="H11225">
        <v>0.08</v>
      </c>
      <c r="J11225">
        <v>0.08</v>
      </c>
      <c r="M11225" s="2">
        <v>36100</v>
      </c>
      <c r="N11225" s="2"/>
      <c r="O11225">
        <v>1998</v>
      </c>
      <c r="P11225">
        <v>11</v>
      </c>
      <c r="Q11225">
        <v>4</v>
      </c>
      <c r="R11225">
        <v>1</v>
      </c>
    </row>
    <row r="11226" spans="1:18" x14ac:dyDescent="0.25">
      <c r="A11226" s="1" t="s">
        <v>20734</v>
      </c>
      <c r="B11226" s="1" t="s">
        <v>20735</v>
      </c>
      <c r="C11226" t="s">
        <v>179</v>
      </c>
      <c r="D11226" s="1" t="s">
        <v>206</v>
      </c>
      <c r="E11226" s="1" t="s">
        <v>3617</v>
      </c>
      <c r="F11226" s="1" t="s">
        <v>12328</v>
      </c>
      <c r="H11226">
        <v>0.08</v>
      </c>
      <c r="K11226">
        <v>7.0000000000000007E-2</v>
      </c>
      <c r="L11226">
        <v>0.01</v>
      </c>
      <c r="M11226" s="2">
        <v>40487</v>
      </c>
      <c r="N11226" s="2"/>
      <c r="O11226">
        <v>2010</v>
      </c>
      <c r="P11226">
        <v>11</v>
      </c>
      <c r="Q11226">
        <v>4</v>
      </c>
      <c r="R11226">
        <v>5</v>
      </c>
    </row>
    <row r="11227" spans="1:18" x14ac:dyDescent="0.25">
      <c r="A11227" s="1" t="s">
        <v>20736</v>
      </c>
      <c r="B11227" s="1" t="s">
        <v>20737</v>
      </c>
      <c r="C11227" t="s">
        <v>1230</v>
      </c>
      <c r="D11227" s="1" t="s">
        <v>206</v>
      </c>
      <c r="E11227" s="1" t="s">
        <v>1761</v>
      </c>
      <c r="F11227" s="1" t="s">
        <v>1761</v>
      </c>
      <c r="H11227">
        <v>0.08</v>
      </c>
      <c r="J11227">
        <v>0.08</v>
      </c>
      <c r="L11227">
        <v>0</v>
      </c>
      <c r="M11227" s="2">
        <v>35664</v>
      </c>
      <c r="N11227" s="2"/>
      <c r="O11227">
        <v>1997</v>
      </c>
      <c r="P11227">
        <v>8</v>
      </c>
      <c r="Q11227">
        <v>3</v>
      </c>
      <c r="R11227">
        <v>22</v>
      </c>
    </row>
    <row r="11228" spans="1:18" x14ac:dyDescent="0.25">
      <c r="A11228" s="1" t="s">
        <v>20738</v>
      </c>
      <c r="B11228" s="1" t="s">
        <v>19079</v>
      </c>
      <c r="C11228" t="s">
        <v>129</v>
      </c>
      <c r="D11228" s="1" t="s">
        <v>206</v>
      </c>
      <c r="E11228" s="1" t="s">
        <v>4780</v>
      </c>
      <c r="F11228" s="1" t="s">
        <v>4780</v>
      </c>
      <c r="H11228">
        <v>0.08</v>
      </c>
      <c r="I11228">
        <v>7.0000000000000007E-2</v>
      </c>
      <c r="K11228">
        <v>0</v>
      </c>
      <c r="L11228">
        <v>0.01</v>
      </c>
      <c r="M11228" s="2">
        <v>39895</v>
      </c>
      <c r="N11228" s="2"/>
      <c r="O11228">
        <v>2009</v>
      </c>
      <c r="P11228">
        <v>3</v>
      </c>
      <c r="Q11228">
        <v>1</v>
      </c>
      <c r="R11228">
        <v>23</v>
      </c>
    </row>
    <row r="11229" spans="1:18" x14ac:dyDescent="0.25">
      <c r="A11229" s="1" t="s">
        <v>20739</v>
      </c>
      <c r="B11229" s="1" t="s">
        <v>20740</v>
      </c>
      <c r="C11229" t="s">
        <v>129</v>
      </c>
      <c r="D11229" s="1" t="s">
        <v>206</v>
      </c>
      <c r="E11229" s="1" t="s">
        <v>305</v>
      </c>
      <c r="F11229" s="1" t="s">
        <v>1761</v>
      </c>
      <c r="H11229">
        <v>0.08</v>
      </c>
      <c r="I11229">
        <v>7.0000000000000007E-2</v>
      </c>
      <c r="K11229">
        <v>0</v>
      </c>
      <c r="L11229">
        <v>0.01</v>
      </c>
      <c r="M11229" s="2">
        <v>39714</v>
      </c>
      <c r="N11229" s="2"/>
      <c r="O11229">
        <v>2008</v>
      </c>
      <c r="P11229">
        <v>9</v>
      </c>
      <c r="Q11229">
        <v>3</v>
      </c>
      <c r="R11229">
        <v>23</v>
      </c>
    </row>
    <row r="11230" spans="1:18" x14ac:dyDescent="0.25">
      <c r="A11230" s="1" t="s">
        <v>20741</v>
      </c>
      <c r="B11230" s="1" t="s">
        <v>19321</v>
      </c>
      <c r="C11230" t="s">
        <v>108</v>
      </c>
      <c r="D11230" s="1" t="s">
        <v>206</v>
      </c>
      <c r="E11230" s="1" t="s">
        <v>454</v>
      </c>
      <c r="F11230" s="1" t="s">
        <v>454</v>
      </c>
      <c r="H11230">
        <v>0.08</v>
      </c>
      <c r="I11230">
        <v>7.0000000000000007E-2</v>
      </c>
      <c r="K11230">
        <v>0.01</v>
      </c>
      <c r="L11230">
        <v>0.01</v>
      </c>
      <c r="M11230" s="2">
        <v>39006</v>
      </c>
      <c r="N11230" s="2"/>
      <c r="O11230">
        <v>2006</v>
      </c>
      <c r="P11230">
        <v>10</v>
      </c>
      <c r="Q11230">
        <v>4</v>
      </c>
      <c r="R11230">
        <v>16</v>
      </c>
    </row>
    <row r="11231" spans="1:18" x14ac:dyDescent="0.25">
      <c r="A11231" s="1" t="s">
        <v>20742</v>
      </c>
      <c r="B11231" s="1" t="s">
        <v>20743</v>
      </c>
      <c r="C11231" t="s">
        <v>1230</v>
      </c>
      <c r="D11231" s="1" t="s">
        <v>206</v>
      </c>
      <c r="E11231" s="1" t="s">
        <v>11539</v>
      </c>
      <c r="F11231" s="1" t="s">
        <v>11539</v>
      </c>
      <c r="H11231">
        <v>0.08</v>
      </c>
      <c r="J11231">
        <v>0.08</v>
      </c>
      <c r="L11231">
        <v>0</v>
      </c>
      <c r="M11231" s="2">
        <v>35531</v>
      </c>
      <c r="N11231" s="2"/>
      <c r="O11231">
        <v>1997</v>
      </c>
      <c r="P11231">
        <v>4</v>
      </c>
      <c r="Q11231">
        <v>2</v>
      </c>
      <c r="R11231">
        <v>11</v>
      </c>
    </row>
    <row r="11232" spans="1:18" x14ac:dyDescent="0.25">
      <c r="A11232" s="1" t="s">
        <v>20744</v>
      </c>
      <c r="B11232" s="1" t="s">
        <v>20745</v>
      </c>
      <c r="C11232" t="s">
        <v>24</v>
      </c>
      <c r="D11232" s="1" t="s">
        <v>123</v>
      </c>
      <c r="E11232" s="1" t="s">
        <v>268</v>
      </c>
      <c r="F11232" s="1" t="s">
        <v>268</v>
      </c>
      <c r="H11232">
        <v>0.08</v>
      </c>
      <c r="I11232">
        <v>0.04</v>
      </c>
      <c r="K11232">
        <v>0.03</v>
      </c>
      <c r="L11232">
        <v>0.01</v>
      </c>
      <c r="M11232" s="2">
        <v>37683</v>
      </c>
      <c r="N11232" s="2"/>
      <c r="O11232">
        <v>2003</v>
      </c>
      <c r="P11232">
        <v>3</v>
      </c>
      <c r="Q11232">
        <v>1</v>
      </c>
      <c r="R11232">
        <v>3</v>
      </c>
    </row>
    <row r="11233" spans="1:18" x14ac:dyDescent="0.25">
      <c r="A11233" s="1" t="s">
        <v>20746</v>
      </c>
      <c r="B11233" s="1" t="s">
        <v>19540</v>
      </c>
      <c r="C11233" t="s">
        <v>129</v>
      </c>
      <c r="D11233" s="1" t="s">
        <v>123</v>
      </c>
      <c r="E11233" s="1" t="s">
        <v>305</v>
      </c>
      <c r="F11233" s="1" t="s">
        <v>19541</v>
      </c>
      <c r="H11233">
        <v>0.08</v>
      </c>
      <c r="I11233">
        <v>0.08</v>
      </c>
      <c r="L11233">
        <v>0.01</v>
      </c>
      <c r="M11233" s="2">
        <v>40869</v>
      </c>
      <c r="N11233" s="2"/>
      <c r="O11233">
        <v>2011</v>
      </c>
      <c r="P11233">
        <v>11</v>
      </c>
      <c r="Q11233">
        <v>4</v>
      </c>
      <c r="R11233">
        <v>22</v>
      </c>
    </row>
    <row r="11234" spans="1:18" x14ac:dyDescent="0.25">
      <c r="A11234" s="1" t="s">
        <v>20747</v>
      </c>
      <c r="B11234" s="1" t="s">
        <v>20748</v>
      </c>
      <c r="C11234" t="s">
        <v>179</v>
      </c>
      <c r="D11234" s="1" t="s">
        <v>635</v>
      </c>
      <c r="E11234" s="1" t="s">
        <v>30</v>
      </c>
      <c r="F11234" s="1" t="s">
        <v>766</v>
      </c>
      <c r="H11234">
        <v>0.08</v>
      </c>
      <c r="I11234">
        <v>7.0000000000000007E-2</v>
      </c>
      <c r="L11234">
        <v>0.01</v>
      </c>
      <c r="M11234" s="2">
        <v>38616</v>
      </c>
      <c r="N11234" s="2"/>
      <c r="O11234">
        <v>2005</v>
      </c>
      <c r="P11234">
        <v>9</v>
      </c>
      <c r="Q11234">
        <v>3</v>
      </c>
      <c r="R11234">
        <v>21</v>
      </c>
    </row>
    <row r="11235" spans="1:18" x14ac:dyDescent="0.25">
      <c r="A11235" s="1" t="s">
        <v>20749</v>
      </c>
      <c r="B11235" s="1" t="s">
        <v>20750</v>
      </c>
      <c r="C11235" t="s">
        <v>1336</v>
      </c>
      <c r="D11235" s="1" t="s">
        <v>635</v>
      </c>
      <c r="E11235" s="1" t="s">
        <v>1241</v>
      </c>
      <c r="F11235" s="1" t="s">
        <v>5419</v>
      </c>
      <c r="G11235">
        <v>6.5</v>
      </c>
      <c r="H11235">
        <v>0.08</v>
      </c>
      <c r="J11235">
        <v>0.08</v>
      </c>
      <c r="M11235" s="2">
        <v>42068</v>
      </c>
      <c r="N11235" s="2">
        <v>43480</v>
      </c>
      <c r="O11235">
        <v>2015</v>
      </c>
      <c r="P11235">
        <v>3</v>
      </c>
      <c r="Q11235">
        <v>1</v>
      </c>
      <c r="R11235">
        <v>5</v>
      </c>
    </row>
    <row r="11236" spans="1:18" x14ac:dyDescent="0.25">
      <c r="A11236" s="1" t="s">
        <v>20751</v>
      </c>
      <c r="B11236" s="1" t="s">
        <v>20752</v>
      </c>
      <c r="C11236" t="s">
        <v>108</v>
      </c>
      <c r="D11236" s="1" t="s">
        <v>635</v>
      </c>
      <c r="E11236" s="1" t="s">
        <v>1474</v>
      </c>
      <c r="F11236" s="1" t="s">
        <v>6502</v>
      </c>
      <c r="H11236">
        <v>0.08</v>
      </c>
      <c r="I11236">
        <v>7.0000000000000007E-2</v>
      </c>
      <c r="K11236">
        <v>0</v>
      </c>
      <c r="L11236">
        <v>0.01</v>
      </c>
      <c r="M11236" s="2">
        <v>38727</v>
      </c>
      <c r="N11236" s="2"/>
      <c r="O11236">
        <v>2006</v>
      </c>
      <c r="P11236">
        <v>1</v>
      </c>
      <c r="Q11236">
        <v>1</v>
      </c>
      <c r="R11236">
        <v>10</v>
      </c>
    </row>
    <row r="11237" spans="1:18" x14ac:dyDescent="0.25">
      <c r="A11237" s="1" t="s">
        <v>20753</v>
      </c>
      <c r="B11237" s="1" t="s">
        <v>12851</v>
      </c>
      <c r="C11237" t="s">
        <v>1336</v>
      </c>
      <c r="D11237" s="1" t="s">
        <v>206</v>
      </c>
      <c r="E11237" s="1" t="s">
        <v>572</v>
      </c>
      <c r="F11237" s="1" t="s">
        <v>1879</v>
      </c>
      <c r="H11237">
        <v>0.08</v>
      </c>
      <c r="I11237">
        <v>0.04</v>
      </c>
      <c r="K11237">
        <v>0.03</v>
      </c>
      <c r="L11237">
        <v>0.01</v>
      </c>
      <c r="M11237" s="2">
        <v>41492</v>
      </c>
      <c r="N11237" s="2">
        <v>43174</v>
      </c>
      <c r="O11237">
        <v>2013</v>
      </c>
      <c r="P11237">
        <v>8</v>
      </c>
      <c r="Q11237">
        <v>3</v>
      </c>
      <c r="R11237">
        <v>6</v>
      </c>
    </row>
    <row r="11238" spans="1:18" x14ac:dyDescent="0.25">
      <c r="A11238" s="1" t="s">
        <v>20754</v>
      </c>
      <c r="B11238" s="1" t="s">
        <v>20755</v>
      </c>
      <c r="C11238" t="s">
        <v>618</v>
      </c>
      <c r="D11238" s="1" t="s">
        <v>206</v>
      </c>
      <c r="E11238" s="1" t="s">
        <v>661</v>
      </c>
      <c r="F11238" s="1" t="s">
        <v>20756</v>
      </c>
      <c r="H11238">
        <v>0.08</v>
      </c>
      <c r="I11238">
        <v>0.06</v>
      </c>
      <c r="K11238">
        <v>0.02</v>
      </c>
      <c r="L11238">
        <v>0</v>
      </c>
      <c r="M11238" s="2">
        <v>37494</v>
      </c>
      <c r="N11238" s="2"/>
      <c r="O11238">
        <v>2002</v>
      </c>
      <c r="P11238">
        <v>8</v>
      </c>
      <c r="Q11238">
        <v>3</v>
      </c>
      <c r="R11238">
        <v>26</v>
      </c>
    </row>
    <row r="11239" spans="1:18" x14ac:dyDescent="0.25">
      <c r="A11239" s="1" t="s">
        <v>20757</v>
      </c>
      <c r="B11239" s="1" t="s">
        <v>20758</v>
      </c>
      <c r="C11239" t="s">
        <v>179</v>
      </c>
      <c r="D11239" s="1" t="s">
        <v>206</v>
      </c>
      <c r="E11239" s="1" t="s">
        <v>2515</v>
      </c>
      <c r="F11239" s="1" t="s">
        <v>2515</v>
      </c>
      <c r="H11239">
        <v>0.08</v>
      </c>
      <c r="I11239">
        <v>0.05</v>
      </c>
      <c r="K11239">
        <v>0.03</v>
      </c>
      <c r="L11239">
        <v>0.01</v>
      </c>
      <c r="M11239" s="2">
        <v>40679</v>
      </c>
      <c r="N11239" s="2"/>
      <c r="O11239">
        <v>2011</v>
      </c>
      <c r="P11239">
        <v>5</v>
      </c>
      <c r="Q11239">
        <v>2</v>
      </c>
      <c r="R11239">
        <v>16</v>
      </c>
    </row>
    <row r="11240" spans="1:18" x14ac:dyDescent="0.25">
      <c r="A11240" s="1" t="s">
        <v>20759</v>
      </c>
      <c r="B11240" s="1" t="s">
        <v>12465</v>
      </c>
      <c r="C11240" t="s">
        <v>108</v>
      </c>
      <c r="D11240" s="1" t="s">
        <v>206</v>
      </c>
      <c r="E11240" s="1" t="s">
        <v>131</v>
      </c>
      <c r="F11240" s="1" t="s">
        <v>1819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2">
        <v>40071</v>
      </c>
      <c r="N11240" s="2"/>
      <c r="O11240">
        <v>2009</v>
      </c>
      <c r="P11240">
        <v>9</v>
      </c>
      <c r="Q11240">
        <v>3</v>
      </c>
      <c r="R11240">
        <v>15</v>
      </c>
    </row>
    <row r="11241" spans="1:18" x14ac:dyDescent="0.25">
      <c r="A11241" s="1" t="s">
        <v>20760</v>
      </c>
      <c r="B11241" s="1" t="s">
        <v>20761</v>
      </c>
      <c r="C11241" t="s">
        <v>103</v>
      </c>
      <c r="D11241" s="1" t="s">
        <v>206</v>
      </c>
      <c r="E11241" s="1" t="s">
        <v>20762</v>
      </c>
      <c r="F11241" s="1" t="s">
        <v>20763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2">
        <v>40596</v>
      </c>
      <c r="N11241" s="2"/>
      <c r="O11241">
        <v>2011</v>
      </c>
      <c r="P11241">
        <v>2</v>
      </c>
      <c r="Q11241">
        <v>1</v>
      </c>
      <c r="R11241">
        <v>22</v>
      </c>
    </row>
    <row r="11242" spans="1:18" x14ac:dyDescent="0.25">
      <c r="A11242" s="1" t="s">
        <v>20764</v>
      </c>
      <c r="B11242" s="1" t="s">
        <v>18985</v>
      </c>
      <c r="C11242" t="s">
        <v>129</v>
      </c>
      <c r="D11242" s="1" t="s">
        <v>206</v>
      </c>
      <c r="E11242" s="1" t="s">
        <v>1507</v>
      </c>
      <c r="F11242" s="1" t="s">
        <v>18986</v>
      </c>
      <c r="H11242">
        <v>0.08</v>
      </c>
      <c r="I11242">
        <v>7.0000000000000007E-2</v>
      </c>
      <c r="L11242">
        <v>0</v>
      </c>
      <c r="M11242" s="2">
        <v>40659</v>
      </c>
      <c r="N11242" s="2"/>
      <c r="O11242">
        <v>2011</v>
      </c>
      <c r="P11242">
        <v>4</v>
      </c>
      <c r="Q11242">
        <v>2</v>
      </c>
      <c r="R11242">
        <v>26</v>
      </c>
    </row>
    <row r="11243" spans="1:18" x14ac:dyDescent="0.25">
      <c r="A11243" s="1" t="s">
        <v>20765</v>
      </c>
      <c r="B11243" s="1" t="s">
        <v>20766</v>
      </c>
      <c r="C11243" t="s">
        <v>108</v>
      </c>
      <c r="D11243" s="1" t="s">
        <v>206</v>
      </c>
      <c r="E11243" s="1" t="s">
        <v>12062</v>
      </c>
      <c r="F11243" s="1" t="s">
        <v>12062</v>
      </c>
      <c r="H11243">
        <v>0.08</v>
      </c>
      <c r="J11243">
        <v>0.08</v>
      </c>
      <c r="M11243" s="2">
        <v>40843</v>
      </c>
      <c r="N11243" s="2"/>
      <c r="O11243">
        <v>2011</v>
      </c>
      <c r="P11243">
        <v>10</v>
      </c>
      <c r="Q11243">
        <v>4</v>
      </c>
      <c r="R11243">
        <v>27</v>
      </c>
    </row>
    <row r="11244" spans="1:18" x14ac:dyDescent="0.25">
      <c r="A11244" s="1" t="s">
        <v>20767</v>
      </c>
      <c r="B11244" s="1" t="s">
        <v>20768</v>
      </c>
      <c r="C11244" t="s">
        <v>179</v>
      </c>
      <c r="D11244" s="1" t="s">
        <v>206</v>
      </c>
      <c r="E11244" s="1" t="s">
        <v>305</v>
      </c>
      <c r="F11244" s="1" t="s">
        <v>305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2">
        <v>39819</v>
      </c>
      <c r="N11244" s="2"/>
      <c r="O11244">
        <v>2009</v>
      </c>
      <c r="P11244">
        <v>1</v>
      </c>
      <c r="Q11244">
        <v>1</v>
      </c>
      <c r="R11244">
        <v>6</v>
      </c>
    </row>
    <row r="11245" spans="1:18" x14ac:dyDescent="0.25">
      <c r="A11245" s="1" t="s">
        <v>20769</v>
      </c>
      <c r="B11245" s="1" t="s">
        <v>20770</v>
      </c>
      <c r="C11245" t="s">
        <v>179</v>
      </c>
      <c r="D11245" s="1" t="s">
        <v>206</v>
      </c>
      <c r="E11245" s="1" t="s">
        <v>3081</v>
      </c>
      <c r="F11245" s="1" t="s">
        <v>3081</v>
      </c>
      <c r="H11245">
        <v>0.08</v>
      </c>
      <c r="J11245">
        <v>0.08</v>
      </c>
      <c r="M11245" s="2">
        <v>39877</v>
      </c>
      <c r="N11245" s="2"/>
      <c r="O11245">
        <v>2009</v>
      </c>
      <c r="P11245">
        <v>3</v>
      </c>
      <c r="Q11245">
        <v>1</v>
      </c>
      <c r="R11245">
        <v>5</v>
      </c>
    </row>
    <row r="11246" spans="1:18" x14ac:dyDescent="0.25">
      <c r="A11246" s="1" t="s">
        <v>20771</v>
      </c>
      <c r="B11246" s="1" t="s">
        <v>20772</v>
      </c>
      <c r="C11246" t="s">
        <v>24</v>
      </c>
      <c r="D11246" s="1" t="s">
        <v>123</v>
      </c>
      <c r="E11246" s="1" t="s">
        <v>86</v>
      </c>
      <c r="F11246" s="1" t="s">
        <v>86</v>
      </c>
      <c r="H11246">
        <v>0.08</v>
      </c>
      <c r="I11246">
        <v>0.04</v>
      </c>
      <c r="K11246">
        <v>0.03</v>
      </c>
      <c r="L11246">
        <v>0.01</v>
      </c>
      <c r="M11246" s="2">
        <v>38881</v>
      </c>
      <c r="N11246" s="2"/>
      <c r="O11246">
        <v>2006</v>
      </c>
      <c r="P11246">
        <v>6</v>
      </c>
      <c r="Q11246">
        <v>2</v>
      </c>
      <c r="R11246">
        <v>13</v>
      </c>
    </row>
    <row r="11247" spans="1:18" x14ac:dyDescent="0.25">
      <c r="A11247" s="1" t="s">
        <v>20773</v>
      </c>
      <c r="B11247" s="1" t="s">
        <v>20774</v>
      </c>
      <c r="C11247" t="s">
        <v>1828</v>
      </c>
      <c r="D11247" s="1" t="s">
        <v>130</v>
      </c>
      <c r="E11247" s="1" t="s">
        <v>1695</v>
      </c>
      <c r="F11247" s="1" t="s">
        <v>2228</v>
      </c>
      <c r="H11247">
        <v>0.08</v>
      </c>
      <c r="J11247">
        <v>0.08</v>
      </c>
      <c r="M11247" s="2">
        <v>42334</v>
      </c>
      <c r="N11247" s="2">
        <v>43198</v>
      </c>
      <c r="O11247">
        <v>2015</v>
      </c>
      <c r="P11247">
        <v>11</v>
      </c>
      <c r="Q11247">
        <v>4</v>
      </c>
      <c r="R11247">
        <v>26</v>
      </c>
    </row>
    <row r="11248" spans="1:18" x14ac:dyDescent="0.25">
      <c r="A11248" s="1" t="s">
        <v>20775</v>
      </c>
      <c r="B11248" s="1" t="s">
        <v>19611</v>
      </c>
      <c r="C11248" t="s">
        <v>89</v>
      </c>
      <c r="D11248" s="1" t="s">
        <v>130</v>
      </c>
      <c r="E11248" s="1" t="s">
        <v>131</v>
      </c>
      <c r="F11248" s="1" t="s">
        <v>1905</v>
      </c>
      <c r="H11248">
        <v>0.08</v>
      </c>
      <c r="I11248">
        <v>0.06</v>
      </c>
      <c r="K11248">
        <v>0.01</v>
      </c>
      <c r="L11248">
        <v>0.01</v>
      </c>
      <c r="M11248" s="2">
        <v>42297</v>
      </c>
      <c r="N11248" s="2">
        <v>43197</v>
      </c>
      <c r="O11248">
        <v>2015</v>
      </c>
      <c r="P11248">
        <v>10</v>
      </c>
      <c r="Q11248">
        <v>4</v>
      </c>
      <c r="R11248">
        <v>20</v>
      </c>
    </row>
    <row r="11249" spans="1:18" x14ac:dyDescent="0.25">
      <c r="A11249" s="1" t="s">
        <v>20776</v>
      </c>
      <c r="B11249" s="1" t="s">
        <v>20777</v>
      </c>
      <c r="C11249" t="s">
        <v>842</v>
      </c>
      <c r="D11249" s="1" t="s">
        <v>130</v>
      </c>
      <c r="E11249" s="1" t="s">
        <v>5766</v>
      </c>
      <c r="F11249" s="1" t="s">
        <v>3258</v>
      </c>
      <c r="H11249">
        <v>0.08</v>
      </c>
      <c r="J11249">
        <v>0.08</v>
      </c>
      <c r="M11249" s="2">
        <v>42215</v>
      </c>
      <c r="N11249" s="2">
        <v>43437</v>
      </c>
      <c r="O11249">
        <v>2015</v>
      </c>
      <c r="P11249">
        <v>7</v>
      </c>
      <c r="Q11249">
        <v>3</v>
      </c>
      <c r="R11249">
        <v>30</v>
      </c>
    </row>
    <row r="11250" spans="1:18" x14ac:dyDescent="0.25">
      <c r="A11250" s="1" t="s">
        <v>20778</v>
      </c>
      <c r="B11250" s="1" t="s">
        <v>20779</v>
      </c>
      <c r="C11250" t="s">
        <v>108</v>
      </c>
      <c r="D11250" s="1" t="s">
        <v>206</v>
      </c>
      <c r="E11250" s="1" t="s">
        <v>305</v>
      </c>
      <c r="F11250" s="1" t="s">
        <v>305</v>
      </c>
      <c r="H11250">
        <v>0.08</v>
      </c>
      <c r="J11250">
        <v>0.08</v>
      </c>
      <c r="M11250" s="2">
        <v>40150</v>
      </c>
      <c r="N11250" s="2"/>
      <c r="O11250">
        <v>2009</v>
      </c>
      <c r="P11250">
        <v>12</v>
      </c>
      <c r="Q11250">
        <v>4</v>
      </c>
      <c r="R11250">
        <v>3</v>
      </c>
    </row>
    <row r="11251" spans="1:18" x14ac:dyDescent="0.25">
      <c r="A11251" s="1" t="s">
        <v>20780</v>
      </c>
      <c r="B11251" s="1" t="s">
        <v>20781</v>
      </c>
      <c r="C11251" t="s">
        <v>16</v>
      </c>
      <c r="D11251" s="1" t="s">
        <v>206</v>
      </c>
      <c r="E11251" s="1" t="s">
        <v>137</v>
      </c>
      <c r="F11251" s="1" t="s">
        <v>7936</v>
      </c>
      <c r="H11251">
        <v>0.08</v>
      </c>
      <c r="J11251">
        <v>0.08</v>
      </c>
      <c r="M11251" s="2">
        <v>39268</v>
      </c>
      <c r="N11251" s="2"/>
      <c r="O11251">
        <v>2007</v>
      </c>
      <c r="P11251">
        <v>7</v>
      </c>
      <c r="Q11251">
        <v>3</v>
      </c>
      <c r="R11251">
        <v>5</v>
      </c>
    </row>
    <row r="11252" spans="1:18" x14ac:dyDescent="0.25">
      <c r="A11252" s="1" t="s">
        <v>20782</v>
      </c>
      <c r="B11252" s="1" t="s">
        <v>20783</v>
      </c>
      <c r="C11252" t="s">
        <v>179</v>
      </c>
      <c r="D11252" s="1" t="s">
        <v>206</v>
      </c>
      <c r="E11252" s="1" t="s">
        <v>3303</v>
      </c>
      <c r="F11252" s="1" t="s">
        <v>3303</v>
      </c>
      <c r="H11252">
        <v>0.08</v>
      </c>
      <c r="I11252">
        <v>7.0000000000000007E-2</v>
      </c>
      <c r="L11252">
        <v>0.01</v>
      </c>
      <c r="M11252" s="2">
        <v>39619</v>
      </c>
      <c r="N11252" s="2"/>
      <c r="O11252">
        <v>2008</v>
      </c>
      <c r="P11252">
        <v>6</v>
      </c>
      <c r="Q11252">
        <v>2</v>
      </c>
      <c r="R11252">
        <v>20</v>
      </c>
    </row>
    <row r="11253" spans="1:18" x14ac:dyDescent="0.25">
      <c r="A11253" s="1" t="s">
        <v>20784</v>
      </c>
      <c r="B11253" s="1" t="s">
        <v>15189</v>
      </c>
      <c r="C11253" t="s">
        <v>328</v>
      </c>
      <c r="D11253" s="1" t="s">
        <v>206</v>
      </c>
      <c r="E11253" s="1" t="s">
        <v>30</v>
      </c>
      <c r="F11253" s="1" t="s">
        <v>7493</v>
      </c>
      <c r="H11253">
        <v>0.08</v>
      </c>
      <c r="I11253">
        <v>0.06</v>
      </c>
      <c r="K11253">
        <v>0.02</v>
      </c>
      <c r="L11253">
        <v>0</v>
      </c>
      <c r="M11253" s="2">
        <v>38664</v>
      </c>
      <c r="N11253" s="2"/>
      <c r="O11253">
        <v>2005</v>
      </c>
      <c r="P11253">
        <v>11</v>
      </c>
      <c r="Q11253">
        <v>4</v>
      </c>
      <c r="R11253">
        <v>8</v>
      </c>
    </row>
    <row r="11254" spans="1:18" x14ac:dyDescent="0.25">
      <c r="A11254" s="1" t="s">
        <v>20785</v>
      </c>
      <c r="B11254" s="1" t="s">
        <v>20786</v>
      </c>
      <c r="C11254" t="s">
        <v>1336</v>
      </c>
      <c r="D11254" s="1" t="s">
        <v>17</v>
      </c>
      <c r="E11254" s="1" t="s">
        <v>1119</v>
      </c>
      <c r="F11254" s="1" t="s">
        <v>1695</v>
      </c>
      <c r="H11254">
        <v>0.08</v>
      </c>
      <c r="J11254">
        <v>0.08</v>
      </c>
      <c r="M11254" s="2">
        <v>40626</v>
      </c>
      <c r="N11254" s="2"/>
      <c r="O11254">
        <v>2011</v>
      </c>
      <c r="P11254">
        <v>3</v>
      </c>
      <c r="Q11254">
        <v>1</v>
      </c>
      <c r="R11254">
        <v>24</v>
      </c>
    </row>
    <row r="11255" spans="1:18" x14ac:dyDescent="0.25">
      <c r="A11255" s="1" t="s">
        <v>20787</v>
      </c>
      <c r="B11255" s="1" t="s">
        <v>20788</v>
      </c>
      <c r="C11255" t="s">
        <v>179</v>
      </c>
      <c r="D11255" s="1" t="s">
        <v>17</v>
      </c>
      <c r="E11255" s="1" t="s">
        <v>13122</v>
      </c>
      <c r="F11255" s="1" t="s">
        <v>19483</v>
      </c>
      <c r="H11255">
        <v>0.08</v>
      </c>
      <c r="I11255">
        <v>7.0000000000000007E-2</v>
      </c>
      <c r="K11255">
        <v>0</v>
      </c>
      <c r="L11255">
        <v>0.01</v>
      </c>
      <c r="M11255" s="2">
        <v>40169</v>
      </c>
      <c r="N11255" s="2"/>
      <c r="O11255">
        <v>2009</v>
      </c>
      <c r="P11255">
        <v>12</v>
      </c>
      <c r="Q11255">
        <v>4</v>
      </c>
      <c r="R11255">
        <v>22</v>
      </c>
    </row>
    <row r="11256" spans="1:18" x14ac:dyDescent="0.25">
      <c r="A11256" s="1" t="s">
        <v>20789</v>
      </c>
      <c r="B11256" s="1" t="s">
        <v>20790</v>
      </c>
      <c r="C11256" t="s">
        <v>863</v>
      </c>
      <c r="D11256" s="1" t="s">
        <v>17</v>
      </c>
      <c r="E11256" s="1" t="s">
        <v>226</v>
      </c>
      <c r="F11256" s="1" t="s">
        <v>1553</v>
      </c>
      <c r="G11256">
        <v>3.2</v>
      </c>
      <c r="H11256">
        <v>0.08</v>
      </c>
      <c r="J11256">
        <v>0.08</v>
      </c>
      <c r="L11256">
        <v>0</v>
      </c>
      <c r="M11256" s="2">
        <v>36126</v>
      </c>
      <c r="N11256" s="2"/>
      <c r="O11256">
        <v>1998</v>
      </c>
      <c r="P11256">
        <v>11</v>
      </c>
      <c r="Q11256">
        <v>4</v>
      </c>
      <c r="R11256">
        <v>27</v>
      </c>
    </row>
    <row r="11257" spans="1:18" x14ac:dyDescent="0.25">
      <c r="A11257" s="1" t="s">
        <v>20791</v>
      </c>
      <c r="B11257" s="1" t="s">
        <v>20792</v>
      </c>
      <c r="C11257" t="s">
        <v>24</v>
      </c>
      <c r="D11257" s="1" t="s">
        <v>17</v>
      </c>
      <c r="E11257" s="1" t="s">
        <v>137</v>
      </c>
      <c r="F11257" s="1" t="s">
        <v>1575</v>
      </c>
      <c r="H11257">
        <v>0.08</v>
      </c>
      <c r="J11257">
        <v>0.08</v>
      </c>
      <c r="M11257" s="2">
        <v>38933</v>
      </c>
      <c r="N11257" s="2">
        <v>43359</v>
      </c>
      <c r="O11257">
        <v>2006</v>
      </c>
      <c r="P11257">
        <v>8</v>
      </c>
      <c r="Q11257">
        <v>3</v>
      </c>
      <c r="R11257">
        <v>4</v>
      </c>
    </row>
    <row r="11258" spans="1:18" x14ac:dyDescent="0.25">
      <c r="A11258" s="1" t="s">
        <v>20793</v>
      </c>
      <c r="B11258" s="1" t="s">
        <v>20794</v>
      </c>
      <c r="C11258" t="s">
        <v>1265</v>
      </c>
      <c r="D11258" s="1" t="s">
        <v>17</v>
      </c>
      <c r="E11258" s="1" t="s">
        <v>16928</v>
      </c>
      <c r="F11258" s="1" t="s">
        <v>3216</v>
      </c>
      <c r="H11258">
        <v>0.08</v>
      </c>
      <c r="I11258">
        <v>0.04</v>
      </c>
      <c r="K11258">
        <v>0.03</v>
      </c>
      <c r="L11258">
        <v>0.01</v>
      </c>
      <c r="M11258" s="2">
        <v>43053</v>
      </c>
      <c r="N11258" s="2">
        <v>43486</v>
      </c>
      <c r="O11258">
        <v>2017</v>
      </c>
      <c r="P11258">
        <v>11</v>
      </c>
      <c r="Q11258">
        <v>4</v>
      </c>
      <c r="R11258">
        <v>14</v>
      </c>
    </row>
    <row r="11259" spans="1:18" x14ac:dyDescent="0.25">
      <c r="A11259" s="1" t="s">
        <v>20795</v>
      </c>
      <c r="B11259" s="1" t="s">
        <v>20796</v>
      </c>
      <c r="C11259" t="s">
        <v>108</v>
      </c>
      <c r="D11259" s="1" t="s">
        <v>17</v>
      </c>
      <c r="E11259" s="1" t="s">
        <v>1568</v>
      </c>
      <c r="F11259" s="1" t="s">
        <v>12207</v>
      </c>
      <c r="G11259">
        <v>7</v>
      </c>
      <c r="H11259">
        <v>0.08</v>
      </c>
      <c r="I11259">
        <v>7.0000000000000007E-2</v>
      </c>
      <c r="L11259">
        <v>0.01</v>
      </c>
      <c r="M11259" s="2">
        <v>39910</v>
      </c>
      <c r="N11259" s="2"/>
      <c r="O11259">
        <v>2009</v>
      </c>
      <c r="P11259">
        <v>4</v>
      </c>
      <c r="Q11259">
        <v>2</v>
      </c>
      <c r="R11259">
        <v>7</v>
      </c>
    </row>
    <row r="11260" spans="1:18" x14ac:dyDescent="0.25">
      <c r="A11260" s="1" t="s">
        <v>20797</v>
      </c>
      <c r="B11260" s="1" t="s">
        <v>20798</v>
      </c>
      <c r="C11260" t="s">
        <v>1828</v>
      </c>
      <c r="D11260" s="1" t="s">
        <v>17</v>
      </c>
      <c r="E11260" s="1" t="s">
        <v>3410</v>
      </c>
      <c r="F11260" s="1" t="s">
        <v>3255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2">
        <v>41231</v>
      </c>
      <c r="N11260" s="2">
        <v>44087</v>
      </c>
      <c r="O11260">
        <v>2012</v>
      </c>
      <c r="P11260">
        <v>11</v>
      </c>
      <c r="Q11260">
        <v>4</v>
      </c>
      <c r="R11260">
        <v>18</v>
      </c>
    </row>
    <row r="11261" spans="1:18" x14ac:dyDescent="0.25">
      <c r="A11261" s="1" t="s">
        <v>20799</v>
      </c>
      <c r="B11261" s="1" t="s">
        <v>20800</v>
      </c>
      <c r="C11261" t="s">
        <v>179</v>
      </c>
      <c r="D11261" s="1" t="s">
        <v>17</v>
      </c>
      <c r="E11261" s="1" t="s">
        <v>1119</v>
      </c>
      <c r="F11261" s="1" t="s">
        <v>2228</v>
      </c>
      <c r="H11261">
        <v>0.08</v>
      </c>
      <c r="J11261">
        <v>0.08</v>
      </c>
      <c r="M11261" s="2">
        <v>39534</v>
      </c>
      <c r="N11261" s="2"/>
      <c r="O11261">
        <v>2008</v>
      </c>
      <c r="P11261">
        <v>3</v>
      </c>
      <c r="Q11261">
        <v>1</v>
      </c>
      <c r="R11261">
        <v>27</v>
      </c>
    </row>
    <row r="11262" spans="1:18" x14ac:dyDescent="0.25">
      <c r="A11262" s="1" t="s">
        <v>20801</v>
      </c>
      <c r="B11262" s="1" t="s">
        <v>5276</v>
      </c>
      <c r="C11262" t="s">
        <v>26</v>
      </c>
      <c r="D11262" s="1" t="s">
        <v>17</v>
      </c>
      <c r="E11262" s="1" t="s">
        <v>3050</v>
      </c>
      <c r="F11262" s="1" t="s">
        <v>3051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2">
        <v>38979</v>
      </c>
      <c r="N11262" s="2"/>
      <c r="O11262">
        <v>2006</v>
      </c>
      <c r="P11262">
        <v>9</v>
      </c>
      <c r="Q11262">
        <v>3</v>
      </c>
      <c r="R11262">
        <v>19</v>
      </c>
    </row>
    <row r="11263" spans="1:18" x14ac:dyDescent="0.25">
      <c r="A11263" s="1" t="s">
        <v>20802</v>
      </c>
      <c r="B11263" s="1" t="s">
        <v>20803</v>
      </c>
      <c r="C11263" t="s">
        <v>1336</v>
      </c>
      <c r="D11263" s="1" t="s">
        <v>17</v>
      </c>
      <c r="E11263" s="1" t="s">
        <v>1695</v>
      </c>
      <c r="F11263" s="1" t="s">
        <v>2228</v>
      </c>
      <c r="H11263">
        <v>0.08</v>
      </c>
      <c r="J11263">
        <v>0.08</v>
      </c>
      <c r="M11263" s="2">
        <v>41235</v>
      </c>
      <c r="N11263" s="2">
        <v>43446</v>
      </c>
      <c r="O11263">
        <v>2012</v>
      </c>
      <c r="P11263">
        <v>11</v>
      </c>
      <c r="Q11263">
        <v>4</v>
      </c>
      <c r="R11263">
        <v>22</v>
      </c>
    </row>
    <row r="11264" spans="1:18" x14ac:dyDescent="0.25">
      <c r="A11264" s="1" t="s">
        <v>20804</v>
      </c>
      <c r="B11264" s="1" t="s">
        <v>18215</v>
      </c>
      <c r="C11264" t="s">
        <v>129</v>
      </c>
      <c r="D11264" s="1" t="s">
        <v>17</v>
      </c>
      <c r="E11264" s="1" t="s">
        <v>454</v>
      </c>
      <c r="F11264" s="1" t="s">
        <v>454</v>
      </c>
      <c r="H11264">
        <v>0.08</v>
      </c>
      <c r="I11264">
        <v>0.04</v>
      </c>
      <c r="K11264">
        <v>0.03</v>
      </c>
      <c r="L11264">
        <v>0.01</v>
      </c>
      <c r="M11264" s="2">
        <v>40799</v>
      </c>
      <c r="N11264" s="2"/>
      <c r="O11264">
        <v>2011</v>
      </c>
      <c r="P11264">
        <v>9</v>
      </c>
      <c r="Q11264">
        <v>3</v>
      </c>
      <c r="R11264">
        <v>13</v>
      </c>
    </row>
    <row r="11265" spans="1:18" x14ac:dyDescent="0.25">
      <c r="A11265" s="1" t="s">
        <v>20805</v>
      </c>
      <c r="B11265" s="1" t="s">
        <v>20806</v>
      </c>
      <c r="C11265" t="s">
        <v>24</v>
      </c>
      <c r="D11265" s="1" t="s">
        <v>17</v>
      </c>
      <c r="E11265" s="1" t="s">
        <v>172</v>
      </c>
      <c r="F11265" s="1" t="s">
        <v>172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2">
        <v>38608</v>
      </c>
      <c r="N11265" s="2"/>
      <c r="O11265">
        <v>2005</v>
      </c>
      <c r="P11265">
        <v>9</v>
      </c>
      <c r="Q11265">
        <v>3</v>
      </c>
      <c r="R11265">
        <v>13</v>
      </c>
    </row>
    <row r="11266" spans="1:18" x14ac:dyDescent="0.25">
      <c r="A11266" s="1" t="s">
        <v>20807</v>
      </c>
      <c r="B11266" s="1" t="s">
        <v>18910</v>
      </c>
      <c r="C11266" t="s">
        <v>1230</v>
      </c>
      <c r="D11266" s="1" t="s">
        <v>635</v>
      </c>
      <c r="E11266" s="1" t="s">
        <v>305</v>
      </c>
      <c r="F11266" s="1" t="s">
        <v>305</v>
      </c>
      <c r="H11266">
        <v>0.08</v>
      </c>
      <c r="J11266">
        <v>0.08</v>
      </c>
      <c r="L11266">
        <v>0</v>
      </c>
      <c r="M11266" s="2">
        <v>35335</v>
      </c>
      <c r="N11266" s="2"/>
      <c r="O11266">
        <v>1996</v>
      </c>
      <c r="P11266">
        <v>9</v>
      </c>
      <c r="Q11266">
        <v>3</v>
      </c>
      <c r="R11266">
        <v>27</v>
      </c>
    </row>
    <row r="11267" spans="1:18" x14ac:dyDescent="0.25">
      <c r="A11267" s="1" t="s">
        <v>20808</v>
      </c>
      <c r="B11267" s="1" t="s">
        <v>20809</v>
      </c>
      <c r="C11267" t="s">
        <v>108</v>
      </c>
      <c r="D11267" s="1" t="s">
        <v>635</v>
      </c>
      <c r="E11267" s="1" t="s">
        <v>131</v>
      </c>
      <c r="F11267" s="1" t="s">
        <v>2049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2">
        <v>38762</v>
      </c>
      <c r="N11267" s="2"/>
      <c r="O11267">
        <v>2006</v>
      </c>
      <c r="P11267">
        <v>2</v>
      </c>
      <c r="Q11267">
        <v>1</v>
      </c>
      <c r="R11267">
        <v>14</v>
      </c>
    </row>
    <row r="11268" spans="1:18" x14ac:dyDescent="0.25">
      <c r="A11268" s="1" t="s">
        <v>20810</v>
      </c>
      <c r="B11268" s="1" t="s">
        <v>20811</v>
      </c>
      <c r="C11268" t="s">
        <v>108</v>
      </c>
      <c r="D11268" s="1" t="s">
        <v>635</v>
      </c>
      <c r="E11268" s="1" t="s">
        <v>2211</v>
      </c>
      <c r="F11268" s="1" t="s">
        <v>6441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2">
        <v>38614</v>
      </c>
      <c r="N11268" s="2"/>
      <c r="O11268">
        <v>2005</v>
      </c>
      <c r="P11268">
        <v>9</v>
      </c>
      <c r="Q11268">
        <v>3</v>
      </c>
      <c r="R11268">
        <v>19</v>
      </c>
    </row>
    <row r="11269" spans="1:18" x14ac:dyDescent="0.25">
      <c r="A11269" s="1" t="s">
        <v>20812</v>
      </c>
      <c r="B11269" s="1" t="s">
        <v>20813</v>
      </c>
      <c r="C11269" t="s">
        <v>1254</v>
      </c>
      <c r="D11269" s="1" t="s">
        <v>17</v>
      </c>
      <c r="E11269" s="1" t="s">
        <v>172</v>
      </c>
      <c r="F11269" s="1" t="s">
        <v>3386</v>
      </c>
      <c r="H11269">
        <v>0.08</v>
      </c>
      <c r="I11269">
        <v>0.06</v>
      </c>
      <c r="K11269">
        <v>0.02</v>
      </c>
      <c r="L11269">
        <v>0</v>
      </c>
      <c r="M11269" s="2">
        <v>38580</v>
      </c>
      <c r="N11269" s="2"/>
      <c r="O11269">
        <v>2005</v>
      </c>
      <c r="P11269">
        <v>8</v>
      </c>
      <c r="Q11269">
        <v>3</v>
      </c>
      <c r="R11269">
        <v>16</v>
      </c>
    </row>
    <row r="11270" spans="1:18" x14ac:dyDescent="0.25">
      <c r="A11270" s="1" t="s">
        <v>20814</v>
      </c>
      <c r="B11270" s="1" t="s">
        <v>20815</v>
      </c>
      <c r="C11270" t="s">
        <v>179</v>
      </c>
      <c r="D11270" s="1" t="s">
        <v>197</v>
      </c>
      <c r="E11270" s="1" t="s">
        <v>305</v>
      </c>
      <c r="F11270" s="1" t="s">
        <v>20816</v>
      </c>
      <c r="H11270">
        <v>0.08</v>
      </c>
      <c r="I11270">
        <v>0.08</v>
      </c>
      <c r="L11270">
        <v>0.01</v>
      </c>
      <c r="M11270" s="2">
        <v>39224</v>
      </c>
      <c r="N11270" s="2"/>
      <c r="O11270">
        <v>2007</v>
      </c>
      <c r="P11270">
        <v>5</v>
      </c>
      <c r="Q11270">
        <v>2</v>
      </c>
      <c r="R11270">
        <v>22</v>
      </c>
    </row>
    <row r="11271" spans="1:18" x14ac:dyDescent="0.25">
      <c r="A11271" s="1" t="s">
        <v>20817</v>
      </c>
      <c r="B11271" s="1" t="s">
        <v>20818</v>
      </c>
      <c r="C11271" t="s">
        <v>160</v>
      </c>
      <c r="D11271" s="1" t="s">
        <v>197</v>
      </c>
      <c r="E11271" s="1" t="s">
        <v>232</v>
      </c>
      <c r="F11271" s="1" t="s">
        <v>232</v>
      </c>
      <c r="H11271">
        <v>0.08</v>
      </c>
      <c r="I11271">
        <v>0.05</v>
      </c>
      <c r="K11271">
        <v>0.03</v>
      </c>
      <c r="L11271">
        <v>0.01</v>
      </c>
      <c r="M11271" s="2">
        <v>36736</v>
      </c>
      <c r="N11271" s="2"/>
      <c r="O11271">
        <v>2000</v>
      </c>
      <c r="P11271">
        <v>7</v>
      </c>
      <c r="Q11271">
        <v>3</v>
      </c>
      <c r="R11271">
        <v>29</v>
      </c>
    </row>
    <row r="11272" spans="1:18" x14ac:dyDescent="0.25">
      <c r="A11272" s="1" t="s">
        <v>20819</v>
      </c>
      <c r="B11272" s="1" t="s">
        <v>20820</v>
      </c>
      <c r="C11272" t="s">
        <v>160</v>
      </c>
      <c r="D11272" s="1" t="s">
        <v>197</v>
      </c>
      <c r="E11272" s="1" t="s">
        <v>524</v>
      </c>
      <c r="F11272" s="1" t="s">
        <v>20821</v>
      </c>
      <c r="H11272">
        <v>0.08</v>
      </c>
      <c r="I11272">
        <v>0.05</v>
      </c>
      <c r="K11272">
        <v>0.03</v>
      </c>
      <c r="L11272">
        <v>0.01</v>
      </c>
      <c r="M11272" s="2">
        <v>35369</v>
      </c>
      <c r="N11272" s="2"/>
      <c r="O11272">
        <v>1996</v>
      </c>
      <c r="P11272">
        <v>10</v>
      </c>
      <c r="Q11272">
        <v>4</v>
      </c>
      <c r="R11272">
        <v>31</v>
      </c>
    </row>
    <row r="11273" spans="1:18" x14ac:dyDescent="0.25">
      <c r="A11273" s="1" t="s">
        <v>20822</v>
      </c>
      <c r="B11273" s="1" t="s">
        <v>20823</v>
      </c>
      <c r="C11273" t="s">
        <v>328</v>
      </c>
      <c r="D11273" s="1" t="s">
        <v>197</v>
      </c>
      <c r="E11273" s="1" t="s">
        <v>30</v>
      </c>
      <c r="F11273" s="1" t="s">
        <v>3197</v>
      </c>
      <c r="H11273">
        <v>0.08</v>
      </c>
      <c r="I11273">
        <v>0.06</v>
      </c>
      <c r="K11273">
        <v>0.02</v>
      </c>
      <c r="L11273">
        <v>0</v>
      </c>
      <c r="M11273" s="2">
        <v>37041</v>
      </c>
      <c r="N11273" s="2"/>
      <c r="O11273">
        <v>2001</v>
      </c>
      <c r="P11273">
        <v>5</v>
      </c>
      <c r="Q11273">
        <v>2</v>
      </c>
      <c r="R11273">
        <v>30</v>
      </c>
    </row>
    <row r="11274" spans="1:18" x14ac:dyDescent="0.25">
      <c r="A11274" s="1" t="s">
        <v>20824</v>
      </c>
      <c r="B11274" s="1" t="s">
        <v>15593</v>
      </c>
      <c r="C11274" t="s">
        <v>24</v>
      </c>
      <c r="D11274" s="1" t="s">
        <v>197</v>
      </c>
      <c r="E11274" s="1" t="s">
        <v>131</v>
      </c>
      <c r="F11274" s="1" t="s">
        <v>572</v>
      </c>
      <c r="H11274">
        <v>0.08</v>
      </c>
      <c r="I11274">
        <v>0.04</v>
      </c>
      <c r="K11274">
        <v>0.03</v>
      </c>
      <c r="L11274">
        <v>0.01</v>
      </c>
      <c r="M11274" s="2">
        <v>36873</v>
      </c>
      <c r="N11274" s="2"/>
      <c r="O11274">
        <v>2000</v>
      </c>
      <c r="P11274">
        <v>12</v>
      </c>
      <c r="Q11274">
        <v>4</v>
      </c>
      <c r="R11274">
        <v>13</v>
      </c>
    </row>
    <row r="11275" spans="1:18" x14ac:dyDescent="0.25">
      <c r="A11275" s="1" t="s">
        <v>20825</v>
      </c>
      <c r="B11275" s="1" t="s">
        <v>20826</v>
      </c>
      <c r="C11275" t="s">
        <v>24</v>
      </c>
      <c r="D11275" s="1" t="s">
        <v>3599</v>
      </c>
      <c r="E11275" s="1" t="s">
        <v>131</v>
      </c>
      <c r="F11275" s="1" t="s">
        <v>1575</v>
      </c>
      <c r="H11275">
        <v>0.08</v>
      </c>
      <c r="I11275">
        <v>0.04</v>
      </c>
      <c r="K11275">
        <v>0.03</v>
      </c>
      <c r="L11275">
        <v>0.01</v>
      </c>
      <c r="M11275" s="2">
        <v>38280</v>
      </c>
      <c r="N11275" s="2">
        <v>43361</v>
      </c>
      <c r="O11275">
        <v>2004</v>
      </c>
      <c r="P11275">
        <v>10</v>
      </c>
      <c r="Q11275">
        <v>4</v>
      </c>
      <c r="R11275">
        <v>20</v>
      </c>
    </row>
    <row r="11276" spans="1:18" x14ac:dyDescent="0.25">
      <c r="A11276" s="1" t="s">
        <v>20827</v>
      </c>
      <c r="B11276" s="1" t="s">
        <v>20828</v>
      </c>
      <c r="C11276" t="s">
        <v>108</v>
      </c>
      <c r="D11276" s="1" t="s">
        <v>39</v>
      </c>
      <c r="E11276" s="1" t="s">
        <v>1173</v>
      </c>
      <c r="F11276" s="1" t="s">
        <v>1173</v>
      </c>
      <c r="H11276">
        <v>0.08</v>
      </c>
      <c r="J11276">
        <v>0.08</v>
      </c>
      <c r="M11276" s="2">
        <v>41074</v>
      </c>
      <c r="N11276" s="2">
        <v>43437</v>
      </c>
      <c r="O11276">
        <v>2012</v>
      </c>
      <c r="P11276">
        <v>6</v>
      </c>
      <c r="Q11276">
        <v>2</v>
      </c>
      <c r="R11276">
        <v>14</v>
      </c>
    </row>
    <row r="11277" spans="1:18" x14ac:dyDescent="0.25">
      <c r="A11277" s="1" t="s">
        <v>20829</v>
      </c>
      <c r="B11277" s="1" t="s">
        <v>15129</v>
      </c>
      <c r="C11277" t="s">
        <v>26</v>
      </c>
      <c r="D11277" s="1" t="s">
        <v>39</v>
      </c>
      <c r="E11277" s="1" t="s">
        <v>8726</v>
      </c>
      <c r="F11277" s="1" t="s">
        <v>13676</v>
      </c>
      <c r="H11277">
        <v>0.08</v>
      </c>
      <c r="I11277">
        <v>0.03</v>
      </c>
      <c r="K11277">
        <v>0.04</v>
      </c>
      <c r="L11277">
        <v>0.01</v>
      </c>
      <c r="M11277" s="2">
        <v>41597</v>
      </c>
      <c r="N11277" s="2">
        <v>43178</v>
      </c>
      <c r="O11277">
        <v>2013</v>
      </c>
      <c r="P11277">
        <v>11</v>
      </c>
      <c r="Q11277">
        <v>4</v>
      </c>
      <c r="R11277">
        <v>19</v>
      </c>
    </row>
    <row r="11278" spans="1:18" x14ac:dyDescent="0.25">
      <c r="A11278" s="1" t="s">
        <v>20830</v>
      </c>
      <c r="B11278" s="1" t="s">
        <v>20831</v>
      </c>
      <c r="C11278" t="s">
        <v>179</v>
      </c>
      <c r="D11278" s="1" t="s">
        <v>206</v>
      </c>
      <c r="E11278" s="1" t="s">
        <v>2308</v>
      </c>
      <c r="F11278" s="1" t="s">
        <v>20832</v>
      </c>
      <c r="H11278">
        <v>0.08</v>
      </c>
      <c r="I11278">
        <v>0.05</v>
      </c>
      <c r="K11278">
        <v>0.02</v>
      </c>
      <c r="L11278">
        <v>0.01</v>
      </c>
      <c r="M11278" s="2">
        <v>40484</v>
      </c>
      <c r="N11278" s="2"/>
      <c r="O11278">
        <v>2010</v>
      </c>
      <c r="P11278">
        <v>11</v>
      </c>
      <c r="Q11278">
        <v>4</v>
      </c>
      <c r="R11278">
        <v>2</v>
      </c>
    </row>
    <row r="11279" spans="1:18" x14ac:dyDescent="0.25">
      <c r="A11279" s="1" t="s">
        <v>20833</v>
      </c>
      <c r="B11279" s="1" t="s">
        <v>20834</v>
      </c>
      <c r="C11279" t="s">
        <v>1336</v>
      </c>
      <c r="D11279" s="1" t="s">
        <v>206</v>
      </c>
      <c r="E11279" s="1" t="s">
        <v>19910</v>
      </c>
      <c r="F11279" s="1" t="s">
        <v>19911</v>
      </c>
      <c r="H11279">
        <v>0.08</v>
      </c>
      <c r="J11279">
        <v>0.08</v>
      </c>
      <c r="M11279" s="2">
        <v>40969</v>
      </c>
      <c r="N11279" s="2">
        <v>43437</v>
      </c>
      <c r="O11279">
        <v>2012</v>
      </c>
      <c r="P11279">
        <v>3</v>
      </c>
      <c r="Q11279">
        <v>1</v>
      </c>
      <c r="R11279">
        <v>1</v>
      </c>
    </row>
    <row r="11280" spans="1:18" x14ac:dyDescent="0.25">
      <c r="A11280" s="1" t="s">
        <v>20835</v>
      </c>
      <c r="B11280" s="1" t="s">
        <v>20836</v>
      </c>
      <c r="C11280" t="s">
        <v>179</v>
      </c>
      <c r="D11280" s="1" t="s">
        <v>17</v>
      </c>
      <c r="E11280" s="1" t="s">
        <v>1119</v>
      </c>
      <c r="F11280" s="1" t="s">
        <v>2228</v>
      </c>
      <c r="H11280">
        <v>0.08</v>
      </c>
      <c r="J11280">
        <v>0.08</v>
      </c>
      <c r="M11280" s="2">
        <v>40563</v>
      </c>
      <c r="N11280" s="2"/>
      <c r="O11280">
        <v>2011</v>
      </c>
      <c r="P11280">
        <v>1</v>
      </c>
      <c r="Q11280">
        <v>1</v>
      </c>
      <c r="R11280">
        <v>20</v>
      </c>
    </row>
    <row r="11281" spans="1:18" x14ac:dyDescent="0.25">
      <c r="A11281" s="1" t="s">
        <v>20837</v>
      </c>
      <c r="B11281" s="1" t="s">
        <v>18699</v>
      </c>
      <c r="C11281" t="s">
        <v>26</v>
      </c>
      <c r="D11281" s="1" t="s">
        <v>17</v>
      </c>
      <c r="E11281" s="1" t="s">
        <v>305</v>
      </c>
      <c r="F11281" s="1" t="s">
        <v>18700</v>
      </c>
      <c r="H11281">
        <v>0.08</v>
      </c>
      <c r="I11281">
        <v>7.0000000000000007E-2</v>
      </c>
      <c r="L11281">
        <v>0.01</v>
      </c>
      <c r="M11281" s="2">
        <v>40085</v>
      </c>
      <c r="N11281" s="2"/>
      <c r="O11281">
        <v>2009</v>
      </c>
      <c r="P11281">
        <v>9</v>
      </c>
      <c r="Q11281">
        <v>3</v>
      </c>
      <c r="R11281">
        <v>29</v>
      </c>
    </row>
    <row r="11282" spans="1:18" x14ac:dyDescent="0.25">
      <c r="A11282" s="1" t="s">
        <v>20838</v>
      </c>
      <c r="B11282" s="1" t="s">
        <v>20839</v>
      </c>
      <c r="C11282" t="s">
        <v>179</v>
      </c>
      <c r="D11282" s="1" t="s">
        <v>17</v>
      </c>
      <c r="E11282" s="1" t="s">
        <v>3050</v>
      </c>
      <c r="F11282" s="1" t="s">
        <v>16682</v>
      </c>
      <c r="H11282">
        <v>0.08</v>
      </c>
      <c r="I11282">
        <v>7.0000000000000007E-2</v>
      </c>
      <c r="L11282">
        <v>0.01</v>
      </c>
      <c r="M11282" s="2">
        <v>39728</v>
      </c>
      <c r="N11282" s="2"/>
      <c r="O11282">
        <v>2008</v>
      </c>
      <c r="P11282">
        <v>10</v>
      </c>
      <c r="Q11282">
        <v>4</v>
      </c>
      <c r="R11282">
        <v>7</v>
      </c>
    </row>
    <row r="11283" spans="1:18" x14ac:dyDescent="0.25">
      <c r="A11283" s="1" t="s">
        <v>20840</v>
      </c>
      <c r="B11283" s="1" t="s">
        <v>20841</v>
      </c>
      <c r="C11283" t="s">
        <v>108</v>
      </c>
      <c r="D11283" s="1" t="s">
        <v>171</v>
      </c>
      <c r="E11283" s="1" t="s">
        <v>5722</v>
      </c>
      <c r="F11283" s="1" t="s">
        <v>4160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2">
        <v>39910</v>
      </c>
      <c r="N11283" s="2"/>
      <c r="O11283">
        <v>2009</v>
      </c>
      <c r="P11283">
        <v>4</v>
      </c>
      <c r="Q11283">
        <v>2</v>
      </c>
      <c r="R11283">
        <v>7</v>
      </c>
    </row>
    <row r="11284" spans="1:18" x14ac:dyDescent="0.25">
      <c r="A11284" s="1" t="s">
        <v>20842</v>
      </c>
      <c r="B11284" s="1" t="s">
        <v>20843</v>
      </c>
      <c r="C11284" t="s">
        <v>328</v>
      </c>
      <c r="D11284" s="1" t="s">
        <v>197</v>
      </c>
      <c r="E11284" s="1" t="s">
        <v>1241</v>
      </c>
      <c r="F11284" s="1" t="s">
        <v>3918</v>
      </c>
      <c r="H11284">
        <v>0.08</v>
      </c>
      <c r="J11284">
        <v>0.08</v>
      </c>
      <c r="L11284">
        <v>0</v>
      </c>
      <c r="M11284" s="2">
        <v>38128</v>
      </c>
      <c r="N11284" s="2"/>
      <c r="O11284">
        <v>2004</v>
      </c>
      <c r="P11284">
        <v>5</v>
      </c>
      <c r="Q11284">
        <v>2</v>
      </c>
      <c r="R11284">
        <v>21</v>
      </c>
    </row>
    <row r="11285" spans="1:18" x14ac:dyDescent="0.25">
      <c r="A11285" s="1" t="s">
        <v>20844</v>
      </c>
      <c r="B11285" s="1" t="s">
        <v>17202</v>
      </c>
      <c r="C11285" t="s">
        <v>21</v>
      </c>
      <c r="D11285" s="1" t="s">
        <v>197</v>
      </c>
      <c r="E11285" s="1" t="s">
        <v>4711</v>
      </c>
      <c r="F11285" s="1" t="s">
        <v>12300</v>
      </c>
      <c r="H11285">
        <v>0.08</v>
      </c>
      <c r="I11285">
        <v>0.06</v>
      </c>
      <c r="J11285">
        <v>0.01</v>
      </c>
      <c r="L11285">
        <v>0.01</v>
      </c>
      <c r="M11285" s="2">
        <v>42724</v>
      </c>
      <c r="N11285" s="2">
        <v>43464</v>
      </c>
      <c r="O11285">
        <v>2016</v>
      </c>
      <c r="P11285">
        <v>12</v>
      </c>
      <c r="Q11285">
        <v>4</v>
      </c>
      <c r="R11285">
        <v>20</v>
      </c>
    </row>
    <row r="11286" spans="1:18" x14ac:dyDescent="0.25">
      <c r="A11286" s="1" t="s">
        <v>20845</v>
      </c>
      <c r="B11286" s="1" t="s">
        <v>20846</v>
      </c>
      <c r="C11286" t="s">
        <v>328</v>
      </c>
      <c r="D11286" s="1" t="s">
        <v>197</v>
      </c>
      <c r="E11286" s="1" t="s">
        <v>369</v>
      </c>
      <c r="F11286" s="1" t="s">
        <v>260</v>
      </c>
      <c r="H11286">
        <v>0.08</v>
      </c>
      <c r="I11286">
        <v>0.05</v>
      </c>
      <c r="K11286">
        <v>0.02</v>
      </c>
      <c r="L11286">
        <v>0</v>
      </c>
      <c r="M11286" s="2">
        <v>38293</v>
      </c>
      <c r="N11286" s="2"/>
      <c r="O11286">
        <v>2004</v>
      </c>
      <c r="P11286">
        <v>11</v>
      </c>
      <c r="Q11286">
        <v>4</v>
      </c>
      <c r="R11286">
        <v>2</v>
      </c>
    </row>
    <row r="11287" spans="1:18" x14ac:dyDescent="0.25">
      <c r="A11287" s="1" t="s">
        <v>20847</v>
      </c>
      <c r="B11287" s="1" t="s">
        <v>8345</v>
      </c>
      <c r="C11287" t="s">
        <v>129</v>
      </c>
      <c r="D11287" s="1" t="s">
        <v>197</v>
      </c>
      <c r="E11287" s="1" t="s">
        <v>982</v>
      </c>
      <c r="F11287" s="1" t="s">
        <v>8346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2">
        <v>39057</v>
      </c>
      <c r="N11287" s="2"/>
      <c r="O11287">
        <v>2006</v>
      </c>
      <c r="P11287">
        <v>12</v>
      </c>
      <c r="Q11287">
        <v>4</v>
      </c>
      <c r="R11287">
        <v>6</v>
      </c>
    </row>
    <row r="11288" spans="1:18" x14ac:dyDescent="0.25">
      <c r="A11288" s="1" t="s">
        <v>20848</v>
      </c>
      <c r="B11288" s="1" t="s">
        <v>16916</v>
      </c>
      <c r="C11288" t="s">
        <v>618</v>
      </c>
      <c r="D11288" s="1" t="s">
        <v>197</v>
      </c>
      <c r="E11288" s="1" t="s">
        <v>305</v>
      </c>
      <c r="F11288" s="1" t="s">
        <v>305</v>
      </c>
      <c r="H11288">
        <v>0.08</v>
      </c>
      <c r="I11288">
        <v>0.06</v>
      </c>
      <c r="K11288">
        <v>0.02</v>
      </c>
      <c r="L11288">
        <v>0</v>
      </c>
      <c r="M11288" s="2">
        <v>37601</v>
      </c>
      <c r="N11288" s="2"/>
      <c r="O11288">
        <v>2002</v>
      </c>
      <c r="P11288">
        <v>12</v>
      </c>
      <c r="Q11288">
        <v>4</v>
      </c>
      <c r="R11288">
        <v>11</v>
      </c>
    </row>
    <row r="11289" spans="1:18" x14ac:dyDescent="0.25">
      <c r="A11289" s="1" t="s">
        <v>20849</v>
      </c>
      <c r="B11289" s="1" t="s">
        <v>20850</v>
      </c>
      <c r="C11289" t="s">
        <v>24</v>
      </c>
      <c r="D11289" s="1" t="s">
        <v>197</v>
      </c>
      <c r="E11289" s="1" t="s">
        <v>226</v>
      </c>
      <c r="F11289" s="1" t="s">
        <v>3352</v>
      </c>
      <c r="H11289">
        <v>0.08</v>
      </c>
      <c r="I11289">
        <v>0.04</v>
      </c>
      <c r="K11289">
        <v>0.03</v>
      </c>
      <c r="L11289">
        <v>0.01</v>
      </c>
      <c r="M11289" s="2">
        <v>38670</v>
      </c>
      <c r="N11289" s="2"/>
      <c r="O11289">
        <v>2005</v>
      </c>
      <c r="P11289">
        <v>11</v>
      </c>
      <c r="Q11289">
        <v>4</v>
      </c>
      <c r="R11289">
        <v>14</v>
      </c>
    </row>
    <row r="11290" spans="1:18" x14ac:dyDescent="0.25">
      <c r="A11290" s="1" t="s">
        <v>20851</v>
      </c>
      <c r="B11290" s="1" t="s">
        <v>11592</v>
      </c>
      <c r="C11290" t="s">
        <v>618</v>
      </c>
      <c r="D11290" s="1" t="s">
        <v>197</v>
      </c>
      <c r="E11290" s="1" t="s">
        <v>454</v>
      </c>
      <c r="F11290" s="1" t="s">
        <v>1005</v>
      </c>
      <c r="H11290">
        <v>0.08</v>
      </c>
      <c r="I11290">
        <v>0.06</v>
      </c>
      <c r="K11290">
        <v>0.02</v>
      </c>
      <c r="L11290">
        <v>0</v>
      </c>
      <c r="M11290" s="2">
        <v>38607</v>
      </c>
      <c r="N11290" s="2"/>
      <c r="O11290">
        <v>2005</v>
      </c>
      <c r="P11290">
        <v>9</v>
      </c>
      <c r="Q11290">
        <v>3</v>
      </c>
      <c r="R11290">
        <v>12</v>
      </c>
    </row>
    <row r="11291" spans="1:18" x14ac:dyDescent="0.25">
      <c r="A11291" s="1" t="s">
        <v>20852</v>
      </c>
      <c r="B11291" s="1" t="s">
        <v>17918</v>
      </c>
      <c r="C11291" t="s">
        <v>1336</v>
      </c>
      <c r="D11291" s="1" t="s">
        <v>197</v>
      </c>
      <c r="E11291" s="1" t="s">
        <v>1695</v>
      </c>
      <c r="F11291" s="1" t="s">
        <v>3980</v>
      </c>
      <c r="H11291">
        <v>0.08</v>
      </c>
      <c r="I11291">
        <v>0.03</v>
      </c>
      <c r="K11291">
        <v>0.05</v>
      </c>
      <c r="L11291">
        <v>0.01</v>
      </c>
      <c r="M11291" s="2">
        <v>41926</v>
      </c>
      <c r="N11291" s="2">
        <v>43420</v>
      </c>
      <c r="O11291">
        <v>2014</v>
      </c>
      <c r="P11291">
        <v>10</v>
      </c>
      <c r="Q11291">
        <v>4</v>
      </c>
      <c r="R11291">
        <v>14</v>
      </c>
    </row>
    <row r="11292" spans="1:18" x14ac:dyDescent="0.25">
      <c r="A11292" s="1" t="s">
        <v>20853</v>
      </c>
      <c r="B11292" s="1" t="s">
        <v>9644</v>
      </c>
      <c r="C11292" t="s">
        <v>842</v>
      </c>
      <c r="D11292" s="1" t="s">
        <v>171</v>
      </c>
      <c r="E11292" s="1" t="s">
        <v>4160</v>
      </c>
      <c r="F11292" s="1" t="s">
        <v>4160</v>
      </c>
      <c r="H11292">
        <v>0.08</v>
      </c>
      <c r="I11292">
        <v>0.04</v>
      </c>
      <c r="J11292">
        <v>0.03</v>
      </c>
      <c r="L11292">
        <v>0.01</v>
      </c>
      <c r="M11292" s="2">
        <v>41814</v>
      </c>
      <c r="N11292" s="2">
        <v>43391</v>
      </c>
      <c r="O11292">
        <v>2014</v>
      </c>
      <c r="P11292">
        <v>6</v>
      </c>
      <c r="Q11292">
        <v>2</v>
      </c>
      <c r="R11292">
        <v>24</v>
      </c>
    </row>
    <row r="11293" spans="1:18" x14ac:dyDescent="0.25">
      <c r="A11293" s="1" t="s">
        <v>20854</v>
      </c>
      <c r="B11293" s="1" t="s">
        <v>12760</v>
      </c>
      <c r="C11293" t="s">
        <v>160</v>
      </c>
      <c r="D11293" s="1" t="s">
        <v>171</v>
      </c>
      <c r="E11293" s="1" t="s">
        <v>10723</v>
      </c>
      <c r="F11293" s="1" t="s">
        <v>7239</v>
      </c>
      <c r="H11293">
        <v>0.08</v>
      </c>
      <c r="J11293">
        <v>7.0000000000000007E-2</v>
      </c>
      <c r="L11293">
        <v>0.01</v>
      </c>
      <c r="M11293" s="2">
        <v>35615</v>
      </c>
      <c r="N11293" s="2"/>
      <c r="O11293">
        <v>1997</v>
      </c>
      <c r="P11293">
        <v>7</v>
      </c>
      <c r="Q11293">
        <v>3</v>
      </c>
      <c r="R11293">
        <v>4</v>
      </c>
    </row>
    <row r="11294" spans="1:18" x14ac:dyDescent="0.25">
      <c r="A11294" s="1" t="s">
        <v>20855</v>
      </c>
      <c r="B11294" s="1" t="s">
        <v>20856</v>
      </c>
      <c r="C11294" t="s">
        <v>179</v>
      </c>
      <c r="D11294" s="1" t="s">
        <v>171</v>
      </c>
      <c r="E11294" s="1" t="s">
        <v>6450</v>
      </c>
      <c r="F11294" s="1" t="s">
        <v>6450</v>
      </c>
      <c r="H11294">
        <v>0.08</v>
      </c>
      <c r="J11294">
        <v>0.08</v>
      </c>
      <c r="M11294" s="2">
        <v>39653</v>
      </c>
      <c r="N11294" s="2"/>
      <c r="O11294">
        <v>2008</v>
      </c>
      <c r="P11294">
        <v>7</v>
      </c>
      <c r="Q11294">
        <v>3</v>
      </c>
      <c r="R11294">
        <v>24</v>
      </c>
    </row>
    <row r="11295" spans="1:18" x14ac:dyDescent="0.25">
      <c r="A11295" s="1" t="s">
        <v>20857</v>
      </c>
      <c r="B11295" s="1" t="s">
        <v>20858</v>
      </c>
      <c r="C11295" t="s">
        <v>108</v>
      </c>
      <c r="D11295" s="1" t="s">
        <v>171</v>
      </c>
      <c r="E11295" s="1" t="s">
        <v>232</v>
      </c>
      <c r="F11295" s="1" t="s">
        <v>5097</v>
      </c>
      <c r="H11295">
        <v>0.08</v>
      </c>
      <c r="J11295">
        <v>0.08</v>
      </c>
      <c r="M11295" s="2">
        <v>39338</v>
      </c>
      <c r="N11295" s="2"/>
      <c r="O11295">
        <v>2007</v>
      </c>
      <c r="P11295">
        <v>9</v>
      </c>
      <c r="Q11295">
        <v>3</v>
      </c>
      <c r="R11295">
        <v>13</v>
      </c>
    </row>
    <row r="11296" spans="1:18" x14ac:dyDescent="0.25">
      <c r="A11296" s="1" t="s">
        <v>20859</v>
      </c>
      <c r="B11296" s="1" t="s">
        <v>20860</v>
      </c>
      <c r="C11296" t="s">
        <v>179</v>
      </c>
      <c r="D11296" s="1" t="s">
        <v>171</v>
      </c>
      <c r="E11296" s="1" t="s">
        <v>1119</v>
      </c>
      <c r="F11296" s="1" t="s">
        <v>5599</v>
      </c>
      <c r="H11296">
        <v>0.08</v>
      </c>
      <c r="J11296">
        <v>0.08</v>
      </c>
      <c r="M11296" s="2">
        <v>39324</v>
      </c>
      <c r="N11296" s="2"/>
      <c r="O11296">
        <v>2007</v>
      </c>
      <c r="P11296">
        <v>8</v>
      </c>
      <c r="Q11296">
        <v>3</v>
      </c>
      <c r="R11296">
        <v>30</v>
      </c>
    </row>
    <row r="11297" spans="1:18" x14ac:dyDescent="0.25">
      <c r="A11297" s="1" t="s">
        <v>20861</v>
      </c>
      <c r="B11297" s="1" t="s">
        <v>20862</v>
      </c>
      <c r="C11297" t="s">
        <v>160</v>
      </c>
      <c r="D11297" s="1" t="s">
        <v>171</v>
      </c>
      <c r="E11297" s="1" t="s">
        <v>137</v>
      </c>
      <c r="F11297" s="1" t="s">
        <v>20863</v>
      </c>
      <c r="H11297">
        <v>0.08</v>
      </c>
      <c r="I11297">
        <v>0.05</v>
      </c>
      <c r="K11297">
        <v>0.03</v>
      </c>
      <c r="L11297">
        <v>0.01</v>
      </c>
      <c r="M11297" s="2">
        <v>35399</v>
      </c>
      <c r="N11297" s="2"/>
      <c r="O11297">
        <v>1996</v>
      </c>
      <c r="P11297">
        <v>11</v>
      </c>
      <c r="Q11297">
        <v>4</v>
      </c>
      <c r="R11297">
        <v>30</v>
      </c>
    </row>
    <row r="11298" spans="1:18" x14ac:dyDescent="0.25">
      <c r="A11298" s="1" t="s">
        <v>20864</v>
      </c>
      <c r="B11298" s="1" t="s">
        <v>14962</v>
      </c>
      <c r="C11298" t="s">
        <v>1254</v>
      </c>
      <c r="D11298" s="1" t="s">
        <v>197</v>
      </c>
      <c r="E11298" s="1" t="s">
        <v>268</v>
      </c>
      <c r="F11298" s="1" t="s">
        <v>1916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2">
        <v>37539</v>
      </c>
      <c r="N11298" s="2"/>
      <c r="O11298">
        <v>2002</v>
      </c>
      <c r="P11298">
        <v>10</v>
      </c>
      <c r="Q11298">
        <v>4</v>
      </c>
      <c r="R11298">
        <v>10</v>
      </c>
    </row>
    <row r="11299" spans="1:18" x14ac:dyDescent="0.25">
      <c r="A11299" s="1" t="s">
        <v>20865</v>
      </c>
      <c r="B11299" s="1" t="s">
        <v>20866</v>
      </c>
      <c r="C11299" t="s">
        <v>108</v>
      </c>
      <c r="D11299" s="1" t="s">
        <v>197</v>
      </c>
      <c r="E11299" s="1" t="s">
        <v>232</v>
      </c>
      <c r="F11299" s="1" t="s">
        <v>232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2">
        <v>38958</v>
      </c>
      <c r="N11299" s="2"/>
      <c r="O11299">
        <v>2006</v>
      </c>
      <c r="P11299">
        <v>8</v>
      </c>
      <c r="Q11299">
        <v>3</v>
      </c>
      <c r="R11299">
        <v>29</v>
      </c>
    </row>
    <row r="11300" spans="1:18" x14ac:dyDescent="0.25">
      <c r="A11300" s="1" t="s">
        <v>20867</v>
      </c>
      <c r="B11300" s="1" t="s">
        <v>20868</v>
      </c>
      <c r="C11300" t="s">
        <v>160</v>
      </c>
      <c r="D11300" s="1" t="s">
        <v>197</v>
      </c>
      <c r="E11300" s="1" t="s">
        <v>4503</v>
      </c>
      <c r="F11300" s="1" t="s">
        <v>242</v>
      </c>
      <c r="H11300">
        <v>0.08</v>
      </c>
      <c r="I11300">
        <v>0.04</v>
      </c>
      <c r="K11300">
        <v>0.03</v>
      </c>
      <c r="L11300">
        <v>0.01</v>
      </c>
      <c r="M11300" s="2">
        <v>35207</v>
      </c>
      <c r="N11300" s="2"/>
      <c r="O11300">
        <v>1996</v>
      </c>
      <c r="P11300">
        <v>5</v>
      </c>
      <c r="Q11300">
        <v>2</v>
      </c>
      <c r="R11300">
        <v>22</v>
      </c>
    </row>
    <row r="11301" spans="1:18" x14ac:dyDescent="0.25">
      <c r="A11301" s="1" t="s">
        <v>20869</v>
      </c>
      <c r="B11301" s="1" t="s">
        <v>13101</v>
      </c>
      <c r="C11301" t="s">
        <v>1254</v>
      </c>
      <c r="D11301" s="1" t="s">
        <v>197</v>
      </c>
      <c r="E11301" s="1" t="s">
        <v>30</v>
      </c>
      <c r="F11301" s="1" t="s">
        <v>718</v>
      </c>
      <c r="H11301">
        <v>0.08</v>
      </c>
      <c r="I11301">
        <v>0.06</v>
      </c>
      <c r="K11301">
        <v>0.02</v>
      </c>
      <c r="L11301">
        <v>0</v>
      </c>
      <c r="M11301" s="2">
        <v>38035</v>
      </c>
      <c r="N11301" s="2"/>
      <c r="O11301">
        <v>2004</v>
      </c>
      <c r="P11301">
        <v>2</v>
      </c>
      <c r="Q11301">
        <v>1</v>
      </c>
      <c r="R11301">
        <v>18</v>
      </c>
    </row>
    <row r="11302" spans="1:18" x14ac:dyDescent="0.25">
      <c r="A11302" s="1" t="s">
        <v>20870</v>
      </c>
      <c r="B11302" s="1" t="s">
        <v>10289</v>
      </c>
      <c r="C11302" t="s">
        <v>89</v>
      </c>
      <c r="D11302" s="1" t="s">
        <v>206</v>
      </c>
      <c r="E11302" s="1" t="s">
        <v>3691</v>
      </c>
      <c r="F11302" s="1" t="s">
        <v>8160</v>
      </c>
      <c r="H11302">
        <v>0.08</v>
      </c>
      <c r="I11302">
        <v>0.03</v>
      </c>
      <c r="K11302">
        <v>0.04</v>
      </c>
      <c r="L11302">
        <v>0.01</v>
      </c>
      <c r="M11302" s="2">
        <v>41912</v>
      </c>
      <c r="N11302" s="2">
        <v>43208</v>
      </c>
      <c r="O11302">
        <v>2014</v>
      </c>
      <c r="P11302">
        <v>9</v>
      </c>
      <c r="Q11302">
        <v>3</v>
      </c>
      <c r="R11302">
        <v>30</v>
      </c>
    </row>
    <row r="11303" spans="1:18" x14ac:dyDescent="0.25">
      <c r="A11303" s="1" t="s">
        <v>20871</v>
      </c>
      <c r="B11303" s="1" t="s">
        <v>20872</v>
      </c>
      <c r="C11303" t="s">
        <v>1336</v>
      </c>
      <c r="D11303" s="1" t="s">
        <v>171</v>
      </c>
      <c r="E11303" s="1" t="s">
        <v>5001</v>
      </c>
      <c r="F11303" s="1" t="s">
        <v>5001</v>
      </c>
      <c r="H11303">
        <v>0.08</v>
      </c>
      <c r="J11303">
        <v>0.08</v>
      </c>
      <c r="M11303" s="2">
        <v>42019</v>
      </c>
      <c r="N11303" s="2">
        <v>43307</v>
      </c>
      <c r="O11303">
        <v>2015</v>
      </c>
      <c r="P11303">
        <v>1</v>
      </c>
      <c r="Q11303">
        <v>1</v>
      </c>
      <c r="R11303">
        <v>15</v>
      </c>
    </row>
    <row r="11304" spans="1:18" x14ac:dyDescent="0.25">
      <c r="A11304" s="1" t="s">
        <v>20873</v>
      </c>
      <c r="B11304" s="1" t="s">
        <v>20874</v>
      </c>
      <c r="C11304" t="s">
        <v>108</v>
      </c>
      <c r="D11304" s="1" t="s">
        <v>171</v>
      </c>
      <c r="E11304" s="1" t="s">
        <v>137</v>
      </c>
      <c r="F11304" s="1" t="s">
        <v>6019</v>
      </c>
      <c r="H11304">
        <v>0.08</v>
      </c>
      <c r="J11304">
        <v>0.08</v>
      </c>
      <c r="M11304" s="2">
        <v>39583</v>
      </c>
      <c r="N11304" s="2"/>
      <c r="O11304">
        <v>2008</v>
      </c>
      <c r="P11304">
        <v>5</v>
      </c>
      <c r="Q11304">
        <v>2</v>
      </c>
      <c r="R11304">
        <v>15</v>
      </c>
    </row>
    <row r="11305" spans="1:18" x14ac:dyDescent="0.25">
      <c r="A11305" s="1" t="s">
        <v>20875</v>
      </c>
      <c r="B11305" s="1" t="s">
        <v>4138</v>
      </c>
      <c r="C11305" t="s">
        <v>179</v>
      </c>
      <c r="D11305" s="1" t="s">
        <v>171</v>
      </c>
      <c r="E11305" s="1" t="s">
        <v>62</v>
      </c>
      <c r="F11305" s="1" t="s">
        <v>7569</v>
      </c>
      <c r="H11305">
        <v>0.08</v>
      </c>
      <c r="I11305">
        <v>0.08</v>
      </c>
      <c r="K11305">
        <v>0</v>
      </c>
      <c r="L11305">
        <v>0.01</v>
      </c>
      <c r="M11305" s="2">
        <v>38636</v>
      </c>
      <c r="N11305" s="2"/>
      <c r="O11305">
        <v>2005</v>
      </c>
      <c r="P11305">
        <v>10</v>
      </c>
      <c r="Q11305">
        <v>4</v>
      </c>
      <c r="R11305">
        <v>11</v>
      </c>
    </row>
    <row r="11306" spans="1:18" x14ac:dyDescent="0.25">
      <c r="A11306" s="1" t="s">
        <v>20876</v>
      </c>
      <c r="B11306" s="1" t="s">
        <v>20877</v>
      </c>
      <c r="C11306" t="s">
        <v>108</v>
      </c>
      <c r="D11306" s="1" t="s">
        <v>171</v>
      </c>
      <c r="E11306" s="1" t="s">
        <v>137</v>
      </c>
      <c r="F11306" s="1" t="s">
        <v>6019</v>
      </c>
      <c r="H11306">
        <v>0.08</v>
      </c>
      <c r="J11306">
        <v>0.08</v>
      </c>
      <c r="M11306" s="2">
        <v>40423</v>
      </c>
      <c r="N11306" s="2"/>
      <c r="O11306">
        <v>2010</v>
      </c>
      <c r="P11306">
        <v>9</v>
      </c>
      <c r="Q11306">
        <v>3</v>
      </c>
      <c r="R11306">
        <v>2</v>
      </c>
    </row>
    <row r="11307" spans="1:18" x14ac:dyDescent="0.25">
      <c r="A11307" s="1" t="s">
        <v>20878</v>
      </c>
      <c r="B11307" s="1" t="s">
        <v>19062</v>
      </c>
      <c r="C11307" t="s">
        <v>16</v>
      </c>
      <c r="D11307" s="1" t="s">
        <v>197</v>
      </c>
      <c r="E11307" s="1" t="s">
        <v>1695</v>
      </c>
      <c r="F11307" s="1" t="s">
        <v>3980</v>
      </c>
      <c r="H11307">
        <v>0.08</v>
      </c>
      <c r="I11307">
        <v>0.03</v>
      </c>
      <c r="K11307">
        <v>0.04</v>
      </c>
      <c r="L11307">
        <v>0.01</v>
      </c>
      <c r="M11307" s="2">
        <v>41576</v>
      </c>
      <c r="N11307" s="2">
        <v>43436</v>
      </c>
      <c r="O11307">
        <v>2013</v>
      </c>
      <c r="P11307">
        <v>10</v>
      </c>
      <c r="Q11307">
        <v>4</v>
      </c>
      <c r="R11307">
        <v>29</v>
      </c>
    </row>
    <row r="11308" spans="1:18" x14ac:dyDescent="0.25">
      <c r="A11308" s="1" t="s">
        <v>20879</v>
      </c>
      <c r="B11308" s="1" t="s">
        <v>20880</v>
      </c>
      <c r="C11308" t="s">
        <v>103</v>
      </c>
      <c r="D11308" s="1" t="s">
        <v>171</v>
      </c>
      <c r="E11308" s="1" t="s">
        <v>232</v>
      </c>
      <c r="F11308" s="1" t="s">
        <v>337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2">
        <v>40729</v>
      </c>
      <c r="N11308" s="2"/>
      <c r="O11308">
        <v>2011</v>
      </c>
      <c r="P11308">
        <v>7</v>
      </c>
      <c r="Q11308">
        <v>3</v>
      </c>
      <c r="R11308">
        <v>5</v>
      </c>
    </row>
    <row r="11309" spans="1:18" x14ac:dyDescent="0.25">
      <c r="A11309" s="1" t="s">
        <v>20881</v>
      </c>
      <c r="B11309" s="1" t="s">
        <v>20882</v>
      </c>
      <c r="C11309" t="s">
        <v>108</v>
      </c>
      <c r="D11309" s="1" t="s">
        <v>171</v>
      </c>
      <c r="E11309" s="1" t="s">
        <v>305</v>
      </c>
      <c r="F11309" s="1" t="s">
        <v>305</v>
      </c>
      <c r="H11309">
        <v>0.08</v>
      </c>
      <c r="J11309">
        <v>0.08</v>
      </c>
      <c r="M11309" s="2">
        <v>40612</v>
      </c>
      <c r="N11309" s="2"/>
      <c r="O11309">
        <v>2011</v>
      </c>
      <c r="P11309">
        <v>3</v>
      </c>
      <c r="Q11309">
        <v>1</v>
      </c>
      <c r="R11309">
        <v>10</v>
      </c>
    </row>
    <row r="11310" spans="1:18" x14ac:dyDescent="0.25">
      <c r="A11310" s="1" t="s">
        <v>20883</v>
      </c>
      <c r="B11310" s="1" t="s">
        <v>20884</v>
      </c>
      <c r="C11310" t="s">
        <v>24</v>
      </c>
      <c r="D11310" s="1" t="s">
        <v>206</v>
      </c>
      <c r="E11310" s="1" t="s">
        <v>305</v>
      </c>
      <c r="F11310" s="1" t="s">
        <v>15107</v>
      </c>
      <c r="H11310">
        <v>0.08</v>
      </c>
      <c r="J11310">
        <v>0.08</v>
      </c>
      <c r="M11310" s="2">
        <v>37427</v>
      </c>
      <c r="N11310" s="2"/>
      <c r="O11310">
        <v>2002</v>
      </c>
      <c r="P11310">
        <v>6</v>
      </c>
      <c r="Q11310">
        <v>2</v>
      </c>
      <c r="R11310">
        <v>20</v>
      </c>
    </row>
    <row r="11311" spans="1:18" x14ac:dyDescent="0.25">
      <c r="A11311" s="1" t="s">
        <v>20885</v>
      </c>
      <c r="B11311" s="1" t="s">
        <v>18526</v>
      </c>
      <c r="C11311" t="s">
        <v>103</v>
      </c>
      <c r="D11311" s="1" t="s">
        <v>206</v>
      </c>
      <c r="E11311" s="1" t="s">
        <v>8924</v>
      </c>
      <c r="F11311" s="1" t="s">
        <v>8405</v>
      </c>
      <c r="H11311">
        <v>0.08</v>
      </c>
      <c r="I11311">
        <v>0.06</v>
      </c>
      <c r="K11311">
        <v>0.01</v>
      </c>
      <c r="L11311">
        <v>0.01</v>
      </c>
      <c r="M11311" s="2">
        <v>40673</v>
      </c>
      <c r="N11311" s="2"/>
      <c r="O11311">
        <v>2011</v>
      </c>
      <c r="P11311">
        <v>5</v>
      </c>
      <c r="Q11311">
        <v>2</v>
      </c>
      <c r="R11311">
        <v>10</v>
      </c>
    </row>
    <row r="11312" spans="1:18" x14ac:dyDescent="0.25">
      <c r="A11312" s="1" t="s">
        <v>20886</v>
      </c>
      <c r="B11312" s="1" t="s">
        <v>20887</v>
      </c>
      <c r="C11312" t="s">
        <v>24</v>
      </c>
      <c r="D11312" s="1" t="s">
        <v>206</v>
      </c>
      <c r="E11312" s="1" t="s">
        <v>137</v>
      </c>
      <c r="F11312" s="1" t="s">
        <v>1291</v>
      </c>
      <c r="H11312">
        <v>0.08</v>
      </c>
      <c r="J11312">
        <v>0.08</v>
      </c>
      <c r="M11312" s="2">
        <v>38568</v>
      </c>
      <c r="N11312" s="2"/>
      <c r="O11312">
        <v>2005</v>
      </c>
      <c r="P11312">
        <v>8</v>
      </c>
      <c r="Q11312">
        <v>3</v>
      </c>
      <c r="R11312">
        <v>4</v>
      </c>
    </row>
    <row r="11313" spans="1:18" x14ac:dyDescent="0.25">
      <c r="A11313" s="1" t="s">
        <v>20888</v>
      </c>
      <c r="B11313" s="1" t="s">
        <v>18985</v>
      </c>
      <c r="C11313" t="s">
        <v>16</v>
      </c>
      <c r="D11313" s="1" t="s">
        <v>206</v>
      </c>
      <c r="E11313" s="1" t="s">
        <v>1507</v>
      </c>
      <c r="F11313" s="1" t="s">
        <v>18986</v>
      </c>
      <c r="H11313">
        <v>0.08</v>
      </c>
      <c r="I11313">
        <v>7.0000000000000007E-2</v>
      </c>
      <c r="L11313">
        <v>0.01</v>
      </c>
      <c r="M11313" s="2">
        <v>40659</v>
      </c>
      <c r="N11313" s="2"/>
      <c r="O11313">
        <v>2011</v>
      </c>
      <c r="P11313">
        <v>4</v>
      </c>
      <c r="Q11313">
        <v>2</v>
      </c>
      <c r="R11313">
        <v>26</v>
      </c>
    </row>
    <row r="11314" spans="1:18" x14ac:dyDescent="0.25">
      <c r="A11314" s="1" t="s">
        <v>20889</v>
      </c>
      <c r="B11314" s="1" t="s">
        <v>17644</v>
      </c>
      <c r="C11314" t="s">
        <v>129</v>
      </c>
      <c r="D11314" s="1" t="s">
        <v>206</v>
      </c>
      <c r="E11314" s="1" t="s">
        <v>188</v>
      </c>
      <c r="F11314" s="1" t="s">
        <v>17645</v>
      </c>
      <c r="H11314">
        <v>0.08</v>
      </c>
      <c r="I11314">
        <v>0.06</v>
      </c>
      <c r="K11314">
        <v>0.01</v>
      </c>
      <c r="L11314">
        <v>0.01</v>
      </c>
      <c r="M11314" s="2">
        <v>40855</v>
      </c>
      <c r="N11314" s="2"/>
      <c r="O11314">
        <v>2011</v>
      </c>
      <c r="P11314">
        <v>11</v>
      </c>
      <c r="Q11314">
        <v>4</v>
      </c>
      <c r="R11314">
        <v>8</v>
      </c>
    </row>
    <row r="11315" spans="1:18" x14ac:dyDescent="0.25">
      <c r="A11315" s="1" t="s">
        <v>20890</v>
      </c>
      <c r="B11315" s="1" t="s">
        <v>20891</v>
      </c>
      <c r="C11315" t="s">
        <v>21</v>
      </c>
      <c r="D11315" s="1" t="s">
        <v>206</v>
      </c>
      <c r="E11315" s="1" t="s">
        <v>20892</v>
      </c>
      <c r="F11315" s="1" t="s">
        <v>14678</v>
      </c>
      <c r="H11315">
        <v>0.08</v>
      </c>
      <c r="I11315">
        <v>0.05</v>
      </c>
      <c r="K11315">
        <v>0.02</v>
      </c>
      <c r="L11315">
        <v>0.02</v>
      </c>
      <c r="M11315" s="2">
        <v>42423</v>
      </c>
      <c r="N11315" s="2">
        <v>43278</v>
      </c>
      <c r="O11315">
        <v>2016</v>
      </c>
      <c r="P11315">
        <v>2</v>
      </c>
      <c r="Q11315">
        <v>1</v>
      </c>
      <c r="R11315">
        <v>23</v>
      </c>
    </row>
    <row r="11316" spans="1:18" x14ac:dyDescent="0.25">
      <c r="A11316" s="1" t="s">
        <v>20893</v>
      </c>
      <c r="B11316" s="1" t="s">
        <v>20894</v>
      </c>
      <c r="C11316" t="s">
        <v>108</v>
      </c>
      <c r="D11316" s="1" t="s">
        <v>206</v>
      </c>
      <c r="E11316" s="1" t="s">
        <v>1119</v>
      </c>
      <c r="F11316" s="1" t="s">
        <v>18718</v>
      </c>
      <c r="H11316">
        <v>0.08</v>
      </c>
      <c r="J11316">
        <v>0.08</v>
      </c>
      <c r="M11316" s="2">
        <v>39933</v>
      </c>
      <c r="N11316" s="2"/>
      <c r="O11316">
        <v>2009</v>
      </c>
      <c r="P11316">
        <v>4</v>
      </c>
      <c r="Q11316">
        <v>2</v>
      </c>
      <c r="R11316">
        <v>30</v>
      </c>
    </row>
    <row r="11317" spans="1:18" x14ac:dyDescent="0.25">
      <c r="A11317" s="1" t="s">
        <v>20895</v>
      </c>
      <c r="B11317" s="1" t="s">
        <v>20896</v>
      </c>
      <c r="C11317" t="s">
        <v>842</v>
      </c>
      <c r="D11317" s="1" t="s">
        <v>206</v>
      </c>
      <c r="E11317" s="1" t="s">
        <v>14404</v>
      </c>
      <c r="F11317" s="1" t="s">
        <v>12948</v>
      </c>
      <c r="H11317">
        <v>0.08</v>
      </c>
      <c r="J11317">
        <v>0.03</v>
      </c>
      <c r="K11317">
        <v>0.04</v>
      </c>
      <c r="L11317">
        <v>0.01</v>
      </c>
      <c r="M11317" s="2">
        <v>42684</v>
      </c>
      <c r="N11317" s="2">
        <v>43363</v>
      </c>
      <c r="O11317">
        <v>2016</v>
      </c>
      <c r="P11317">
        <v>11</v>
      </c>
      <c r="Q11317">
        <v>4</v>
      </c>
      <c r="R11317">
        <v>10</v>
      </c>
    </row>
    <row r="11318" spans="1:18" x14ac:dyDescent="0.25">
      <c r="A11318" s="1" t="s">
        <v>20897</v>
      </c>
      <c r="B11318" s="1" t="s">
        <v>20898</v>
      </c>
      <c r="C11318" t="s">
        <v>129</v>
      </c>
      <c r="D11318" s="1" t="s">
        <v>154</v>
      </c>
      <c r="E11318" s="1" t="s">
        <v>8928</v>
      </c>
      <c r="F11318" s="1" t="s">
        <v>8929</v>
      </c>
      <c r="H11318">
        <v>0.08</v>
      </c>
      <c r="K11318">
        <v>7.0000000000000007E-2</v>
      </c>
      <c r="L11318">
        <v>0.01</v>
      </c>
      <c r="M11318" s="2">
        <v>40473</v>
      </c>
      <c r="N11318" s="2"/>
      <c r="O11318">
        <v>2010</v>
      </c>
      <c r="P11318">
        <v>10</v>
      </c>
      <c r="Q11318">
        <v>4</v>
      </c>
      <c r="R11318">
        <v>22</v>
      </c>
    </row>
    <row r="11319" spans="1:18" x14ac:dyDescent="0.25">
      <c r="A11319" s="1" t="s">
        <v>20899</v>
      </c>
      <c r="B11319" s="1" t="s">
        <v>20900</v>
      </c>
      <c r="C11319" t="s">
        <v>129</v>
      </c>
      <c r="D11319" s="1" t="s">
        <v>154</v>
      </c>
      <c r="E11319" s="1" t="s">
        <v>131</v>
      </c>
      <c r="F11319" s="1" t="s">
        <v>8737</v>
      </c>
      <c r="H11319">
        <v>0.08</v>
      </c>
      <c r="I11319">
        <v>7.0000000000000007E-2</v>
      </c>
      <c r="K11319">
        <v>0</v>
      </c>
      <c r="L11319">
        <v>0.01</v>
      </c>
      <c r="M11319" s="2">
        <v>39343</v>
      </c>
      <c r="N11319" s="2"/>
      <c r="O11319">
        <v>2007</v>
      </c>
      <c r="P11319">
        <v>9</v>
      </c>
      <c r="Q11319">
        <v>3</v>
      </c>
      <c r="R11319">
        <v>18</v>
      </c>
    </row>
    <row r="11320" spans="1:18" x14ac:dyDescent="0.25">
      <c r="A11320" s="1" t="s">
        <v>20901</v>
      </c>
      <c r="B11320" s="1" t="s">
        <v>17647</v>
      </c>
      <c r="C11320" t="s">
        <v>89</v>
      </c>
      <c r="D11320" s="1" t="s">
        <v>154</v>
      </c>
      <c r="E11320" s="1" t="s">
        <v>131</v>
      </c>
      <c r="F11320" s="1" t="s">
        <v>131</v>
      </c>
      <c r="H11320">
        <v>0.08</v>
      </c>
      <c r="I11320">
        <v>0.08</v>
      </c>
      <c r="L11320">
        <v>0.01</v>
      </c>
      <c r="M11320" s="2">
        <v>43046</v>
      </c>
      <c r="N11320" s="2">
        <v>43314</v>
      </c>
      <c r="O11320">
        <v>2017</v>
      </c>
      <c r="P11320">
        <v>11</v>
      </c>
      <c r="Q11320">
        <v>4</v>
      </c>
      <c r="R11320">
        <v>7</v>
      </c>
    </row>
    <row r="11321" spans="1:18" x14ac:dyDescent="0.25">
      <c r="A11321" s="1" t="s">
        <v>20902</v>
      </c>
      <c r="B11321" s="1" t="s">
        <v>20903</v>
      </c>
      <c r="C11321" t="s">
        <v>1230</v>
      </c>
      <c r="D11321" s="1" t="s">
        <v>154</v>
      </c>
      <c r="E11321" s="1" t="s">
        <v>226</v>
      </c>
      <c r="F11321" s="1" t="s">
        <v>1231</v>
      </c>
      <c r="H11321">
        <v>0.08</v>
      </c>
      <c r="J11321">
        <v>0.08</v>
      </c>
      <c r="M11321" s="2">
        <v>34985</v>
      </c>
      <c r="N11321" s="2"/>
      <c r="O11321">
        <v>1995</v>
      </c>
      <c r="P11321">
        <v>10</v>
      </c>
      <c r="Q11321">
        <v>4</v>
      </c>
      <c r="R11321">
        <v>13</v>
      </c>
    </row>
    <row r="11322" spans="1:18" x14ac:dyDescent="0.25">
      <c r="A11322" s="1" t="s">
        <v>20904</v>
      </c>
      <c r="B11322" s="1" t="s">
        <v>20905</v>
      </c>
      <c r="C11322" t="s">
        <v>24</v>
      </c>
      <c r="D11322" s="1" t="s">
        <v>154</v>
      </c>
      <c r="E11322" s="1" t="s">
        <v>19382</v>
      </c>
      <c r="F11322" s="1" t="s">
        <v>19383</v>
      </c>
      <c r="H11322">
        <v>0.08</v>
      </c>
      <c r="J11322">
        <v>0.08</v>
      </c>
      <c r="M11322" s="2">
        <v>39408</v>
      </c>
      <c r="N11322" s="2"/>
      <c r="O11322">
        <v>2007</v>
      </c>
      <c r="P11322">
        <v>11</v>
      </c>
      <c r="Q11322">
        <v>4</v>
      </c>
      <c r="R11322">
        <v>22</v>
      </c>
    </row>
    <row r="11323" spans="1:18" x14ac:dyDescent="0.25">
      <c r="A11323" s="1" t="s">
        <v>20906</v>
      </c>
      <c r="B11323" s="1" t="s">
        <v>20907</v>
      </c>
      <c r="C11323" t="s">
        <v>179</v>
      </c>
      <c r="D11323" s="1" t="s">
        <v>154</v>
      </c>
      <c r="E11323" s="1" t="s">
        <v>1474</v>
      </c>
      <c r="F11323" s="1" t="s">
        <v>13899</v>
      </c>
      <c r="H11323">
        <v>0.08</v>
      </c>
      <c r="J11323">
        <v>0.08</v>
      </c>
      <c r="M11323" s="2">
        <v>39611</v>
      </c>
      <c r="N11323" s="2"/>
      <c r="O11323">
        <v>2008</v>
      </c>
      <c r="P11323">
        <v>6</v>
      </c>
      <c r="Q11323">
        <v>2</v>
      </c>
      <c r="R11323">
        <v>12</v>
      </c>
    </row>
    <row r="11324" spans="1:18" x14ac:dyDescent="0.25">
      <c r="A11324" s="1" t="s">
        <v>20908</v>
      </c>
      <c r="B11324" s="1" t="s">
        <v>20909</v>
      </c>
      <c r="C11324" t="s">
        <v>26</v>
      </c>
      <c r="D11324" s="1" t="s">
        <v>13469</v>
      </c>
      <c r="E11324" s="1" t="s">
        <v>18482</v>
      </c>
      <c r="F11324" s="1" t="s">
        <v>13470</v>
      </c>
      <c r="H11324">
        <v>0.08</v>
      </c>
      <c r="J11324">
        <v>0.08</v>
      </c>
      <c r="M11324" s="2">
        <v>40710</v>
      </c>
      <c r="N11324" s="2">
        <v>43468</v>
      </c>
      <c r="O11324">
        <v>2011</v>
      </c>
      <c r="P11324">
        <v>6</v>
      </c>
      <c r="Q11324">
        <v>2</v>
      </c>
      <c r="R11324">
        <v>16</v>
      </c>
    </row>
    <row r="11325" spans="1:18" x14ac:dyDescent="0.25">
      <c r="A11325" s="1" t="s">
        <v>20910</v>
      </c>
      <c r="B11325" s="1" t="s">
        <v>20911</v>
      </c>
      <c r="C11325" t="s">
        <v>16</v>
      </c>
      <c r="D11325" s="1" t="s">
        <v>154</v>
      </c>
      <c r="E11325" s="1" t="s">
        <v>137</v>
      </c>
      <c r="F11325" s="1" t="s">
        <v>13939</v>
      </c>
      <c r="H11325">
        <v>0.08</v>
      </c>
      <c r="K11325">
        <v>7.0000000000000007E-2</v>
      </c>
      <c r="L11325">
        <v>0.01</v>
      </c>
      <c r="M11325" s="2">
        <v>39378</v>
      </c>
      <c r="N11325" s="2">
        <v>43367</v>
      </c>
      <c r="O11325">
        <v>2007</v>
      </c>
      <c r="P11325">
        <v>10</v>
      </c>
      <c r="Q11325">
        <v>4</v>
      </c>
      <c r="R11325">
        <v>23</v>
      </c>
    </row>
    <row r="11326" spans="1:18" x14ac:dyDescent="0.25">
      <c r="A11326" s="1" t="s">
        <v>20912</v>
      </c>
      <c r="B11326" s="1" t="s">
        <v>20913</v>
      </c>
      <c r="C11326" t="s">
        <v>1234</v>
      </c>
      <c r="D11326" s="1" t="s">
        <v>154</v>
      </c>
      <c r="E11326" s="1" t="s">
        <v>7155</v>
      </c>
      <c r="F11326" s="1" t="s">
        <v>20914</v>
      </c>
      <c r="H11326">
        <v>0.08</v>
      </c>
      <c r="J11326">
        <v>0.08</v>
      </c>
      <c r="L11326">
        <v>0</v>
      </c>
      <c r="M11326" s="2">
        <v>33585</v>
      </c>
      <c r="N11326" s="2"/>
      <c r="O11326">
        <v>1991</v>
      </c>
      <c r="P11326">
        <v>12</v>
      </c>
      <c r="Q11326">
        <v>4</v>
      </c>
      <c r="R11326">
        <v>13</v>
      </c>
    </row>
    <row r="11327" spans="1:18" x14ac:dyDescent="0.25">
      <c r="A11327" s="1" t="s">
        <v>20915</v>
      </c>
      <c r="B11327" s="1" t="s">
        <v>20916</v>
      </c>
      <c r="C11327" t="s">
        <v>160</v>
      </c>
      <c r="D11327" s="1" t="s">
        <v>154</v>
      </c>
      <c r="E11327" s="1" t="s">
        <v>524</v>
      </c>
      <c r="F11327" s="1" t="s">
        <v>9647</v>
      </c>
      <c r="H11327">
        <v>0.08</v>
      </c>
      <c r="I11327">
        <v>0.04</v>
      </c>
      <c r="K11327">
        <v>0.03</v>
      </c>
      <c r="L11327">
        <v>0</v>
      </c>
      <c r="M11327" s="2">
        <v>36099</v>
      </c>
      <c r="N11327" s="2"/>
      <c r="O11327">
        <v>1998</v>
      </c>
      <c r="P11327">
        <v>10</v>
      </c>
      <c r="Q11327">
        <v>4</v>
      </c>
      <c r="R11327">
        <v>31</v>
      </c>
    </row>
    <row r="11328" spans="1:18" x14ac:dyDescent="0.25">
      <c r="A11328" s="1" t="s">
        <v>20917</v>
      </c>
      <c r="B11328" s="1" t="s">
        <v>20918</v>
      </c>
      <c r="C11328" t="s">
        <v>129</v>
      </c>
      <c r="D11328" s="1" t="s">
        <v>154</v>
      </c>
      <c r="E11328" s="1" t="s">
        <v>1241</v>
      </c>
      <c r="F11328" s="1" t="s">
        <v>4476</v>
      </c>
      <c r="H11328">
        <v>0.08</v>
      </c>
      <c r="J11328">
        <v>0.08</v>
      </c>
      <c r="M11328" s="2">
        <v>39513</v>
      </c>
      <c r="N11328" s="2"/>
      <c r="O11328">
        <v>2008</v>
      </c>
      <c r="P11328">
        <v>3</v>
      </c>
      <c r="Q11328">
        <v>1</v>
      </c>
      <c r="R11328">
        <v>6</v>
      </c>
    </row>
    <row r="11329" spans="1:18" x14ac:dyDescent="0.25">
      <c r="A11329" s="1" t="s">
        <v>20919</v>
      </c>
      <c r="B11329" s="1" t="s">
        <v>7731</v>
      </c>
      <c r="C11329" t="s">
        <v>103</v>
      </c>
      <c r="D11329" s="1" t="s">
        <v>197</v>
      </c>
      <c r="E11329" s="1" t="s">
        <v>62</v>
      </c>
      <c r="F11329" s="1" t="s">
        <v>98</v>
      </c>
      <c r="H11329">
        <v>0.08</v>
      </c>
      <c r="I11329">
        <v>0.01</v>
      </c>
      <c r="K11329">
        <v>0.06</v>
      </c>
      <c r="L11329">
        <v>0.01</v>
      </c>
      <c r="M11329" s="2">
        <v>42528</v>
      </c>
      <c r="N11329" s="2">
        <v>43549</v>
      </c>
      <c r="O11329">
        <v>2016</v>
      </c>
      <c r="P11329">
        <v>6</v>
      </c>
      <c r="Q11329">
        <v>2</v>
      </c>
      <c r="R11329">
        <v>7</v>
      </c>
    </row>
    <row r="11330" spans="1:18" x14ac:dyDescent="0.25">
      <c r="A11330" s="1" t="s">
        <v>20920</v>
      </c>
      <c r="B11330" s="1" t="s">
        <v>15638</v>
      </c>
      <c r="C11330" t="s">
        <v>108</v>
      </c>
      <c r="D11330" s="1" t="s">
        <v>197</v>
      </c>
      <c r="E11330" s="1" t="s">
        <v>226</v>
      </c>
      <c r="F11330" s="1" t="s">
        <v>176</v>
      </c>
      <c r="H11330">
        <v>0.08</v>
      </c>
      <c r="I11330">
        <v>0.05</v>
      </c>
      <c r="K11330">
        <v>0.02</v>
      </c>
      <c r="L11330">
        <v>0.01</v>
      </c>
      <c r="M11330" s="2">
        <v>38958</v>
      </c>
      <c r="N11330" s="2"/>
      <c r="O11330">
        <v>2006</v>
      </c>
      <c r="P11330">
        <v>8</v>
      </c>
      <c r="Q11330">
        <v>3</v>
      </c>
      <c r="R11330">
        <v>29</v>
      </c>
    </row>
    <row r="11331" spans="1:18" x14ac:dyDescent="0.25">
      <c r="A11331" s="1" t="s">
        <v>20921</v>
      </c>
      <c r="B11331" s="1" t="s">
        <v>20922</v>
      </c>
      <c r="C11331" t="s">
        <v>129</v>
      </c>
      <c r="D11331" s="1" t="s">
        <v>154</v>
      </c>
      <c r="E11331" s="1" t="s">
        <v>305</v>
      </c>
      <c r="F11331" s="1" t="s">
        <v>305</v>
      </c>
      <c r="H11331">
        <v>0.08</v>
      </c>
      <c r="I11331">
        <v>7.0000000000000007E-2</v>
      </c>
      <c r="J11331">
        <v>0</v>
      </c>
      <c r="L11331">
        <v>0.01</v>
      </c>
      <c r="M11331" s="2">
        <v>40130</v>
      </c>
      <c r="N11331" s="2"/>
      <c r="O11331">
        <v>2009</v>
      </c>
      <c r="P11331">
        <v>11</v>
      </c>
      <c r="Q11331">
        <v>4</v>
      </c>
      <c r="R11331">
        <v>13</v>
      </c>
    </row>
    <row r="11332" spans="1:18" x14ac:dyDescent="0.25">
      <c r="A11332" s="1" t="s">
        <v>20923</v>
      </c>
      <c r="B11332" s="1" t="s">
        <v>20924</v>
      </c>
      <c r="C11332" t="s">
        <v>1336</v>
      </c>
      <c r="D11332" s="1" t="s">
        <v>154</v>
      </c>
      <c r="E11332" s="1" t="s">
        <v>2179</v>
      </c>
      <c r="F11332" s="1" t="s">
        <v>899</v>
      </c>
      <c r="H11332">
        <v>0.08</v>
      </c>
      <c r="J11332">
        <v>0.08</v>
      </c>
      <c r="M11332" s="2">
        <v>41879</v>
      </c>
      <c r="N11332" s="2"/>
      <c r="O11332">
        <v>2014</v>
      </c>
      <c r="P11332">
        <v>8</v>
      </c>
      <c r="Q11332">
        <v>3</v>
      </c>
      <c r="R11332">
        <v>28</v>
      </c>
    </row>
    <row r="11333" spans="1:18" x14ac:dyDescent="0.25">
      <c r="A11333" s="1" t="s">
        <v>20925</v>
      </c>
      <c r="B11333" s="1" t="s">
        <v>20926</v>
      </c>
      <c r="C11333" t="s">
        <v>179</v>
      </c>
      <c r="D11333" s="1" t="s">
        <v>154</v>
      </c>
      <c r="E11333" s="1" t="s">
        <v>180</v>
      </c>
      <c r="F11333" s="1" t="s">
        <v>10745</v>
      </c>
      <c r="H11333">
        <v>0.08</v>
      </c>
      <c r="I11333">
        <v>7.0000000000000007E-2</v>
      </c>
      <c r="K11333">
        <v>0</v>
      </c>
      <c r="L11333">
        <v>0.01</v>
      </c>
      <c r="M11333" s="2">
        <v>39945</v>
      </c>
      <c r="N11333" s="2"/>
      <c r="O11333">
        <v>2009</v>
      </c>
      <c r="P11333">
        <v>5</v>
      </c>
      <c r="Q11333">
        <v>2</v>
      </c>
      <c r="R11333">
        <v>12</v>
      </c>
    </row>
    <row r="11334" spans="1:18" x14ac:dyDescent="0.25">
      <c r="A11334" s="1" t="s">
        <v>20927</v>
      </c>
      <c r="B11334" s="1" t="s">
        <v>20928</v>
      </c>
      <c r="C11334" t="s">
        <v>328</v>
      </c>
      <c r="D11334" s="1" t="s">
        <v>154</v>
      </c>
      <c r="E11334" s="1" t="s">
        <v>1443</v>
      </c>
      <c r="F11334" s="1" t="s">
        <v>9044</v>
      </c>
      <c r="H11334">
        <v>0.08</v>
      </c>
      <c r="I11334">
        <v>0.06</v>
      </c>
      <c r="K11334">
        <v>0.02</v>
      </c>
      <c r="L11334">
        <v>0</v>
      </c>
      <c r="M11334" s="2">
        <v>38659</v>
      </c>
      <c r="N11334" s="2"/>
      <c r="O11334">
        <v>2005</v>
      </c>
      <c r="P11334">
        <v>11</v>
      </c>
      <c r="Q11334">
        <v>4</v>
      </c>
      <c r="R11334">
        <v>3</v>
      </c>
    </row>
    <row r="11335" spans="1:18" x14ac:dyDescent="0.25">
      <c r="A11335" s="1" t="s">
        <v>20929</v>
      </c>
      <c r="B11335" s="1" t="s">
        <v>9493</v>
      </c>
      <c r="C11335" t="s">
        <v>1336</v>
      </c>
      <c r="D11335" s="1" t="s">
        <v>154</v>
      </c>
      <c r="E11335" s="1" t="s">
        <v>1695</v>
      </c>
      <c r="F11335" s="1" t="s">
        <v>9494</v>
      </c>
      <c r="H11335">
        <v>0.08</v>
      </c>
      <c r="J11335">
        <v>0.08</v>
      </c>
      <c r="M11335" s="2">
        <v>41681</v>
      </c>
      <c r="N11335" s="2">
        <v>43390</v>
      </c>
      <c r="O11335">
        <v>2014</v>
      </c>
      <c r="P11335">
        <v>2</v>
      </c>
      <c r="Q11335">
        <v>1</v>
      </c>
      <c r="R11335">
        <v>11</v>
      </c>
    </row>
    <row r="11336" spans="1:18" x14ac:dyDescent="0.25">
      <c r="A11336" s="1" t="s">
        <v>20930</v>
      </c>
      <c r="B11336" s="1" t="s">
        <v>20931</v>
      </c>
      <c r="C11336" t="s">
        <v>328</v>
      </c>
      <c r="D11336" s="1" t="s">
        <v>154</v>
      </c>
      <c r="E11336" s="1" t="s">
        <v>19112</v>
      </c>
      <c r="F11336" s="1" t="s">
        <v>6048</v>
      </c>
      <c r="H11336">
        <v>0.08</v>
      </c>
      <c r="I11336">
        <v>0.06</v>
      </c>
      <c r="K11336">
        <v>0.02</v>
      </c>
      <c r="L11336">
        <v>0</v>
      </c>
      <c r="M11336" s="2">
        <v>38708</v>
      </c>
      <c r="N11336" s="2"/>
      <c r="O11336">
        <v>2005</v>
      </c>
      <c r="P11336">
        <v>12</v>
      </c>
      <c r="Q11336">
        <v>4</v>
      </c>
      <c r="R11336">
        <v>22</v>
      </c>
    </row>
    <row r="11337" spans="1:18" x14ac:dyDescent="0.25">
      <c r="A11337" s="1" t="s">
        <v>20932</v>
      </c>
      <c r="B11337" s="1" t="s">
        <v>20933</v>
      </c>
      <c r="C11337" t="s">
        <v>179</v>
      </c>
      <c r="D11337" s="1" t="s">
        <v>154</v>
      </c>
      <c r="E11337" s="1" t="s">
        <v>131</v>
      </c>
      <c r="F11337" s="1" t="s">
        <v>131</v>
      </c>
      <c r="H11337">
        <v>0.08</v>
      </c>
      <c r="I11337">
        <v>7.0000000000000007E-2</v>
      </c>
      <c r="L11337">
        <v>0.01</v>
      </c>
      <c r="M11337" s="2">
        <v>39882</v>
      </c>
      <c r="N11337" s="2"/>
      <c r="O11337">
        <v>2009</v>
      </c>
      <c r="P11337">
        <v>3</v>
      </c>
      <c r="Q11337">
        <v>1</v>
      </c>
      <c r="R11337">
        <v>10</v>
      </c>
    </row>
    <row r="11338" spans="1:18" x14ac:dyDescent="0.25">
      <c r="A11338" s="1" t="s">
        <v>20934</v>
      </c>
      <c r="B11338" s="1" t="s">
        <v>20935</v>
      </c>
      <c r="C11338" t="s">
        <v>21</v>
      </c>
      <c r="D11338" s="1" t="s">
        <v>154</v>
      </c>
      <c r="E11338" s="1" t="s">
        <v>131</v>
      </c>
      <c r="F11338" s="1" t="s">
        <v>131</v>
      </c>
      <c r="H11338">
        <v>0.08</v>
      </c>
      <c r="I11338">
        <v>7.0000000000000007E-2</v>
      </c>
      <c r="L11338">
        <v>0.02</v>
      </c>
      <c r="M11338" s="2">
        <v>42689</v>
      </c>
      <c r="N11338" s="2"/>
      <c r="O11338">
        <v>2016</v>
      </c>
      <c r="P11338">
        <v>11</v>
      </c>
      <c r="Q11338">
        <v>4</v>
      </c>
      <c r="R11338">
        <v>15</v>
      </c>
    </row>
    <row r="11339" spans="1:18" x14ac:dyDescent="0.25">
      <c r="A11339" s="1" t="s">
        <v>20936</v>
      </c>
      <c r="B11339" s="1" t="s">
        <v>20937</v>
      </c>
      <c r="C11339" t="s">
        <v>24</v>
      </c>
      <c r="D11339" s="1" t="s">
        <v>154</v>
      </c>
      <c r="E11339" s="1" t="s">
        <v>1119</v>
      </c>
      <c r="F11339" s="1" t="s">
        <v>12056</v>
      </c>
      <c r="H11339">
        <v>0.08</v>
      </c>
      <c r="I11339">
        <v>0.04</v>
      </c>
      <c r="K11339">
        <v>0.03</v>
      </c>
      <c r="L11339">
        <v>0.01</v>
      </c>
      <c r="M11339" s="2">
        <v>39708</v>
      </c>
      <c r="N11339" s="2"/>
      <c r="O11339">
        <v>2008</v>
      </c>
      <c r="P11339">
        <v>9</v>
      </c>
      <c r="Q11339">
        <v>3</v>
      </c>
      <c r="R11339">
        <v>17</v>
      </c>
    </row>
    <row r="11340" spans="1:18" x14ac:dyDescent="0.25">
      <c r="A11340" s="1" t="s">
        <v>20938</v>
      </c>
      <c r="B11340" s="1" t="s">
        <v>20939</v>
      </c>
      <c r="C11340" t="s">
        <v>16</v>
      </c>
      <c r="D11340" s="1" t="s">
        <v>154</v>
      </c>
      <c r="E11340" s="1" t="s">
        <v>137</v>
      </c>
      <c r="F11340" s="1" t="s">
        <v>1288</v>
      </c>
      <c r="H11340">
        <v>0.08</v>
      </c>
      <c r="K11340">
        <v>7.0000000000000007E-2</v>
      </c>
      <c r="L11340">
        <v>0.02</v>
      </c>
      <c r="M11340" s="2">
        <v>40123</v>
      </c>
      <c r="N11340" s="2"/>
      <c r="O11340">
        <v>2009</v>
      </c>
      <c r="P11340">
        <v>11</v>
      </c>
      <c r="Q11340">
        <v>4</v>
      </c>
      <c r="R11340">
        <v>6</v>
      </c>
    </row>
    <row r="11341" spans="1:18" x14ac:dyDescent="0.25">
      <c r="A11341" s="1" t="s">
        <v>20940</v>
      </c>
      <c r="B11341" s="1" t="s">
        <v>20941</v>
      </c>
      <c r="C11341" t="s">
        <v>328</v>
      </c>
      <c r="D11341" s="1" t="s">
        <v>154</v>
      </c>
      <c r="E11341" s="1" t="s">
        <v>7662</v>
      </c>
      <c r="F11341" s="1" t="s">
        <v>7663</v>
      </c>
      <c r="H11341">
        <v>0.08</v>
      </c>
      <c r="I11341">
        <v>0.06</v>
      </c>
      <c r="K11341">
        <v>0.02</v>
      </c>
      <c r="L11341">
        <v>0</v>
      </c>
      <c r="M11341" s="2">
        <v>37698</v>
      </c>
      <c r="N11341" s="2"/>
      <c r="O11341">
        <v>2003</v>
      </c>
      <c r="P11341">
        <v>3</v>
      </c>
      <c r="Q11341">
        <v>1</v>
      </c>
      <c r="R11341">
        <v>18</v>
      </c>
    </row>
    <row r="11342" spans="1:18" x14ac:dyDescent="0.25">
      <c r="A11342" s="1" t="s">
        <v>20942</v>
      </c>
      <c r="B11342" s="1" t="s">
        <v>20943</v>
      </c>
      <c r="C11342" t="s">
        <v>103</v>
      </c>
      <c r="D11342" s="1" t="s">
        <v>104</v>
      </c>
      <c r="E11342" s="1" t="s">
        <v>20944</v>
      </c>
      <c r="F11342" s="1" t="s">
        <v>20945</v>
      </c>
      <c r="H11342">
        <v>0.08</v>
      </c>
      <c r="K11342">
        <v>7.0000000000000007E-2</v>
      </c>
      <c r="L11342">
        <v>0.01</v>
      </c>
      <c r="M11342" s="2">
        <v>40641</v>
      </c>
      <c r="N11342" s="2"/>
      <c r="O11342">
        <v>2011</v>
      </c>
      <c r="P11342">
        <v>4</v>
      </c>
      <c r="Q11342">
        <v>2</v>
      </c>
      <c r="R11342">
        <v>8</v>
      </c>
    </row>
    <row r="11343" spans="1:18" x14ac:dyDescent="0.25">
      <c r="A11343" s="1" t="s">
        <v>20946</v>
      </c>
      <c r="B11343" s="1" t="s">
        <v>12120</v>
      </c>
      <c r="C11343" t="s">
        <v>16</v>
      </c>
      <c r="D11343" s="1" t="s">
        <v>104</v>
      </c>
      <c r="E11343" s="1" t="s">
        <v>1695</v>
      </c>
      <c r="F11343" s="1" t="s">
        <v>9647</v>
      </c>
      <c r="H11343">
        <v>0.08</v>
      </c>
      <c r="J11343">
        <v>0.08</v>
      </c>
      <c r="M11343" s="2">
        <v>41529</v>
      </c>
      <c r="N11343" s="2">
        <v>43402</v>
      </c>
      <c r="O11343">
        <v>2013</v>
      </c>
      <c r="P11343">
        <v>9</v>
      </c>
      <c r="Q11343">
        <v>3</v>
      </c>
      <c r="R11343">
        <v>12</v>
      </c>
    </row>
    <row r="11344" spans="1:18" x14ac:dyDescent="0.25">
      <c r="A11344" s="1" t="s">
        <v>20947</v>
      </c>
      <c r="B11344" s="1" t="s">
        <v>20948</v>
      </c>
      <c r="C11344" t="s">
        <v>179</v>
      </c>
      <c r="D11344" s="1" t="s">
        <v>104</v>
      </c>
      <c r="E11344" s="1" t="s">
        <v>454</v>
      </c>
      <c r="F11344" s="1" t="s">
        <v>20949</v>
      </c>
      <c r="H11344">
        <v>0.08</v>
      </c>
      <c r="I11344">
        <v>7.0000000000000007E-2</v>
      </c>
      <c r="L11344">
        <v>0.01</v>
      </c>
      <c r="M11344" s="2">
        <v>40070</v>
      </c>
      <c r="N11344" s="2"/>
      <c r="O11344">
        <v>2009</v>
      </c>
      <c r="P11344">
        <v>9</v>
      </c>
      <c r="Q11344">
        <v>3</v>
      </c>
      <c r="R11344">
        <v>14</v>
      </c>
    </row>
    <row r="11345" spans="1:18" x14ac:dyDescent="0.25">
      <c r="A11345" s="1" t="s">
        <v>20950</v>
      </c>
      <c r="B11345" s="1" t="s">
        <v>20951</v>
      </c>
      <c r="C11345" t="s">
        <v>179</v>
      </c>
      <c r="D11345" s="1" t="s">
        <v>154</v>
      </c>
      <c r="E11345" s="1" t="s">
        <v>661</v>
      </c>
      <c r="F11345" s="1" t="s">
        <v>20952</v>
      </c>
      <c r="H11345">
        <v>0.08</v>
      </c>
      <c r="I11345">
        <v>0.04</v>
      </c>
      <c r="K11345">
        <v>0.03</v>
      </c>
      <c r="L11345">
        <v>0.01</v>
      </c>
      <c r="M11345" s="2">
        <v>39749</v>
      </c>
      <c r="N11345" s="2"/>
      <c r="O11345">
        <v>2008</v>
      </c>
      <c r="P11345">
        <v>10</v>
      </c>
      <c r="Q11345">
        <v>4</v>
      </c>
      <c r="R11345">
        <v>28</v>
      </c>
    </row>
    <row r="11346" spans="1:18" x14ac:dyDescent="0.25">
      <c r="A11346" s="1" t="s">
        <v>20953</v>
      </c>
      <c r="B11346" s="1" t="s">
        <v>20954</v>
      </c>
      <c r="C11346" t="s">
        <v>129</v>
      </c>
      <c r="D11346" s="1" t="s">
        <v>154</v>
      </c>
      <c r="E11346" s="1" t="s">
        <v>305</v>
      </c>
      <c r="F11346" s="1" t="s">
        <v>20955</v>
      </c>
      <c r="H11346">
        <v>0.08</v>
      </c>
      <c r="I11346">
        <v>7.0000000000000007E-2</v>
      </c>
      <c r="L11346">
        <v>0.01</v>
      </c>
      <c r="M11346" s="2">
        <v>40120</v>
      </c>
      <c r="N11346" s="2"/>
      <c r="O11346">
        <v>2009</v>
      </c>
      <c r="P11346">
        <v>11</v>
      </c>
      <c r="Q11346">
        <v>4</v>
      </c>
      <c r="R11346">
        <v>3</v>
      </c>
    </row>
    <row r="11347" spans="1:18" x14ac:dyDescent="0.25">
      <c r="A11347" s="1" t="s">
        <v>20956</v>
      </c>
      <c r="B11347" s="1" t="s">
        <v>20957</v>
      </c>
      <c r="C11347" t="s">
        <v>129</v>
      </c>
      <c r="D11347" s="1" t="s">
        <v>154</v>
      </c>
      <c r="E11347" s="1" t="s">
        <v>4285</v>
      </c>
      <c r="F11347" s="1" t="s">
        <v>4286</v>
      </c>
      <c r="H11347">
        <v>0.08</v>
      </c>
      <c r="K11347">
        <v>7.0000000000000007E-2</v>
      </c>
      <c r="L11347">
        <v>0.01</v>
      </c>
      <c r="M11347" s="2">
        <v>40851</v>
      </c>
      <c r="N11347" s="2"/>
      <c r="O11347">
        <v>2011</v>
      </c>
      <c r="P11347">
        <v>11</v>
      </c>
      <c r="Q11347">
        <v>4</v>
      </c>
      <c r="R11347">
        <v>4</v>
      </c>
    </row>
    <row r="11348" spans="1:18" x14ac:dyDescent="0.25">
      <c r="A11348" s="1" t="s">
        <v>20958</v>
      </c>
      <c r="B11348" s="1" t="s">
        <v>18715</v>
      </c>
      <c r="C11348" t="s">
        <v>179</v>
      </c>
      <c r="D11348" s="1" t="s">
        <v>154</v>
      </c>
      <c r="E11348" s="1" t="s">
        <v>188</v>
      </c>
      <c r="F11348" s="1" t="s">
        <v>481</v>
      </c>
      <c r="H11348">
        <v>0.08</v>
      </c>
      <c r="I11348">
        <v>0.08</v>
      </c>
      <c r="L11348">
        <v>0.01</v>
      </c>
      <c r="M11348" s="2">
        <v>40757</v>
      </c>
      <c r="N11348" s="2"/>
      <c r="O11348">
        <v>2011</v>
      </c>
      <c r="P11348">
        <v>8</v>
      </c>
      <c r="Q11348">
        <v>3</v>
      </c>
      <c r="R11348">
        <v>2</v>
      </c>
    </row>
    <row r="11349" spans="1:18" x14ac:dyDescent="0.25">
      <c r="A11349" s="1" t="s">
        <v>20959</v>
      </c>
      <c r="B11349" s="1" t="s">
        <v>20960</v>
      </c>
      <c r="C11349" t="s">
        <v>179</v>
      </c>
      <c r="D11349" s="1" t="s">
        <v>154</v>
      </c>
      <c r="E11349" s="1" t="s">
        <v>131</v>
      </c>
      <c r="F11349" s="1" t="s">
        <v>4857</v>
      </c>
      <c r="H11349">
        <v>0.08</v>
      </c>
      <c r="I11349">
        <v>0.08</v>
      </c>
      <c r="K11349">
        <v>0</v>
      </c>
      <c r="L11349">
        <v>0.01</v>
      </c>
      <c r="M11349" s="2">
        <v>39623</v>
      </c>
      <c r="N11349" s="2"/>
      <c r="O11349">
        <v>2008</v>
      </c>
      <c r="P11349">
        <v>6</v>
      </c>
      <c r="Q11349">
        <v>2</v>
      </c>
      <c r="R11349">
        <v>24</v>
      </c>
    </row>
    <row r="11350" spans="1:18" x14ac:dyDescent="0.25">
      <c r="A11350" s="1" t="s">
        <v>20961</v>
      </c>
      <c r="B11350" s="1" t="s">
        <v>20962</v>
      </c>
      <c r="C11350" t="s">
        <v>179</v>
      </c>
      <c r="D11350" s="1" t="s">
        <v>154</v>
      </c>
      <c r="E11350" s="1" t="s">
        <v>904</v>
      </c>
      <c r="F11350" s="1" t="s">
        <v>904</v>
      </c>
      <c r="H11350">
        <v>0.08</v>
      </c>
      <c r="K11350">
        <v>7.0000000000000007E-2</v>
      </c>
      <c r="L11350">
        <v>0.01</v>
      </c>
      <c r="M11350" s="2">
        <v>40508</v>
      </c>
      <c r="N11350" s="2"/>
      <c r="O11350">
        <v>2010</v>
      </c>
      <c r="P11350">
        <v>11</v>
      </c>
      <c r="Q11350">
        <v>4</v>
      </c>
      <c r="R11350">
        <v>26</v>
      </c>
    </row>
    <row r="11351" spans="1:18" x14ac:dyDescent="0.25">
      <c r="A11351" s="1" t="s">
        <v>20963</v>
      </c>
      <c r="B11351" s="1" t="s">
        <v>10190</v>
      </c>
      <c r="C11351" t="s">
        <v>129</v>
      </c>
      <c r="D11351" s="1" t="s">
        <v>154</v>
      </c>
      <c r="E11351" s="1" t="s">
        <v>305</v>
      </c>
      <c r="F11351" s="1" t="s">
        <v>10191</v>
      </c>
      <c r="H11351">
        <v>0.08</v>
      </c>
      <c r="I11351">
        <v>7.0000000000000007E-2</v>
      </c>
      <c r="L11351">
        <v>0.01</v>
      </c>
      <c r="M11351" s="2">
        <v>39763</v>
      </c>
      <c r="N11351" s="2"/>
      <c r="O11351">
        <v>2008</v>
      </c>
      <c r="P11351">
        <v>11</v>
      </c>
      <c r="Q11351">
        <v>4</v>
      </c>
      <c r="R11351">
        <v>11</v>
      </c>
    </row>
    <row r="11352" spans="1:18" x14ac:dyDescent="0.25">
      <c r="A11352" s="1" t="s">
        <v>20964</v>
      </c>
      <c r="B11352" s="1" t="s">
        <v>20965</v>
      </c>
      <c r="C11352" t="s">
        <v>179</v>
      </c>
      <c r="D11352" s="1" t="s">
        <v>154</v>
      </c>
      <c r="E11352" s="1" t="s">
        <v>1119</v>
      </c>
      <c r="F11352" s="1" t="s">
        <v>2228</v>
      </c>
      <c r="H11352">
        <v>0.08</v>
      </c>
      <c r="J11352">
        <v>0.08</v>
      </c>
      <c r="M11352" s="2">
        <v>40332</v>
      </c>
      <c r="N11352" s="2"/>
      <c r="O11352">
        <v>2010</v>
      </c>
      <c r="P11352">
        <v>6</v>
      </c>
      <c r="Q11352">
        <v>2</v>
      </c>
      <c r="R11352">
        <v>3</v>
      </c>
    </row>
    <row r="11353" spans="1:18" x14ac:dyDescent="0.25">
      <c r="A11353" s="1" t="s">
        <v>20966</v>
      </c>
      <c r="B11353" s="1" t="s">
        <v>20967</v>
      </c>
      <c r="C11353" t="s">
        <v>179</v>
      </c>
      <c r="D11353" s="1" t="s">
        <v>154</v>
      </c>
      <c r="E11353" s="1" t="s">
        <v>1119</v>
      </c>
      <c r="F11353" s="1" t="s">
        <v>2228</v>
      </c>
      <c r="H11353">
        <v>0.08</v>
      </c>
      <c r="J11353">
        <v>0.08</v>
      </c>
      <c r="M11353" s="2">
        <v>39240</v>
      </c>
      <c r="N11353" s="2"/>
      <c r="O11353">
        <v>2007</v>
      </c>
      <c r="P11353">
        <v>6</v>
      </c>
      <c r="Q11353">
        <v>2</v>
      </c>
      <c r="R11353">
        <v>7</v>
      </c>
    </row>
    <row r="11354" spans="1:18" x14ac:dyDescent="0.25">
      <c r="A11354" s="1" t="s">
        <v>20968</v>
      </c>
      <c r="B11354" s="1" t="s">
        <v>20969</v>
      </c>
      <c r="C11354" t="s">
        <v>24</v>
      </c>
      <c r="D11354" s="1" t="s">
        <v>154</v>
      </c>
      <c r="E11354" s="1" t="s">
        <v>2760</v>
      </c>
      <c r="F11354" s="1" t="s">
        <v>20970</v>
      </c>
      <c r="H11354">
        <v>0.08</v>
      </c>
      <c r="I11354">
        <v>0.04</v>
      </c>
      <c r="K11354">
        <v>0.03</v>
      </c>
      <c r="L11354">
        <v>0.01</v>
      </c>
      <c r="M11354" s="2">
        <v>37943</v>
      </c>
      <c r="N11354" s="2"/>
      <c r="O11354">
        <v>2003</v>
      </c>
      <c r="P11354">
        <v>11</v>
      </c>
      <c r="Q11354">
        <v>4</v>
      </c>
      <c r="R11354">
        <v>18</v>
      </c>
    </row>
    <row r="11355" spans="1:18" x14ac:dyDescent="0.25">
      <c r="A11355" s="1" t="s">
        <v>20971</v>
      </c>
      <c r="B11355" s="1" t="s">
        <v>14863</v>
      </c>
      <c r="C11355" t="s">
        <v>618</v>
      </c>
      <c r="D11355" s="1" t="s">
        <v>154</v>
      </c>
      <c r="E11355" s="1" t="s">
        <v>706</v>
      </c>
      <c r="F11355" s="1" t="s">
        <v>391</v>
      </c>
      <c r="H11355">
        <v>0.08</v>
      </c>
      <c r="I11355">
        <v>0.06</v>
      </c>
      <c r="K11355">
        <v>0.02</v>
      </c>
      <c r="L11355">
        <v>0</v>
      </c>
      <c r="M11355" s="2">
        <v>38622</v>
      </c>
      <c r="N11355" s="2"/>
      <c r="O11355">
        <v>2005</v>
      </c>
      <c r="P11355">
        <v>9</v>
      </c>
      <c r="Q11355">
        <v>3</v>
      </c>
      <c r="R11355">
        <v>27</v>
      </c>
    </row>
    <row r="11356" spans="1:18" x14ac:dyDescent="0.25">
      <c r="A11356" s="1" t="s">
        <v>20972</v>
      </c>
      <c r="B11356" s="1" t="s">
        <v>20973</v>
      </c>
      <c r="C11356" t="s">
        <v>179</v>
      </c>
      <c r="D11356" s="1" t="s">
        <v>635</v>
      </c>
      <c r="E11356" s="1" t="s">
        <v>20974</v>
      </c>
      <c r="F11356" s="1" t="s">
        <v>11562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2">
        <v>39707</v>
      </c>
      <c r="N11356" s="2"/>
      <c r="O11356">
        <v>2008</v>
      </c>
      <c r="P11356">
        <v>9</v>
      </c>
      <c r="Q11356">
        <v>3</v>
      </c>
      <c r="R11356">
        <v>16</v>
      </c>
    </row>
    <row r="11357" spans="1:18" x14ac:dyDescent="0.25">
      <c r="A11357" s="1" t="s">
        <v>20975</v>
      </c>
      <c r="B11357" s="1" t="s">
        <v>20976</v>
      </c>
      <c r="C11357" t="s">
        <v>108</v>
      </c>
      <c r="D11357" s="1" t="s">
        <v>635</v>
      </c>
      <c r="E11357" s="1" t="s">
        <v>226</v>
      </c>
      <c r="F11357" s="1" t="s">
        <v>1814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2">
        <v>39231</v>
      </c>
      <c r="N11357" s="2"/>
      <c r="O11357">
        <v>2007</v>
      </c>
      <c r="P11357">
        <v>5</v>
      </c>
      <c r="Q11357">
        <v>2</v>
      </c>
      <c r="R11357">
        <v>29</v>
      </c>
    </row>
    <row r="11358" spans="1:18" x14ac:dyDescent="0.25">
      <c r="A11358" s="1" t="s">
        <v>20977</v>
      </c>
      <c r="B11358" s="1" t="s">
        <v>9641</v>
      </c>
      <c r="C11358" t="s">
        <v>1254</v>
      </c>
      <c r="D11358" s="1" t="s">
        <v>171</v>
      </c>
      <c r="E11358" s="1" t="s">
        <v>1507</v>
      </c>
      <c r="F11358" s="1" t="s">
        <v>9642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2">
        <v>37466</v>
      </c>
      <c r="N11358" s="2"/>
      <c r="O11358">
        <v>2002</v>
      </c>
      <c r="P11358">
        <v>7</v>
      </c>
      <c r="Q11358">
        <v>3</v>
      </c>
      <c r="R11358">
        <v>29</v>
      </c>
    </row>
    <row r="11359" spans="1:18" x14ac:dyDescent="0.25">
      <c r="A11359" s="1" t="s">
        <v>20978</v>
      </c>
      <c r="B11359" s="1" t="s">
        <v>20979</v>
      </c>
      <c r="C11359" t="s">
        <v>129</v>
      </c>
      <c r="D11359" s="1" t="s">
        <v>171</v>
      </c>
      <c r="E11359" s="1" t="s">
        <v>1507</v>
      </c>
      <c r="F11359" s="1" t="s">
        <v>1260</v>
      </c>
      <c r="H11359">
        <v>0.08</v>
      </c>
      <c r="I11359">
        <v>7.0000000000000007E-2</v>
      </c>
      <c r="K11359">
        <v>0.01</v>
      </c>
      <c r="L11359">
        <v>0.01</v>
      </c>
      <c r="M11359" s="2">
        <v>40855</v>
      </c>
      <c r="N11359" s="2"/>
      <c r="O11359">
        <v>2011</v>
      </c>
      <c r="P11359">
        <v>11</v>
      </c>
      <c r="Q11359">
        <v>4</v>
      </c>
      <c r="R11359">
        <v>8</v>
      </c>
    </row>
    <row r="11360" spans="1:18" x14ac:dyDescent="0.25">
      <c r="A11360" s="1" t="s">
        <v>20980</v>
      </c>
      <c r="B11360" s="1" t="s">
        <v>20981</v>
      </c>
      <c r="C11360" t="s">
        <v>26</v>
      </c>
      <c r="D11360" s="1" t="s">
        <v>171</v>
      </c>
      <c r="E11360" s="1" t="s">
        <v>4711</v>
      </c>
      <c r="F11360" s="1" t="s">
        <v>2595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2">
        <v>40267</v>
      </c>
      <c r="N11360" s="2"/>
      <c r="O11360">
        <v>2010</v>
      </c>
      <c r="P11360">
        <v>3</v>
      </c>
      <c r="Q11360">
        <v>1</v>
      </c>
      <c r="R11360">
        <v>30</v>
      </c>
    </row>
    <row r="11361" spans="1:18" x14ac:dyDescent="0.25">
      <c r="A11361" s="1" t="s">
        <v>20982</v>
      </c>
      <c r="B11361" s="1" t="s">
        <v>20983</v>
      </c>
      <c r="C11361" t="s">
        <v>842</v>
      </c>
      <c r="D11361" s="1" t="s">
        <v>13469</v>
      </c>
      <c r="E11361" s="1" t="s">
        <v>5722</v>
      </c>
      <c r="F11361" s="1" t="s">
        <v>20984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2">
        <v>42073</v>
      </c>
      <c r="N11361" s="2">
        <v>43436</v>
      </c>
      <c r="O11361">
        <v>2015</v>
      </c>
      <c r="P11361">
        <v>3</v>
      </c>
      <c r="Q11361">
        <v>1</v>
      </c>
      <c r="R11361">
        <v>10</v>
      </c>
    </row>
    <row r="11362" spans="1:18" x14ac:dyDescent="0.25">
      <c r="A11362" s="1" t="s">
        <v>20985</v>
      </c>
      <c r="B11362" s="1" t="s">
        <v>20986</v>
      </c>
      <c r="C11362" t="s">
        <v>1254</v>
      </c>
      <c r="D11362" s="1" t="s">
        <v>154</v>
      </c>
      <c r="E11362" s="1" t="s">
        <v>1119</v>
      </c>
      <c r="F11362" s="1" t="s">
        <v>3341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2">
        <v>38972</v>
      </c>
      <c r="N11362" s="2"/>
      <c r="O11362">
        <v>2006</v>
      </c>
      <c r="P11362">
        <v>9</v>
      </c>
      <c r="Q11362">
        <v>3</v>
      </c>
      <c r="R11362">
        <v>12</v>
      </c>
    </row>
    <row r="11363" spans="1:18" x14ac:dyDescent="0.25">
      <c r="A11363" s="1" t="s">
        <v>20987</v>
      </c>
      <c r="B11363" s="1" t="s">
        <v>20988</v>
      </c>
      <c r="C11363" t="s">
        <v>328</v>
      </c>
      <c r="D11363" s="1" t="s">
        <v>154</v>
      </c>
      <c r="E11363" s="1" t="s">
        <v>180</v>
      </c>
      <c r="F11363" s="1" t="s">
        <v>2403</v>
      </c>
      <c r="H11363">
        <v>0.08</v>
      </c>
      <c r="I11363">
        <v>0.06</v>
      </c>
      <c r="K11363">
        <v>0.02</v>
      </c>
      <c r="L11363">
        <v>0</v>
      </c>
      <c r="M11363" s="2">
        <v>38275</v>
      </c>
      <c r="N11363" s="2"/>
      <c r="O11363">
        <v>2004</v>
      </c>
      <c r="P11363">
        <v>10</v>
      </c>
      <c r="Q11363">
        <v>4</v>
      </c>
      <c r="R11363">
        <v>15</v>
      </c>
    </row>
    <row r="11364" spans="1:18" x14ac:dyDescent="0.25">
      <c r="A11364" s="1" t="s">
        <v>20989</v>
      </c>
      <c r="B11364" s="1" t="s">
        <v>20990</v>
      </c>
      <c r="C11364" t="s">
        <v>179</v>
      </c>
      <c r="D11364" s="1" t="s">
        <v>154</v>
      </c>
      <c r="E11364" s="1" t="s">
        <v>1159</v>
      </c>
      <c r="F11364" s="1" t="s">
        <v>1159</v>
      </c>
      <c r="H11364">
        <v>0.08</v>
      </c>
      <c r="I11364">
        <v>7.0000000000000007E-2</v>
      </c>
      <c r="L11364">
        <v>0.01</v>
      </c>
      <c r="M11364" s="2">
        <v>40134</v>
      </c>
      <c r="N11364" s="2"/>
      <c r="O11364">
        <v>2009</v>
      </c>
      <c r="P11364">
        <v>11</v>
      </c>
      <c r="Q11364">
        <v>4</v>
      </c>
      <c r="R11364">
        <v>17</v>
      </c>
    </row>
    <row r="11365" spans="1:18" x14ac:dyDescent="0.25">
      <c r="A11365" s="1" t="s">
        <v>20991</v>
      </c>
      <c r="B11365" s="1" t="s">
        <v>20992</v>
      </c>
      <c r="C11365" t="s">
        <v>129</v>
      </c>
      <c r="D11365" s="1" t="s">
        <v>154</v>
      </c>
      <c r="E11365" s="1" t="s">
        <v>131</v>
      </c>
      <c r="F11365" s="1" t="s">
        <v>131</v>
      </c>
      <c r="H11365">
        <v>0.08</v>
      </c>
      <c r="I11365">
        <v>7.0000000000000007E-2</v>
      </c>
      <c r="L11365">
        <v>0.01</v>
      </c>
      <c r="M11365" s="2">
        <v>40610</v>
      </c>
      <c r="N11365" s="2"/>
      <c r="O11365">
        <v>2011</v>
      </c>
      <c r="P11365">
        <v>3</v>
      </c>
      <c r="Q11365">
        <v>1</v>
      </c>
      <c r="R11365">
        <v>8</v>
      </c>
    </row>
    <row r="11366" spans="1:18" x14ac:dyDescent="0.25">
      <c r="A11366" s="1" t="s">
        <v>20993</v>
      </c>
      <c r="B11366" s="1" t="s">
        <v>13923</v>
      </c>
      <c r="C11366" t="s">
        <v>24</v>
      </c>
      <c r="D11366" s="1" t="s">
        <v>154</v>
      </c>
      <c r="E11366" s="1" t="s">
        <v>1143</v>
      </c>
      <c r="F11366" s="1" t="s">
        <v>2342</v>
      </c>
      <c r="H11366">
        <v>0.08</v>
      </c>
      <c r="I11366">
        <v>0.04</v>
      </c>
      <c r="K11366">
        <v>0.03</v>
      </c>
      <c r="L11366">
        <v>0.01</v>
      </c>
      <c r="M11366" s="2">
        <v>40112</v>
      </c>
      <c r="N11366" s="2"/>
      <c r="O11366">
        <v>2009</v>
      </c>
      <c r="P11366">
        <v>10</v>
      </c>
      <c r="Q11366">
        <v>4</v>
      </c>
      <c r="R11366">
        <v>26</v>
      </c>
    </row>
    <row r="11367" spans="1:18" x14ac:dyDescent="0.25">
      <c r="A11367" s="1" t="s">
        <v>20994</v>
      </c>
      <c r="B11367" s="1" t="s">
        <v>16091</v>
      </c>
      <c r="C11367" t="s">
        <v>618</v>
      </c>
      <c r="D11367" s="1" t="s">
        <v>154</v>
      </c>
      <c r="E11367" s="1" t="s">
        <v>661</v>
      </c>
      <c r="F11367" s="1" t="s">
        <v>16092</v>
      </c>
      <c r="H11367">
        <v>0.08</v>
      </c>
      <c r="I11367">
        <v>0.06</v>
      </c>
      <c r="K11367">
        <v>0.02</v>
      </c>
      <c r="L11367">
        <v>0</v>
      </c>
      <c r="M11367" s="2">
        <v>38160</v>
      </c>
      <c r="N11367" s="2"/>
      <c r="O11367">
        <v>2004</v>
      </c>
      <c r="P11367">
        <v>6</v>
      </c>
      <c r="Q11367">
        <v>2</v>
      </c>
      <c r="R11367">
        <v>22</v>
      </c>
    </row>
    <row r="11368" spans="1:18" x14ac:dyDescent="0.25">
      <c r="A11368" s="1" t="s">
        <v>20995</v>
      </c>
      <c r="B11368" s="1" t="s">
        <v>13943</v>
      </c>
      <c r="C11368" t="s">
        <v>179</v>
      </c>
      <c r="D11368" s="1" t="s">
        <v>154</v>
      </c>
      <c r="E11368" s="1" t="s">
        <v>454</v>
      </c>
      <c r="F11368" s="1" t="s">
        <v>454</v>
      </c>
      <c r="H11368">
        <v>0.08</v>
      </c>
      <c r="I11368">
        <v>0.08</v>
      </c>
      <c r="L11368">
        <v>0.01</v>
      </c>
      <c r="M11368" s="2">
        <v>40484</v>
      </c>
      <c r="N11368" s="2"/>
      <c r="O11368">
        <v>2010</v>
      </c>
      <c r="P11368">
        <v>11</v>
      </c>
      <c r="Q11368">
        <v>4</v>
      </c>
      <c r="R11368">
        <v>2</v>
      </c>
    </row>
    <row r="11369" spans="1:18" x14ac:dyDescent="0.25">
      <c r="A11369" s="1" t="s">
        <v>20996</v>
      </c>
      <c r="B11369" s="1" t="s">
        <v>20997</v>
      </c>
      <c r="C11369" t="s">
        <v>16</v>
      </c>
      <c r="D11369" s="1" t="s">
        <v>154</v>
      </c>
      <c r="E11369" s="1" t="s">
        <v>137</v>
      </c>
      <c r="F11369" s="1" t="s">
        <v>20998</v>
      </c>
      <c r="H11369">
        <v>0.08</v>
      </c>
      <c r="J11369">
        <v>0.08</v>
      </c>
      <c r="M11369" s="2">
        <v>40472</v>
      </c>
      <c r="N11369" s="2"/>
      <c r="O11369">
        <v>2010</v>
      </c>
      <c r="P11369">
        <v>10</v>
      </c>
      <c r="Q11369">
        <v>4</v>
      </c>
      <c r="R11369">
        <v>21</v>
      </c>
    </row>
    <row r="11370" spans="1:18" x14ac:dyDescent="0.25">
      <c r="A11370" s="1" t="s">
        <v>20999</v>
      </c>
      <c r="B11370" s="1" t="s">
        <v>21000</v>
      </c>
      <c r="C11370" t="s">
        <v>179</v>
      </c>
      <c r="D11370" s="1" t="s">
        <v>154</v>
      </c>
      <c r="E11370" s="1" t="s">
        <v>131</v>
      </c>
      <c r="F11370" s="1" t="s">
        <v>226</v>
      </c>
      <c r="H11370">
        <v>0.08</v>
      </c>
      <c r="J11370">
        <v>0.08</v>
      </c>
      <c r="M11370" s="2">
        <v>39154</v>
      </c>
      <c r="N11370" s="2"/>
      <c r="O11370">
        <v>2007</v>
      </c>
      <c r="P11370">
        <v>3</v>
      </c>
      <c r="Q11370">
        <v>1</v>
      </c>
      <c r="R11370">
        <v>13</v>
      </c>
    </row>
    <row r="11371" spans="1:18" x14ac:dyDescent="0.25">
      <c r="A11371" s="1" t="s">
        <v>21001</v>
      </c>
      <c r="B11371" s="1" t="s">
        <v>9389</v>
      </c>
      <c r="C11371" t="s">
        <v>618</v>
      </c>
      <c r="D11371" s="1" t="s">
        <v>154</v>
      </c>
      <c r="E11371" s="1" t="s">
        <v>1507</v>
      </c>
      <c r="F11371" s="1" t="s">
        <v>1273</v>
      </c>
      <c r="H11371">
        <v>0.08</v>
      </c>
      <c r="I11371">
        <v>0.06</v>
      </c>
      <c r="K11371">
        <v>0.02</v>
      </c>
      <c r="L11371">
        <v>0</v>
      </c>
      <c r="M11371" s="2">
        <v>38309</v>
      </c>
      <c r="N11371" s="2"/>
      <c r="O11371">
        <v>2004</v>
      </c>
      <c r="P11371">
        <v>11</v>
      </c>
      <c r="Q11371">
        <v>4</v>
      </c>
      <c r="R11371">
        <v>18</v>
      </c>
    </row>
    <row r="11372" spans="1:18" x14ac:dyDescent="0.25">
      <c r="A11372" s="1" t="s">
        <v>21002</v>
      </c>
      <c r="B11372" s="1" t="s">
        <v>21003</v>
      </c>
      <c r="C11372" t="s">
        <v>129</v>
      </c>
      <c r="D11372" s="1" t="s">
        <v>154</v>
      </c>
      <c r="E11372" s="1" t="s">
        <v>4780</v>
      </c>
      <c r="F11372" s="1" t="s">
        <v>11529</v>
      </c>
      <c r="H11372">
        <v>0.08</v>
      </c>
      <c r="I11372">
        <v>7.0000000000000007E-2</v>
      </c>
      <c r="L11372">
        <v>0</v>
      </c>
      <c r="M11372" s="2">
        <v>39952</v>
      </c>
      <c r="N11372" s="2"/>
      <c r="O11372">
        <v>2009</v>
      </c>
      <c r="P11372">
        <v>5</v>
      </c>
      <c r="Q11372">
        <v>2</v>
      </c>
      <c r="R11372">
        <v>19</v>
      </c>
    </row>
    <row r="11373" spans="1:18" x14ac:dyDescent="0.25">
      <c r="A11373" s="1" t="s">
        <v>21004</v>
      </c>
      <c r="B11373" s="1" t="s">
        <v>21005</v>
      </c>
      <c r="C11373" t="s">
        <v>179</v>
      </c>
      <c r="D11373" s="1" t="s">
        <v>154</v>
      </c>
      <c r="E11373" s="1" t="s">
        <v>21006</v>
      </c>
      <c r="F11373" s="1" t="s">
        <v>4891</v>
      </c>
      <c r="H11373">
        <v>0.08</v>
      </c>
      <c r="I11373">
        <v>0.06</v>
      </c>
      <c r="K11373">
        <v>0.01</v>
      </c>
      <c r="L11373">
        <v>0.01</v>
      </c>
      <c r="M11373" s="2">
        <v>40393</v>
      </c>
      <c r="N11373" s="2"/>
      <c r="O11373">
        <v>2010</v>
      </c>
      <c r="P11373">
        <v>8</v>
      </c>
      <c r="Q11373">
        <v>3</v>
      </c>
      <c r="R11373">
        <v>3</v>
      </c>
    </row>
    <row r="11374" spans="1:18" x14ac:dyDescent="0.25">
      <c r="A11374" s="1" t="s">
        <v>21007</v>
      </c>
      <c r="B11374" s="1" t="s">
        <v>21008</v>
      </c>
      <c r="C11374" t="s">
        <v>1254</v>
      </c>
      <c r="D11374" s="1" t="s">
        <v>154</v>
      </c>
      <c r="E11374" s="1" t="s">
        <v>18</v>
      </c>
      <c r="F11374" s="1" t="s">
        <v>146</v>
      </c>
      <c r="H11374">
        <v>0.08</v>
      </c>
      <c r="I11374">
        <v>0.06</v>
      </c>
      <c r="K11374">
        <v>0.02</v>
      </c>
      <c r="L11374">
        <v>0</v>
      </c>
      <c r="M11374" s="2">
        <v>37475</v>
      </c>
      <c r="N11374" s="2"/>
      <c r="O11374">
        <v>2002</v>
      </c>
      <c r="P11374">
        <v>8</v>
      </c>
      <c r="Q11374">
        <v>3</v>
      </c>
      <c r="R11374">
        <v>7</v>
      </c>
    </row>
    <row r="11375" spans="1:18" x14ac:dyDescent="0.25">
      <c r="A11375" s="1" t="s">
        <v>21009</v>
      </c>
      <c r="B11375" s="1" t="s">
        <v>21010</v>
      </c>
      <c r="C11375" t="s">
        <v>129</v>
      </c>
      <c r="D11375" s="1" t="s">
        <v>154</v>
      </c>
      <c r="E11375" s="1" t="s">
        <v>131</v>
      </c>
      <c r="F11375" s="1" t="s">
        <v>131</v>
      </c>
      <c r="H11375">
        <v>0.08</v>
      </c>
      <c r="I11375">
        <v>7.0000000000000007E-2</v>
      </c>
      <c r="L11375">
        <v>0.01</v>
      </c>
      <c r="M11375" s="2">
        <v>40127</v>
      </c>
      <c r="N11375" s="2"/>
      <c r="O11375">
        <v>2009</v>
      </c>
      <c r="P11375">
        <v>11</v>
      </c>
      <c r="Q11375">
        <v>4</v>
      </c>
      <c r="R11375">
        <v>10</v>
      </c>
    </row>
    <row r="11376" spans="1:18" x14ac:dyDescent="0.25">
      <c r="A11376" s="1" t="s">
        <v>21011</v>
      </c>
      <c r="B11376" s="1" t="s">
        <v>21012</v>
      </c>
      <c r="C11376" t="s">
        <v>1234</v>
      </c>
      <c r="D11376" s="1" t="s">
        <v>154</v>
      </c>
      <c r="E11376" s="1" t="s">
        <v>2561</v>
      </c>
      <c r="F11376" s="1" t="s">
        <v>15234</v>
      </c>
      <c r="H11376">
        <v>0.08</v>
      </c>
      <c r="J11376">
        <v>0.08</v>
      </c>
      <c r="M11376" s="2">
        <v>35216</v>
      </c>
      <c r="N11376" s="2"/>
      <c r="O11376">
        <v>1996</v>
      </c>
      <c r="P11376">
        <v>5</v>
      </c>
      <c r="Q11376">
        <v>2</v>
      </c>
      <c r="R11376">
        <v>31</v>
      </c>
    </row>
    <row r="11377" spans="1:18" x14ac:dyDescent="0.25">
      <c r="A11377" s="1" t="s">
        <v>21013</v>
      </c>
      <c r="B11377" s="1" t="s">
        <v>7004</v>
      </c>
      <c r="C11377" t="s">
        <v>1254</v>
      </c>
      <c r="D11377" s="1" t="s">
        <v>154</v>
      </c>
      <c r="E11377" s="1" t="s">
        <v>1761</v>
      </c>
      <c r="F11377" s="1" t="s">
        <v>1761</v>
      </c>
      <c r="H11377">
        <v>0.08</v>
      </c>
      <c r="J11377">
        <v>7.0000000000000007E-2</v>
      </c>
      <c r="L11377">
        <v>0</v>
      </c>
      <c r="M11377" s="2">
        <v>37595</v>
      </c>
      <c r="N11377" s="2"/>
      <c r="O11377">
        <v>2002</v>
      </c>
      <c r="P11377">
        <v>12</v>
      </c>
      <c r="Q11377">
        <v>4</v>
      </c>
      <c r="R11377">
        <v>5</v>
      </c>
    </row>
    <row r="11378" spans="1:18" x14ac:dyDescent="0.25">
      <c r="A11378" s="1" t="s">
        <v>21014</v>
      </c>
      <c r="B11378" s="1" t="s">
        <v>21015</v>
      </c>
      <c r="C11378" t="s">
        <v>24</v>
      </c>
      <c r="D11378" s="1" t="s">
        <v>154</v>
      </c>
      <c r="E11378" s="1" t="s">
        <v>1119</v>
      </c>
      <c r="F11378" s="1" t="s">
        <v>1466</v>
      </c>
      <c r="H11378">
        <v>0.08</v>
      </c>
      <c r="J11378">
        <v>0.08</v>
      </c>
      <c r="M11378" s="2">
        <v>39877</v>
      </c>
      <c r="N11378" s="2"/>
      <c r="O11378">
        <v>2009</v>
      </c>
      <c r="P11378">
        <v>3</v>
      </c>
      <c r="Q11378">
        <v>1</v>
      </c>
      <c r="R11378">
        <v>5</v>
      </c>
    </row>
    <row r="11379" spans="1:18" x14ac:dyDescent="0.25">
      <c r="A11379" s="1" t="s">
        <v>21016</v>
      </c>
      <c r="B11379" s="1" t="s">
        <v>15101</v>
      </c>
      <c r="C11379" t="s">
        <v>26</v>
      </c>
      <c r="D11379" s="1" t="s">
        <v>154</v>
      </c>
      <c r="E11379" s="1" t="s">
        <v>62</v>
      </c>
      <c r="F11379" s="1" t="s">
        <v>62</v>
      </c>
      <c r="H11379">
        <v>0.08</v>
      </c>
      <c r="I11379">
        <v>7.0000000000000007E-2</v>
      </c>
      <c r="K11379">
        <v>0</v>
      </c>
      <c r="L11379">
        <v>0.01</v>
      </c>
      <c r="M11379" s="2">
        <v>40848</v>
      </c>
      <c r="N11379" s="2"/>
      <c r="O11379">
        <v>2011</v>
      </c>
      <c r="P11379">
        <v>11</v>
      </c>
      <c r="Q11379">
        <v>4</v>
      </c>
      <c r="R11379">
        <v>1</v>
      </c>
    </row>
    <row r="11380" spans="1:18" x14ac:dyDescent="0.25">
      <c r="A11380" s="1" t="s">
        <v>21017</v>
      </c>
      <c r="B11380" s="1" t="s">
        <v>21018</v>
      </c>
      <c r="C11380" t="s">
        <v>179</v>
      </c>
      <c r="D11380" s="1" t="s">
        <v>154</v>
      </c>
      <c r="E11380" s="1" t="s">
        <v>1507</v>
      </c>
      <c r="F11380" s="1" t="s">
        <v>7569</v>
      </c>
      <c r="H11380">
        <v>0.08</v>
      </c>
      <c r="I11380">
        <v>7.0000000000000007E-2</v>
      </c>
      <c r="K11380">
        <v>0</v>
      </c>
      <c r="L11380">
        <v>0.01</v>
      </c>
      <c r="M11380" s="2">
        <v>38459</v>
      </c>
      <c r="N11380" s="2"/>
      <c r="O11380">
        <v>2005</v>
      </c>
      <c r="P11380">
        <v>4</v>
      </c>
      <c r="Q11380">
        <v>2</v>
      </c>
      <c r="R11380">
        <v>17</v>
      </c>
    </row>
    <row r="11381" spans="1:18" x14ac:dyDescent="0.25">
      <c r="A11381" s="1" t="s">
        <v>21019</v>
      </c>
      <c r="B11381" s="1" t="s">
        <v>21020</v>
      </c>
      <c r="C11381" t="s">
        <v>179</v>
      </c>
      <c r="D11381" s="1" t="s">
        <v>154</v>
      </c>
      <c r="E11381" s="1" t="s">
        <v>454</v>
      </c>
      <c r="F11381" s="1" t="s">
        <v>12604</v>
      </c>
      <c r="H11381">
        <v>0.08</v>
      </c>
      <c r="I11381">
        <v>7.0000000000000007E-2</v>
      </c>
      <c r="K11381">
        <v>0</v>
      </c>
      <c r="L11381">
        <v>0.01</v>
      </c>
      <c r="M11381" s="2">
        <v>40288</v>
      </c>
      <c r="N11381" s="2"/>
      <c r="O11381">
        <v>2010</v>
      </c>
      <c r="P11381">
        <v>4</v>
      </c>
      <c r="Q11381">
        <v>2</v>
      </c>
      <c r="R11381">
        <v>20</v>
      </c>
    </row>
    <row r="11382" spans="1:18" x14ac:dyDescent="0.25">
      <c r="A11382" s="1" t="s">
        <v>21021</v>
      </c>
      <c r="B11382" s="1" t="s">
        <v>21022</v>
      </c>
      <c r="C11382" t="s">
        <v>160</v>
      </c>
      <c r="D11382" s="1" t="s">
        <v>171</v>
      </c>
      <c r="E11382" s="1" t="s">
        <v>3050</v>
      </c>
      <c r="F11382" s="1" t="s">
        <v>3051</v>
      </c>
      <c r="H11382">
        <v>7.0000000000000007E-2</v>
      </c>
      <c r="I11382">
        <v>0.04</v>
      </c>
      <c r="K11382">
        <v>0.03</v>
      </c>
      <c r="L11382">
        <v>0</v>
      </c>
      <c r="M11382" s="2">
        <v>36191</v>
      </c>
      <c r="N11382" s="2"/>
      <c r="O11382">
        <v>1999</v>
      </c>
      <c r="P11382">
        <v>1</v>
      </c>
      <c r="Q11382">
        <v>1</v>
      </c>
      <c r="R11382">
        <v>31</v>
      </c>
    </row>
    <row r="11383" spans="1:18" x14ac:dyDescent="0.25">
      <c r="A11383" s="1" t="s">
        <v>21023</v>
      </c>
      <c r="B11383" s="1" t="s">
        <v>21024</v>
      </c>
      <c r="C11383" t="s">
        <v>24</v>
      </c>
      <c r="D11383" s="1" t="s">
        <v>17</v>
      </c>
      <c r="E11383" s="1" t="s">
        <v>2215</v>
      </c>
      <c r="F11383" s="1" t="s">
        <v>2215</v>
      </c>
      <c r="H11383">
        <v>7.0000000000000007E-2</v>
      </c>
      <c r="I11383">
        <v>0.04</v>
      </c>
      <c r="K11383">
        <v>0.03</v>
      </c>
      <c r="L11383">
        <v>0.01</v>
      </c>
      <c r="M11383" s="2">
        <v>37277</v>
      </c>
      <c r="N11383" s="2"/>
      <c r="O11383">
        <v>2002</v>
      </c>
      <c r="P11383">
        <v>1</v>
      </c>
      <c r="Q11383">
        <v>1</v>
      </c>
      <c r="R11383">
        <v>21</v>
      </c>
    </row>
    <row r="11384" spans="1:18" x14ac:dyDescent="0.25">
      <c r="A11384" s="1" t="s">
        <v>21025</v>
      </c>
      <c r="B11384" s="1" t="s">
        <v>6480</v>
      </c>
      <c r="C11384" t="s">
        <v>16</v>
      </c>
      <c r="D11384" s="1" t="s">
        <v>17</v>
      </c>
      <c r="E11384" s="1" t="s">
        <v>3410</v>
      </c>
      <c r="F11384" s="1" t="s">
        <v>3051</v>
      </c>
      <c r="H11384">
        <v>7.0000000000000007E-2</v>
      </c>
      <c r="J11384">
        <v>7.0000000000000007E-2</v>
      </c>
      <c r="M11384" s="2">
        <v>42736</v>
      </c>
      <c r="N11384" s="2">
        <v>43354</v>
      </c>
      <c r="O11384">
        <v>2017</v>
      </c>
      <c r="P11384">
        <v>1</v>
      </c>
      <c r="Q11384">
        <v>1</v>
      </c>
      <c r="R11384">
        <v>1</v>
      </c>
    </row>
    <row r="11385" spans="1:18" x14ac:dyDescent="0.25">
      <c r="A11385" s="1" t="s">
        <v>21026</v>
      </c>
      <c r="B11385" s="1" t="s">
        <v>15376</v>
      </c>
      <c r="C11385" t="s">
        <v>26</v>
      </c>
      <c r="D11385" s="1" t="s">
        <v>17</v>
      </c>
      <c r="E11385" s="1" t="s">
        <v>454</v>
      </c>
      <c r="F11385" s="1" t="s">
        <v>911</v>
      </c>
      <c r="H11385">
        <v>7.0000000000000007E-2</v>
      </c>
      <c r="I11385">
        <v>0.03</v>
      </c>
      <c r="K11385">
        <v>0.04</v>
      </c>
      <c r="L11385">
        <v>0</v>
      </c>
      <c r="M11385" s="2">
        <v>40112</v>
      </c>
      <c r="N11385" s="2"/>
      <c r="O11385">
        <v>2009</v>
      </c>
      <c r="P11385">
        <v>10</v>
      </c>
      <c r="Q11385">
        <v>4</v>
      </c>
      <c r="R11385">
        <v>26</v>
      </c>
    </row>
    <row r="11386" spans="1:18" x14ac:dyDescent="0.25">
      <c r="A11386" s="1" t="s">
        <v>21027</v>
      </c>
      <c r="B11386" s="1" t="s">
        <v>11392</v>
      </c>
      <c r="C11386" t="s">
        <v>179</v>
      </c>
      <c r="D11386" s="1" t="s">
        <v>17</v>
      </c>
      <c r="E11386" s="1" t="s">
        <v>62</v>
      </c>
      <c r="F11386" s="1" t="s">
        <v>211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2">
        <v>39041</v>
      </c>
      <c r="N11386" s="2"/>
      <c r="O11386">
        <v>2006</v>
      </c>
      <c r="P11386">
        <v>11</v>
      </c>
      <c r="Q11386">
        <v>4</v>
      </c>
      <c r="R11386">
        <v>20</v>
      </c>
    </row>
    <row r="11387" spans="1:18" x14ac:dyDescent="0.25">
      <c r="A11387" s="1" t="s">
        <v>21028</v>
      </c>
      <c r="B11387" s="1" t="s">
        <v>21029</v>
      </c>
      <c r="C11387" t="s">
        <v>108</v>
      </c>
      <c r="D11387" s="1" t="s">
        <v>17</v>
      </c>
      <c r="E11387" s="1" t="s">
        <v>1869</v>
      </c>
      <c r="F11387" s="1" t="s">
        <v>9647</v>
      </c>
      <c r="H11387">
        <v>7.0000000000000007E-2</v>
      </c>
      <c r="J11387">
        <v>7.0000000000000007E-2</v>
      </c>
      <c r="M11387" s="2">
        <v>38617</v>
      </c>
      <c r="N11387" s="2"/>
      <c r="O11387">
        <v>2005</v>
      </c>
      <c r="P11387">
        <v>9</v>
      </c>
      <c r="Q11387">
        <v>3</v>
      </c>
      <c r="R11387">
        <v>22</v>
      </c>
    </row>
    <row r="11388" spans="1:18" x14ac:dyDescent="0.25">
      <c r="A11388" s="1" t="s">
        <v>21030</v>
      </c>
      <c r="B11388" s="1" t="s">
        <v>18661</v>
      </c>
      <c r="C11388" t="s">
        <v>16</v>
      </c>
      <c r="D11388" s="1" t="s">
        <v>17</v>
      </c>
      <c r="E11388" s="1" t="s">
        <v>30</v>
      </c>
      <c r="F11388" s="1" t="s">
        <v>5934</v>
      </c>
      <c r="H11388">
        <v>7.0000000000000007E-2</v>
      </c>
      <c r="I11388">
        <v>0.05</v>
      </c>
      <c r="K11388">
        <v>0.01</v>
      </c>
      <c r="L11388">
        <v>0.01</v>
      </c>
      <c r="M11388" s="2">
        <v>40848</v>
      </c>
      <c r="N11388" s="2">
        <v>43480</v>
      </c>
      <c r="O11388">
        <v>2011</v>
      </c>
      <c r="P11388">
        <v>11</v>
      </c>
      <c r="Q11388">
        <v>4</v>
      </c>
      <c r="R11388">
        <v>1</v>
      </c>
    </row>
    <row r="11389" spans="1:18" x14ac:dyDescent="0.25">
      <c r="A11389" s="1" t="s">
        <v>21031</v>
      </c>
      <c r="B11389" s="1" t="s">
        <v>21032</v>
      </c>
      <c r="C11389" t="s">
        <v>21</v>
      </c>
      <c r="D11389" s="1" t="s">
        <v>17</v>
      </c>
      <c r="E11389" s="1" t="s">
        <v>3410</v>
      </c>
      <c r="F11389" s="1" t="s">
        <v>3051</v>
      </c>
      <c r="H11389">
        <v>7.0000000000000007E-2</v>
      </c>
      <c r="I11389">
        <v>0.02</v>
      </c>
      <c r="J11389">
        <v>0.05</v>
      </c>
      <c r="L11389">
        <v>0.01</v>
      </c>
      <c r="M11389" s="2">
        <v>42878</v>
      </c>
      <c r="N11389" s="2">
        <v>43290</v>
      </c>
      <c r="O11389">
        <v>2017</v>
      </c>
      <c r="P11389">
        <v>5</v>
      </c>
      <c r="Q11389">
        <v>2</v>
      </c>
      <c r="R11389">
        <v>23</v>
      </c>
    </row>
    <row r="11390" spans="1:18" x14ac:dyDescent="0.25">
      <c r="A11390" s="1" t="s">
        <v>21033</v>
      </c>
      <c r="B11390" s="1" t="s">
        <v>21034</v>
      </c>
      <c r="C11390" t="s">
        <v>24</v>
      </c>
      <c r="D11390" s="1" t="s">
        <v>17</v>
      </c>
      <c r="E11390" s="1" t="s">
        <v>1568</v>
      </c>
      <c r="F11390" s="1" t="s">
        <v>21035</v>
      </c>
      <c r="H11390">
        <v>7.0000000000000007E-2</v>
      </c>
      <c r="I11390">
        <v>0.04</v>
      </c>
      <c r="K11390">
        <v>0.03</v>
      </c>
      <c r="L11390">
        <v>0.01</v>
      </c>
      <c r="M11390" s="2">
        <v>37431</v>
      </c>
      <c r="N11390" s="2"/>
      <c r="O11390">
        <v>2002</v>
      </c>
      <c r="P11390">
        <v>6</v>
      </c>
      <c r="Q11390">
        <v>2</v>
      </c>
      <c r="R11390">
        <v>24</v>
      </c>
    </row>
    <row r="11391" spans="1:18" x14ac:dyDescent="0.25">
      <c r="A11391" s="1" t="s">
        <v>21036</v>
      </c>
      <c r="B11391" s="1" t="s">
        <v>10803</v>
      </c>
      <c r="C11391" t="s">
        <v>618</v>
      </c>
      <c r="D11391" s="1" t="s">
        <v>17</v>
      </c>
      <c r="E11391" s="1" t="s">
        <v>131</v>
      </c>
      <c r="F11391" s="1" t="s">
        <v>899</v>
      </c>
      <c r="H11391">
        <v>7.0000000000000007E-2</v>
      </c>
      <c r="I11391">
        <v>0.06</v>
      </c>
      <c r="K11391">
        <v>0.02</v>
      </c>
      <c r="L11391">
        <v>0</v>
      </c>
      <c r="M11391" s="2">
        <v>38874</v>
      </c>
      <c r="N11391" s="2"/>
      <c r="O11391">
        <v>2006</v>
      </c>
      <c r="P11391">
        <v>6</v>
      </c>
      <c r="Q11391">
        <v>2</v>
      </c>
      <c r="R11391">
        <v>6</v>
      </c>
    </row>
    <row r="11392" spans="1:18" x14ac:dyDescent="0.25">
      <c r="A11392" s="1" t="s">
        <v>21037</v>
      </c>
      <c r="B11392" s="1" t="s">
        <v>5167</v>
      </c>
      <c r="C11392" t="s">
        <v>842</v>
      </c>
      <c r="D11392" s="1" t="s">
        <v>17</v>
      </c>
      <c r="E11392" s="1" t="s">
        <v>3410</v>
      </c>
      <c r="F11392" s="1" t="s">
        <v>3051</v>
      </c>
      <c r="H11392">
        <v>7.0000000000000007E-2</v>
      </c>
      <c r="J11392">
        <v>7.0000000000000007E-2</v>
      </c>
      <c r="M11392" s="2">
        <v>41884</v>
      </c>
      <c r="N11392" s="2">
        <v>43281</v>
      </c>
      <c r="O11392">
        <v>2014</v>
      </c>
      <c r="P11392">
        <v>9</v>
      </c>
      <c r="Q11392">
        <v>3</v>
      </c>
      <c r="R11392">
        <v>2</v>
      </c>
    </row>
    <row r="11393" spans="1:18" x14ac:dyDescent="0.25">
      <c r="A11393" s="1" t="s">
        <v>21038</v>
      </c>
      <c r="B11393" s="1" t="s">
        <v>393</v>
      </c>
      <c r="C11393" t="s">
        <v>103</v>
      </c>
      <c r="D11393" s="1" t="s">
        <v>17</v>
      </c>
      <c r="E11393" s="1" t="s">
        <v>131</v>
      </c>
      <c r="F11393" s="1" t="s">
        <v>131</v>
      </c>
      <c r="G11393">
        <v>6.3</v>
      </c>
      <c r="H11393">
        <v>7.0000000000000007E-2</v>
      </c>
      <c r="K11393">
        <v>7.0000000000000007E-2</v>
      </c>
      <c r="L11393">
        <v>0</v>
      </c>
      <c r="M11393" s="2">
        <v>43158</v>
      </c>
      <c r="N11393" s="2">
        <v>43300</v>
      </c>
      <c r="O11393">
        <v>2018</v>
      </c>
      <c r="P11393">
        <v>2</v>
      </c>
      <c r="Q11393">
        <v>1</v>
      </c>
      <c r="R11393">
        <v>27</v>
      </c>
    </row>
    <row r="11394" spans="1:18" x14ac:dyDescent="0.25">
      <c r="A11394" s="1" t="s">
        <v>21039</v>
      </c>
      <c r="B11394" s="1" t="s">
        <v>21040</v>
      </c>
      <c r="C11394" t="s">
        <v>328</v>
      </c>
      <c r="D11394" s="1" t="s">
        <v>171</v>
      </c>
      <c r="E11394" s="1" t="s">
        <v>131</v>
      </c>
      <c r="F11394" s="1" t="s">
        <v>391</v>
      </c>
      <c r="H11394">
        <v>7.0000000000000007E-2</v>
      </c>
      <c r="I11394">
        <v>0.05</v>
      </c>
      <c r="K11394">
        <v>0.02</v>
      </c>
      <c r="L11394">
        <v>0</v>
      </c>
      <c r="M11394" s="2">
        <v>37943</v>
      </c>
      <c r="N11394" s="2"/>
      <c r="O11394">
        <v>2003</v>
      </c>
      <c r="P11394">
        <v>11</v>
      </c>
      <c r="Q11394">
        <v>4</v>
      </c>
      <c r="R11394">
        <v>18</v>
      </c>
    </row>
    <row r="11395" spans="1:18" x14ac:dyDescent="0.25">
      <c r="A11395" s="1" t="s">
        <v>21041</v>
      </c>
      <c r="B11395" s="1" t="s">
        <v>21042</v>
      </c>
      <c r="C11395" t="s">
        <v>863</v>
      </c>
      <c r="D11395" s="1" t="s">
        <v>171</v>
      </c>
      <c r="E11395" s="1" t="s">
        <v>2760</v>
      </c>
      <c r="F11395" s="1" t="s">
        <v>7239</v>
      </c>
      <c r="G11395">
        <v>7.6</v>
      </c>
      <c r="H11395">
        <v>7.0000000000000007E-2</v>
      </c>
      <c r="J11395">
        <v>7.0000000000000007E-2</v>
      </c>
      <c r="L11395">
        <v>0</v>
      </c>
      <c r="M11395" s="2">
        <v>37021</v>
      </c>
      <c r="N11395" s="2"/>
      <c r="O11395">
        <v>2001</v>
      </c>
      <c r="P11395">
        <v>5</v>
      </c>
      <c r="Q11395">
        <v>2</v>
      </c>
      <c r="R11395">
        <v>10</v>
      </c>
    </row>
    <row r="11396" spans="1:18" x14ac:dyDescent="0.25">
      <c r="A11396" s="1" t="s">
        <v>21043</v>
      </c>
      <c r="B11396" s="1" t="s">
        <v>21044</v>
      </c>
      <c r="C11396" t="s">
        <v>16</v>
      </c>
      <c r="D11396" s="1" t="s">
        <v>171</v>
      </c>
      <c r="E11396" s="1" t="s">
        <v>1695</v>
      </c>
      <c r="F11396" s="1" t="s">
        <v>3702</v>
      </c>
      <c r="H11396">
        <v>7.0000000000000007E-2</v>
      </c>
      <c r="J11396">
        <v>0.06</v>
      </c>
      <c r="K11396">
        <v>0.01</v>
      </c>
      <c r="L11396">
        <v>0</v>
      </c>
      <c r="M11396" s="2">
        <v>41604</v>
      </c>
      <c r="N11396" s="2">
        <v>43461</v>
      </c>
      <c r="O11396">
        <v>2013</v>
      </c>
      <c r="P11396">
        <v>11</v>
      </c>
      <c r="Q11396">
        <v>4</v>
      </c>
      <c r="R11396">
        <v>26</v>
      </c>
    </row>
    <row r="11397" spans="1:18" x14ac:dyDescent="0.25">
      <c r="A11397" s="1" t="s">
        <v>21045</v>
      </c>
      <c r="B11397" s="1" t="s">
        <v>21046</v>
      </c>
      <c r="C11397" t="s">
        <v>108</v>
      </c>
      <c r="D11397" s="1" t="s">
        <v>171</v>
      </c>
      <c r="E11397" s="1" t="s">
        <v>137</v>
      </c>
      <c r="F11397" s="1" t="s">
        <v>6019</v>
      </c>
      <c r="H11397">
        <v>7.0000000000000007E-2</v>
      </c>
      <c r="J11397">
        <v>7.0000000000000007E-2</v>
      </c>
      <c r="M11397" s="2">
        <v>38918</v>
      </c>
      <c r="N11397" s="2"/>
      <c r="O11397">
        <v>2006</v>
      </c>
      <c r="P11397">
        <v>7</v>
      </c>
      <c r="Q11397">
        <v>3</v>
      </c>
      <c r="R11397">
        <v>20</v>
      </c>
    </row>
    <row r="11398" spans="1:18" x14ac:dyDescent="0.25">
      <c r="A11398" s="1" t="s">
        <v>21047</v>
      </c>
      <c r="B11398" s="1" t="s">
        <v>19457</v>
      </c>
      <c r="C11398" t="s">
        <v>26</v>
      </c>
      <c r="D11398" s="1" t="s">
        <v>171</v>
      </c>
      <c r="E11398" s="1" t="s">
        <v>1695</v>
      </c>
      <c r="F11398" s="1" t="s">
        <v>14467</v>
      </c>
      <c r="H11398">
        <v>7.0000000000000007E-2</v>
      </c>
      <c r="I11398">
        <v>0.05</v>
      </c>
      <c r="K11398">
        <v>0.01</v>
      </c>
      <c r="L11398">
        <v>0.01</v>
      </c>
      <c r="M11398" s="2">
        <v>41954</v>
      </c>
      <c r="N11398" s="2"/>
      <c r="O11398">
        <v>2014</v>
      </c>
      <c r="P11398">
        <v>11</v>
      </c>
      <c r="Q11398">
        <v>4</v>
      </c>
      <c r="R11398">
        <v>11</v>
      </c>
    </row>
    <row r="11399" spans="1:18" x14ac:dyDescent="0.25">
      <c r="A11399" s="1" t="s">
        <v>21048</v>
      </c>
      <c r="B11399" s="1" t="s">
        <v>8097</v>
      </c>
      <c r="C11399" t="s">
        <v>11499</v>
      </c>
      <c r="D11399" s="1" t="s">
        <v>171</v>
      </c>
      <c r="E11399" s="1" t="s">
        <v>10723</v>
      </c>
      <c r="F11399" s="1" t="s">
        <v>7239</v>
      </c>
      <c r="H11399">
        <v>7.0000000000000007E-2</v>
      </c>
      <c r="J11399">
        <v>7.0000000000000007E-2</v>
      </c>
      <c r="M11399" s="2">
        <v>34192</v>
      </c>
      <c r="N11399" s="2"/>
      <c r="O11399">
        <v>1993</v>
      </c>
      <c r="P11399">
        <v>8</v>
      </c>
      <c r="Q11399">
        <v>3</v>
      </c>
      <c r="R11399">
        <v>11</v>
      </c>
    </row>
    <row r="11400" spans="1:18" x14ac:dyDescent="0.25">
      <c r="A11400" s="1" t="s">
        <v>21049</v>
      </c>
      <c r="B11400" s="1" t="s">
        <v>21050</v>
      </c>
      <c r="C11400" t="s">
        <v>24</v>
      </c>
      <c r="D11400" s="1" t="s">
        <v>171</v>
      </c>
      <c r="E11400" s="1" t="s">
        <v>2760</v>
      </c>
      <c r="F11400" s="1" t="s">
        <v>6004</v>
      </c>
      <c r="H11400">
        <v>7.0000000000000007E-2</v>
      </c>
      <c r="I11400">
        <v>0.03</v>
      </c>
      <c r="K11400">
        <v>0.03</v>
      </c>
      <c r="L11400">
        <v>0.01</v>
      </c>
      <c r="M11400" s="2">
        <v>37572</v>
      </c>
      <c r="N11400" s="2"/>
      <c r="O11400">
        <v>2002</v>
      </c>
      <c r="P11400">
        <v>11</v>
      </c>
      <c r="Q11400">
        <v>4</v>
      </c>
      <c r="R11400">
        <v>12</v>
      </c>
    </row>
    <row r="11401" spans="1:18" x14ac:dyDescent="0.25">
      <c r="A11401" s="1" t="s">
        <v>21051</v>
      </c>
      <c r="B11401" s="1" t="s">
        <v>20979</v>
      </c>
      <c r="C11401" t="s">
        <v>26</v>
      </c>
      <c r="D11401" s="1" t="s">
        <v>171</v>
      </c>
      <c r="E11401" s="1" t="s">
        <v>1507</v>
      </c>
      <c r="F11401" s="1" t="s">
        <v>1260</v>
      </c>
      <c r="H11401">
        <v>7.0000000000000007E-2</v>
      </c>
      <c r="I11401">
        <v>7.0000000000000007E-2</v>
      </c>
      <c r="K11401">
        <v>0</v>
      </c>
      <c r="L11401">
        <v>0.01</v>
      </c>
      <c r="M11401" s="2">
        <v>40855</v>
      </c>
      <c r="N11401" s="2"/>
      <c r="O11401">
        <v>2011</v>
      </c>
      <c r="P11401">
        <v>11</v>
      </c>
      <c r="Q11401">
        <v>4</v>
      </c>
      <c r="R11401">
        <v>8</v>
      </c>
    </row>
    <row r="11402" spans="1:18" x14ac:dyDescent="0.25">
      <c r="A11402" s="1" t="s">
        <v>21052</v>
      </c>
      <c r="B11402" s="1" t="s">
        <v>13222</v>
      </c>
      <c r="C11402" t="s">
        <v>108</v>
      </c>
      <c r="D11402" s="1" t="s">
        <v>171</v>
      </c>
      <c r="E11402" s="1" t="s">
        <v>9185</v>
      </c>
      <c r="F11402" s="1" t="s">
        <v>9242</v>
      </c>
      <c r="H11402">
        <v>7.0000000000000007E-2</v>
      </c>
      <c r="I11402">
        <v>7.0000000000000007E-2</v>
      </c>
      <c r="L11402">
        <v>0</v>
      </c>
      <c r="M11402" s="2">
        <v>39749</v>
      </c>
      <c r="N11402" s="2"/>
      <c r="O11402">
        <v>2008</v>
      </c>
      <c r="P11402">
        <v>10</v>
      </c>
      <c r="Q11402">
        <v>4</v>
      </c>
      <c r="R11402">
        <v>28</v>
      </c>
    </row>
    <row r="11403" spans="1:18" x14ac:dyDescent="0.25">
      <c r="A11403" s="1" t="s">
        <v>21053</v>
      </c>
      <c r="B11403" s="1" t="s">
        <v>21054</v>
      </c>
      <c r="C11403" t="s">
        <v>108</v>
      </c>
      <c r="D11403" s="1" t="s">
        <v>171</v>
      </c>
      <c r="E11403" s="1" t="s">
        <v>1568</v>
      </c>
      <c r="F11403" s="1" t="s">
        <v>12207</v>
      </c>
      <c r="H11403">
        <v>7.0000000000000007E-2</v>
      </c>
      <c r="I11403">
        <v>0.05</v>
      </c>
      <c r="J11403">
        <v>0.01</v>
      </c>
      <c r="L11403">
        <v>0.01</v>
      </c>
      <c r="M11403" s="2">
        <v>39994</v>
      </c>
      <c r="N11403" s="2"/>
      <c r="O11403">
        <v>2009</v>
      </c>
      <c r="P11403">
        <v>6</v>
      </c>
      <c r="Q11403">
        <v>2</v>
      </c>
      <c r="R11403">
        <v>30</v>
      </c>
    </row>
    <row r="11404" spans="1:18" x14ac:dyDescent="0.25">
      <c r="A11404" s="1" t="s">
        <v>21055</v>
      </c>
      <c r="B11404" s="1" t="s">
        <v>21056</v>
      </c>
      <c r="C11404" t="s">
        <v>129</v>
      </c>
      <c r="D11404" s="1" t="s">
        <v>171</v>
      </c>
      <c r="E11404" s="1" t="s">
        <v>226</v>
      </c>
      <c r="F11404" s="1" t="s">
        <v>2342</v>
      </c>
      <c r="H11404">
        <v>7.0000000000000007E-2</v>
      </c>
      <c r="I11404">
        <v>0.04</v>
      </c>
      <c r="K11404">
        <v>0.02</v>
      </c>
      <c r="L11404">
        <v>0.01</v>
      </c>
      <c r="M11404" s="2">
        <v>40365</v>
      </c>
      <c r="N11404" s="2"/>
      <c r="O11404">
        <v>2010</v>
      </c>
      <c r="P11404">
        <v>7</v>
      </c>
      <c r="Q11404">
        <v>3</v>
      </c>
      <c r="R11404">
        <v>6</v>
      </c>
    </row>
    <row r="11405" spans="1:18" x14ac:dyDescent="0.25">
      <c r="A11405" s="1" t="s">
        <v>21057</v>
      </c>
      <c r="B11405" s="1" t="s">
        <v>21058</v>
      </c>
      <c r="C11405" t="s">
        <v>26</v>
      </c>
      <c r="D11405" s="1" t="s">
        <v>171</v>
      </c>
      <c r="E11405" s="1" t="s">
        <v>180</v>
      </c>
      <c r="F11405" s="1" t="s">
        <v>1767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2">
        <v>39336</v>
      </c>
      <c r="N11405" s="2"/>
      <c r="O11405">
        <v>2007</v>
      </c>
      <c r="P11405">
        <v>9</v>
      </c>
      <c r="Q11405">
        <v>3</v>
      </c>
      <c r="R11405">
        <v>11</v>
      </c>
    </row>
    <row r="11406" spans="1:18" x14ac:dyDescent="0.25">
      <c r="A11406" s="1" t="s">
        <v>21059</v>
      </c>
      <c r="B11406" s="1" t="s">
        <v>21060</v>
      </c>
      <c r="C11406" t="s">
        <v>1254</v>
      </c>
      <c r="D11406" s="1" t="s">
        <v>171</v>
      </c>
      <c r="E11406" s="1" t="s">
        <v>305</v>
      </c>
      <c r="F11406" s="1" t="s">
        <v>2599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2">
        <v>38427</v>
      </c>
      <c r="N11406" s="2"/>
      <c r="O11406">
        <v>2005</v>
      </c>
      <c r="P11406">
        <v>3</v>
      </c>
      <c r="Q11406">
        <v>1</v>
      </c>
      <c r="R11406">
        <v>16</v>
      </c>
    </row>
    <row r="11407" spans="1:18" x14ac:dyDescent="0.25">
      <c r="A11407" s="1" t="s">
        <v>21061</v>
      </c>
      <c r="B11407" s="1" t="s">
        <v>21062</v>
      </c>
      <c r="C11407" t="s">
        <v>24</v>
      </c>
      <c r="D11407" s="1" t="s">
        <v>171</v>
      </c>
      <c r="E11407" s="1" t="s">
        <v>1869</v>
      </c>
      <c r="F11407" s="1" t="s">
        <v>5308</v>
      </c>
      <c r="H11407">
        <v>7.0000000000000007E-2</v>
      </c>
      <c r="J11407">
        <v>7.0000000000000007E-2</v>
      </c>
      <c r="M11407" s="2">
        <v>39716</v>
      </c>
      <c r="N11407" s="2"/>
      <c r="O11407">
        <v>2008</v>
      </c>
      <c r="P11407">
        <v>9</v>
      </c>
      <c r="Q11407">
        <v>3</v>
      </c>
      <c r="R11407">
        <v>25</v>
      </c>
    </row>
    <row r="11408" spans="1:18" x14ac:dyDescent="0.25">
      <c r="A11408" s="1" t="s">
        <v>21063</v>
      </c>
      <c r="B11408" s="1" t="s">
        <v>21064</v>
      </c>
      <c r="C11408" t="s">
        <v>24</v>
      </c>
      <c r="D11408" s="1" t="s">
        <v>171</v>
      </c>
      <c r="E11408" s="1" t="s">
        <v>10723</v>
      </c>
      <c r="F11408" s="1" t="s">
        <v>7239</v>
      </c>
      <c r="H11408">
        <v>7.0000000000000007E-2</v>
      </c>
      <c r="I11408">
        <v>0.03</v>
      </c>
      <c r="K11408">
        <v>0.03</v>
      </c>
      <c r="L11408">
        <v>0.01</v>
      </c>
      <c r="M11408" s="2">
        <v>38391</v>
      </c>
      <c r="N11408" s="2"/>
      <c r="O11408">
        <v>2005</v>
      </c>
      <c r="P11408">
        <v>2</v>
      </c>
      <c r="Q11408">
        <v>1</v>
      </c>
      <c r="R11408">
        <v>8</v>
      </c>
    </row>
    <row r="11409" spans="1:18" x14ac:dyDescent="0.25">
      <c r="A11409" s="1" t="s">
        <v>21065</v>
      </c>
      <c r="B11409" s="1" t="s">
        <v>10270</v>
      </c>
      <c r="C11409" t="s">
        <v>103</v>
      </c>
      <c r="D11409" s="1" t="s">
        <v>154</v>
      </c>
      <c r="E11409" s="1" t="s">
        <v>188</v>
      </c>
      <c r="F11409" s="1" t="s">
        <v>2198</v>
      </c>
      <c r="H11409">
        <v>7.0000000000000007E-2</v>
      </c>
      <c r="I11409">
        <v>0.06</v>
      </c>
      <c r="L11409">
        <v>0.01</v>
      </c>
      <c r="M11409" s="2">
        <v>40471</v>
      </c>
      <c r="N11409" s="2"/>
      <c r="O11409">
        <v>2010</v>
      </c>
      <c r="P11409">
        <v>10</v>
      </c>
      <c r="Q11409">
        <v>4</v>
      </c>
      <c r="R11409">
        <v>20</v>
      </c>
    </row>
    <row r="11410" spans="1:18" x14ac:dyDescent="0.25">
      <c r="A11410" s="1" t="s">
        <v>3129</v>
      </c>
      <c r="B11410" s="1" t="s">
        <v>21066</v>
      </c>
      <c r="C11410" t="s">
        <v>108</v>
      </c>
      <c r="D11410" s="1" t="s">
        <v>154</v>
      </c>
      <c r="E11410" s="1" t="s">
        <v>137</v>
      </c>
      <c r="F11410" s="1" t="s">
        <v>1406</v>
      </c>
      <c r="H11410">
        <v>7.0000000000000007E-2</v>
      </c>
      <c r="K11410">
        <v>0.05</v>
      </c>
      <c r="L11410">
        <v>0.01</v>
      </c>
      <c r="M11410" s="2">
        <v>40662</v>
      </c>
      <c r="N11410" s="2"/>
      <c r="O11410">
        <v>2011</v>
      </c>
      <c r="P11410">
        <v>4</v>
      </c>
      <c r="Q11410">
        <v>2</v>
      </c>
      <c r="R11410">
        <v>29</v>
      </c>
    </row>
    <row r="11411" spans="1:18" x14ac:dyDescent="0.25">
      <c r="A11411" s="1" t="s">
        <v>21067</v>
      </c>
      <c r="B11411" s="1" t="s">
        <v>21068</v>
      </c>
      <c r="C11411" t="s">
        <v>179</v>
      </c>
      <c r="D11411" s="1" t="s">
        <v>154</v>
      </c>
      <c r="E11411" s="1" t="s">
        <v>13122</v>
      </c>
      <c r="F11411" s="1" t="s">
        <v>21069</v>
      </c>
      <c r="H11411">
        <v>7.0000000000000007E-2</v>
      </c>
      <c r="I11411">
        <v>0.04</v>
      </c>
      <c r="K11411">
        <v>0.02</v>
      </c>
      <c r="L11411">
        <v>0.01</v>
      </c>
      <c r="M11411" s="2">
        <v>39882</v>
      </c>
      <c r="N11411" s="2"/>
      <c r="O11411">
        <v>2009</v>
      </c>
      <c r="P11411">
        <v>3</v>
      </c>
      <c r="Q11411">
        <v>1</v>
      </c>
      <c r="R11411">
        <v>10</v>
      </c>
    </row>
    <row r="11412" spans="1:18" x14ac:dyDescent="0.25">
      <c r="A11412" s="1" t="s">
        <v>21070</v>
      </c>
      <c r="B11412" s="1" t="s">
        <v>21071</v>
      </c>
      <c r="C11412" t="s">
        <v>179</v>
      </c>
      <c r="D11412" s="1" t="s">
        <v>154</v>
      </c>
      <c r="E11412" s="1" t="s">
        <v>9052</v>
      </c>
      <c r="F11412" s="1" t="s">
        <v>12426</v>
      </c>
      <c r="H11412">
        <v>7.0000000000000007E-2</v>
      </c>
      <c r="I11412">
        <v>0.06</v>
      </c>
      <c r="L11412">
        <v>0.01</v>
      </c>
      <c r="M11412" s="2">
        <v>39211</v>
      </c>
      <c r="N11412" s="2"/>
      <c r="O11412">
        <v>2007</v>
      </c>
      <c r="P11412">
        <v>5</v>
      </c>
      <c r="Q11412">
        <v>2</v>
      </c>
      <c r="R11412">
        <v>9</v>
      </c>
    </row>
    <row r="11413" spans="1:18" x14ac:dyDescent="0.25">
      <c r="A11413" s="1" t="s">
        <v>21072</v>
      </c>
      <c r="B11413" s="1" t="s">
        <v>21073</v>
      </c>
      <c r="C11413" t="s">
        <v>26</v>
      </c>
      <c r="D11413" s="1" t="s">
        <v>154</v>
      </c>
      <c r="E11413" s="1" t="s">
        <v>218</v>
      </c>
      <c r="F11413" s="1" t="s">
        <v>1406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2">
        <v>38965</v>
      </c>
      <c r="N11413" s="2"/>
      <c r="O11413">
        <v>2006</v>
      </c>
      <c r="P11413">
        <v>9</v>
      </c>
      <c r="Q11413">
        <v>3</v>
      </c>
      <c r="R11413">
        <v>5</v>
      </c>
    </row>
    <row r="11414" spans="1:18" x14ac:dyDescent="0.25">
      <c r="A11414" s="1" t="s">
        <v>21074</v>
      </c>
      <c r="B11414" s="1" t="s">
        <v>21075</v>
      </c>
      <c r="C11414" t="s">
        <v>1230</v>
      </c>
      <c r="D11414" s="1" t="s">
        <v>154</v>
      </c>
      <c r="E11414" s="1" t="s">
        <v>10486</v>
      </c>
      <c r="F11414" s="1" t="s">
        <v>10486</v>
      </c>
      <c r="H11414">
        <v>7.0000000000000007E-2</v>
      </c>
      <c r="J11414">
        <v>7.0000000000000007E-2</v>
      </c>
      <c r="M11414" s="2">
        <v>35027</v>
      </c>
      <c r="N11414" s="2"/>
      <c r="O11414">
        <v>1995</v>
      </c>
      <c r="P11414">
        <v>11</v>
      </c>
      <c r="Q11414">
        <v>4</v>
      </c>
      <c r="R11414">
        <v>24</v>
      </c>
    </row>
    <row r="11415" spans="1:18" x14ac:dyDescent="0.25">
      <c r="A11415" s="1" t="s">
        <v>21076</v>
      </c>
      <c r="B11415" s="1" t="s">
        <v>21077</v>
      </c>
      <c r="C11415" t="s">
        <v>179</v>
      </c>
      <c r="D11415" s="1" t="s">
        <v>154</v>
      </c>
      <c r="E11415" s="1" t="s">
        <v>30</v>
      </c>
      <c r="F11415" s="1" t="s">
        <v>30</v>
      </c>
      <c r="H11415">
        <v>7.0000000000000007E-2</v>
      </c>
      <c r="I11415">
        <v>0.06</v>
      </c>
      <c r="L11415">
        <v>0.01</v>
      </c>
      <c r="M11415" s="2">
        <v>40813</v>
      </c>
      <c r="N11415" s="2"/>
      <c r="O11415">
        <v>2011</v>
      </c>
      <c r="P11415">
        <v>9</v>
      </c>
      <c r="Q11415">
        <v>3</v>
      </c>
      <c r="R11415">
        <v>27</v>
      </c>
    </row>
    <row r="11416" spans="1:18" x14ac:dyDescent="0.25">
      <c r="A11416" s="1" t="s">
        <v>21078</v>
      </c>
      <c r="B11416" s="1" t="s">
        <v>21079</v>
      </c>
      <c r="C11416" t="s">
        <v>328</v>
      </c>
      <c r="D11416" s="1" t="s">
        <v>154</v>
      </c>
      <c r="E11416" s="1" t="s">
        <v>180</v>
      </c>
      <c r="F11416" s="1" t="s">
        <v>2403</v>
      </c>
      <c r="H11416">
        <v>7.0000000000000007E-2</v>
      </c>
      <c r="I11416">
        <v>0.05</v>
      </c>
      <c r="K11416">
        <v>0.02</v>
      </c>
      <c r="L11416">
        <v>0</v>
      </c>
      <c r="M11416" s="2">
        <v>37153</v>
      </c>
      <c r="N11416" s="2"/>
      <c r="O11416">
        <v>2001</v>
      </c>
      <c r="P11416">
        <v>9</v>
      </c>
      <c r="Q11416">
        <v>3</v>
      </c>
      <c r="R11416">
        <v>19</v>
      </c>
    </row>
    <row r="11417" spans="1:18" x14ac:dyDescent="0.25">
      <c r="A11417" s="1" t="s">
        <v>21080</v>
      </c>
      <c r="B11417" s="1" t="s">
        <v>21081</v>
      </c>
      <c r="C11417" t="s">
        <v>179</v>
      </c>
      <c r="D11417" s="1" t="s">
        <v>154</v>
      </c>
      <c r="E11417" s="1" t="s">
        <v>8998</v>
      </c>
      <c r="F11417" s="1" t="s">
        <v>21082</v>
      </c>
      <c r="H11417">
        <v>7.0000000000000007E-2</v>
      </c>
      <c r="I11417">
        <v>0.06</v>
      </c>
      <c r="L11417">
        <v>0.01</v>
      </c>
      <c r="M11417" s="2">
        <v>39766</v>
      </c>
      <c r="N11417" s="2"/>
      <c r="O11417">
        <v>2008</v>
      </c>
      <c r="P11417">
        <v>11</v>
      </c>
      <c r="Q11417">
        <v>4</v>
      </c>
      <c r="R11417">
        <v>14</v>
      </c>
    </row>
    <row r="11418" spans="1:18" x14ac:dyDescent="0.25">
      <c r="A11418" s="1" t="s">
        <v>21083</v>
      </c>
      <c r="B11418" s="1" t="s">
        <v>21084</v>
      </c>
      <c r="C11418" t="s">
        <v>179</v>
      </c>
      <c r="D11418" s="1" t="s">
        <v>154</v>
      </c>
      <c r="E11418" s="1" t="s">
        <v>305</v>
      </c>
      <c r="F11418" s="1" t="s">
        <v>305</v>
      </c>
      <c r="H11418">
        <v>7.0000000000000007E-2</v>
      </c>
      <c r="J11418">
        <v>7.0000000000000007E-2</v>
      </c>
      <c r="M11418" s="2">
        <v>40311</v>
      </c>
      <c r="N11418" s="2"/>
      <c r="O11418">
        <v>2010</v>
      </c>
      <c r="P11418">
        <v>5</v>
      </c>
      <c r="Q11418">
        <v>2</v>
      </c>
      <c r="R11418">
        <v>13</v>
      </c>
    </row>
    <row r="11419" spans="1:18" x14ac:dyDescent="0.25">
      <c r="A11419" s="1" t="s">
        <v>21085</v>
      </c>
      <c r="B11419" s="1" t="s">
        <v>9898</v>
      </c>
      <c r="C11419" t="s">
        <v>24</v>
      </c>
      <c r="D11419" s="1" t="s">
        <v>154</v>
      </c>
      <c r="E11419" s="1" t="s">
        <v>30</v>
      </c>
      <c r="F11419" s="1" t="s">
        <v>9899</v>
      </c>
      <c r="H11419">
        <v>7.0000000000000007E-2</v>
      </c>
      <c r="I11419">
        <v>0.03</v>
      </c>
      <c r="K11419">
        <v>0.03</v>
      </c>
      <c r="L11419">
        <v>0.01</v>
      </c>
      <c r="M11419" s="2">
        <v>39749</v>
      </c>
      <c r="N11419" s="2"/>
      <c r="O11419">
        <v>2008</v>
      </c>
      <c r="P11419">
        <v>10</v>
      </c>
      <c r="Q11419">
        <v>4</v>
      </c>
      <c r="R11419">
        <v>28</v>
      </c>
    </row>
    <row r="11420" spans="1:18" x14ac:dyDescent="0.25">
      <c r="A11420" s="1" t="s">
        <v>21086</v>
      </c>
      <c r="B11420" s="1" t="s">
        <v>21087</v>
      </c>
      <c r="C11420" t="s">
        <v>129</v>
      </c>
      <c r="D11420" s="1" t="s">
        <v>154</v>
      </c>
      <c r="E11420" s="1" t="s">
        <v>2197</v>
      </c>
      <c r="F11420" s="1" t="s">
        <v>2197</v>
      </c>
      <c r="H11420">
        <v>7.0000000000000007E-2</v>
      </c>
      <c r="I11420">
        <v>0.06</v>
      </c>
      <c r="L11420">
        <v>0</v>
      </c>
      <c r="M11420" s="2">
        <v>40113</v>
      </c>
      <c r="N11420" s="2"/>
      <c r="O11420">
        <v>2009</v>
      </c>
      <c r="P11420">
        <v>10</v>
      </c>
      <c r="Q11420">
        <v>4</v>
      </c>
      <c r="R11420">
        <v>27</v>
      </c>
    </row>
    <row r="11421" spans="1:18" x14ac:dyDescent="0.25">
      <c r="A11421" s="1" t="s">
        <v>21088</v>
      </c>
      <c r="B11421" s="1" t="s">
        <v>21089</v>
      </c>
      <c r="C11421" t="s">
        <v>179</v>
      </c>
      <c r="D11421" s="1" t="s">
        <v>154</v>
      </c>
      <c r="E11421" s="1" t="s">
        <v>11730</v>
      </c>
      <c r="F11421" s="1" t="s">
        <v>18893</v>
      </c>
      <c r="H11421">
        <v>7.0000000000000007E-2</v>
      </c>
      <c r="I11421">
        <v>0.06</v>
      </c>
      <c r="K11421">
        <v>0.01</v>
      </c>
      <c r="L11421">
        <v>0.01</v>
      </c>
      <c r="M11421" s="2">
        <v>39744</v>
      </c>
      <c r="N11421" s="2"/>
      <c r="O11421">
        <v>2008</v>
      </c>
      <c r="P11421">
        <v>10</v>
      </c>
      <c r="Q11421">
        <v>4</v>
      </c>
      <c r="R11421">
        <v>23</v>
      </c>
    </row>
    <row r="11422" spans="1:18" x14ac:dyDescent="0.25">
      <c r="A11422" s="1" t="s">
        <v>3129</v>
      </c>
      <c r="B11422" s="1" t="s">
        <v>18288</v>
      </c>
      <c r="C11422" t="s">
        <v>26</v>
      </c>
      <c r="D11422" s="1" t="s">
        <v>154</v>
      </c>
      <c r="E11422" s="1" t="s">
        <v>62</v>
      </c>
      <c r="F11422" s="1" t="s">
        <v>62</v>
      </c>
      <c r="H11422">
        <v>7.0000000000000007E-2</v>
      </c>
      <c r="I11422">
        <v>0.06</v>
      </c>
      <c r="L11422">
        <v>0</v>
      </c>
      <c r="M11422" s="2">
        <v>40848</v>
      </c>
      <c r="N11422" s="2"/>
      <c r="O11422">
        <v>2011</v>
      </c>
      <c r="P11422">
        <v>11</v>
      </c>
      <c r="Q11422">
        <v>4</v>
      </c>
      <c r="R11422">
        <v>1</v>
      </c>
    </row>
    <row r="11423" spans="1:18" x14ac:dyDescent="0.25">
      <c r="A11423" s="1" t="s">
        <v>21090</v>
      </c>
      <c r="B11423" s="1" t="s">
        <v>21091</v>
      </c>
      <c r="C11423" t="s">
        <v>1336</v>
      </c>
      <c r="D11423" s="1" t="s">
        <v>154</v>
      </c>
      <c r="E11423" s="1" t="s">
        <v>232</v>
      </c>
      <c r="F11423" s="1" t="s">
        <v>232</v>
      </c>
      <c r="H11423">
        <v>7.0000000000000007E-2</v>
      </c>
      <c r="J11423">
        <v>7.0000000000000007E-2</v>
      </c>
      <c r="M11423" s="2">
        <v>41982</v>
      </c>
      <c r="N11423" s="2">
        <v>43103</v>
      </c>
      <c r="O11423">
        <v>2014</v>
      </c>
      <c r="P11423">
        <v>12</v>
      </c>
      <c r="Q11423">
        <v>4</v>
      </c>
      <c r="R11423">
        <v>9</v>
      </c>
    </row>
    <row r="11424" spans="1:18" x14ac:dyDescent="0.25">
      <c r="A11424" s="1" t="s">
        <v>21092</v>
      </c>
      <c r="B11424" s="1" t="s">
        <v>21093</v>
      </c>
      <c r="C11424" t="s">
        <v>179</v>
      </c>
      <c r="D11424" s="1" t="s">
        <v>154</v>
      </c>
      <c r="E11424" s="1" t="s">
        <v>131</v>
      </c>
      <c r="F11424" s="1" t="s">
        <v>131</v>
      </c>
      <c r="H11424">
        <v>7.0000000000000007E-2</v>
      </c>
      <c r="I11424">
        <v>0.06</v>
      </c>
      <c r="L11424">
        <v>0</v>
      </c>
      <c r="M11424" s="2">
        <v>40106</v>
      </c>
      <c r="N11424" s="2"/>
      <c r="O11424">
        <v>2009</v>
      </c>
      <c r="P11424">
        <v>10</v>
      </c>
      <c r="Q11424">
        <v>4</v>
      </c>
      <c r="R11424">
        <v>20</v>
      </c>
    </row>
    <row r="11425" spans="1:18" x14ac:dyDescent="0.25">
      <c r="A11425" s="1" t="s">
        <v>21094</v>
      </c>
      <c r="B11425" s="1" t="s">
        <v>21095</v>
      </c>
      <c r="C11425" t="s">
        <v>179</v>
      </c>
      <c r="D11425" s="1" t="s">
        <v>154</v>
      </c>
      <c r="E11425" s="1" t="s">
        <v>14807</v>
      </c>
      <c r="F11425" s="1" t="s">
        <v>14807</v>
      </c>
      <c r="H11425">
        <v>7.0000000000000007E-2</v>
      </c>
      <c r="I11425">
        <v>0.06</v>
      </c>
      <c r="L11425">
        <v>0</v>
      </c>
      <c r="M11425" s="2">
        <v>39343</v>
      </c>
      <c r="N11425" s="2"/>
      <c r="O11425">
        <v>2007</v>
      </c>
      <c r="P11425">
        <v>9</v>
      </c>
      <c r="Q11425">
        <v>3</v>
      </c>
      <c r="R11425">
        <v>18</v>
      </c>
    </row>
    <row r="11426" spans="1:18" x14ac:dyDescent="0.25">
      <c r="A11426" s="1" t="s">
        <v>3129</v>
      </c>
      <c r="B11426" s="1" t="s">
        <v>21096</v>
      </c>
      <c r="C11426" t="s">
        <v>26</v>
      </c>
      <c r="D11426" s="1" t="s">
        <v>154</v>
      </c>
      <c r="E11426" s="1" t="s">
        <v>180</v>
      </c>
      <c r="F11426" s="1" t="s">
        <v>2281</v>
      </c>
      <c r="H11426">
        <v>7.0000000000000007E-2</v>
      </c>
      <c r="I11426">
        <v>0.05</v>
      </c>
      <c r="K11426">
        <v>0.01</v>
      </c>
      <c r="L11426">
        <v>0.01</v>
      </c>
      <c r="M11426" s="2">
        <v>40848</v>
      </c>
      <c r="N11426" s="2"/>
      <c r="O11426">
        <v>2011</v>
      </c>
      <c r="P11426">
        <v>11</v>
      </c>
      <c r="Q11426">
        <v>4</v>
      </c>
      <c r="R11426">
        <v>1</v>
      </c>
    </row>
    <row r="11427" spans="1:18" x14ac:dyDescent="0.25">
      <c r="A11427" s="1" t="s">
        <v>21097</v>
      </c>
      <c r="B11427" s="1" t="s">
        <v>21098</v>
      </c>
      <c r="C11427" t="s">
        <v>179</v>
      </c>
      <c r="D11427" s="1" t="s">
        <v>154</v>
      </c>
      <c r="E11427" s="1" t="s">
        <v>8122</v>
      </c>
      <c r="F11427" s="1" t="s">
        <v>8122</v>
      </c>
      <c r="H11427">
        <v>7.0000000000000007E-2</v>
      </c>
      <c r="I11427">
        <v>0.06</v>
      </c>
      <c r="L11427">
        <v>0.01</v>
      </c>
      <c r="M11427" s="2">
        <v>40470</v>
      </c>
      <c r="N11427" s="2"/>
      <c r="O11427">
        <v>2010</v>
      </c>
      <c r="P11427">
        <v>10</v>
      </c>
      <c r="Q11427">
        <v>4</v>
      </c>
      <c r="R11427">
        <v>19</v>
      </c>
    </row>
    <row r="11428" spans="1:18" x14ac:dyDescent="0.25">
      <c r="A11428" s="1" t="s">
        <v>21099</v>
      </c>
      <c r="B11428" s="1" t="s">
        <v>21100</v>
      </c>
      <c r="C11428" t="s">
        <v>24</v>
      </c>
      <c r="D11428" s="1" t="s">
        <v>154</v>
      </c>
      <c r="E11428" s="1" t="s">
        <v>21101</v>
      </c>
      <c r="F11428" s="1" t="s">
        <v>21102</v>
      </c>
      <c r="H11428">
        <v>7.0000000000000007E-2</v>
      </c>
      <c r="I11428">
        <v>0.04</v>
      </c>
      <c r="K11428">
        <v>0.03</v>
      </c>
      <c r="L11428">
        <v>0.01</v>
      </c>
      <c r="M11428" s="2">
        <v>38868</v>
      </c>
      <c r="N11428" s="2"/>
      <c r="O11428">
        <v>2006</v>
      </c>
      <c r="P11428">
        <v>5</v>
      </c>
      <c r="Q11428">
        <v>2</v>
      </c>
      <c r="R11428">
        <v>31</v>
      </c>
    </row>
    <row r="11429" spans="1:18" x14ac:dyDescent="0.25">
      <c r="A11429" s="1" t="s">
        <v>21103</v>
      </c>
      <c r="B11429" s="1" t="s">
        <v>21104</v>
      </c>
      <c r="C11429" t="s">
        <v>179</v>
      </c>
      <c r="D11429" s="1" t="s">
        <v>154</v>
      </c>
      <c r="E11429" s="1" t="s">
        <v>2179</v>
      </c>
      <c r="F11429" s="1" t="s">
        <v>4799</v>
      </c>
      <c r="H11429">
        <v>7.0000000000000007E-2</v>
      </c>
      <c r="J11429">
        <v>7.0000000000000007E-2</v>
      </c>
      <c r="M11429" s="2">
        <v>39352</v>
      </c>
      <c r="N11429" s="2"/>
      <c r="O11429">
        <v>2007</v>
      </c>
      <c r="P11429">
        <v>9</v>
      </c>
      <c r="Q11429">
        <v>3</v>
      </c>
      <c r="R11429">
        <v>27</v>
      </c>
    </row>
    <row r="11430" spans="1:18" x14ac:dyDescent="0.25">
      <c r="A11430" s="1" t="s">
        <v>21105</v>
      </c>
      <c r="B11430" s="1" t="s">
        <v>21106</v>
      </c>
      <c r="C11430" t="s">
        <v>21</v>
      </c>
      <c r="D11430" s="1" t="s">
        <v>154</v>
      </c>
      <c r="E11430" s="1" t="s">
        <v>268</v>
      </c>
      <c r="F11430" s="1" t="s">
        <v>268</v>
      </c>
      <c r="H11430">
        <v>7.0000000000000007E-2</v>
      </c>
      <c r="I11430">
        <v>0.05</v>
      </c>
      <c r="L11430">
        <v>0.01</v>
      </c>
      <c r="M11430" s="2">
        <v>42655</v>
      </c>
      <c r="N11430" s="2"/>
      <c r="O11430">
        <v>2016</v>
      </c>
      <c r="P11430">
        <v>10</v>
      </c>
      <c r="Q11430">
        <v>4</v>
      </c>
      <c r="R11430">
        <v>12</v>
      </c>
    </row>
    <row r="11431" spans="1:18" x14ac:dyDescent="0.25">
      <c r="A11431" s="1" t="s">
        <v>21107</v>
      </c>
      <c r="B11431" s="1" t="s">
        <v>21108</v>
      </c>
      <c r="C11431" t="s">
        <v>1336</v>
      </c>
      <c r="D11431" s="1" t="s">
        <v>154</v>
      </c>
      <c r="E11431" s="1" t="s">
        <v>19910</v>
      </c>
      <c r="F11431" s="1" t="s">
        <v>19911</v>
      </c>
      <c r="H11431">
        <v>7.0000000000000007E-2</v>
      </c>
      <c r="J11431">
        <v>7.0000000000000007E-2</v>
      </c>
      <c r="M11431" s="2">
        <v>41795</v>
      </c>
      <c r="N11431" s="2">
        <v>43307</v>
      </c>
      <c r="O11431">
        <v>2014</v>
      </c>
      <c r="P11431">
        <v>6</v>
      </c>
      <c r="Q11431">
        <v>2</v>
      </c>
      <c r="R11431">
        <v>5</v>
      </c>
    </row>
    <row r="11432" spans="1:18" x14ac:dyDescent="0.25">
      <c r="A11432" s="1" t="s">
        <v>21109</v>
      </c>
      <c r="B11432" s="1" t="s">
        <v>10112</v>
      </c>
      <c r="C11432" t="s">
        <v>618</v>
      </c>
      <c r="D11432" s="1" t="s">
        <v>154</v>
      </c>
      <c r="E11432" s="1" t="s">
        <v>305</v>
      </c>
      <c r="F11432" s="1" t="s">
        <v>222</v>
      </c>
      <c r="H11432">
        <v>7.0000000000000007E-2</v>
      </c>
      <c r="I11432">
        <v>0.05</v>
      </c>
      <c r="K11432">
        <v>0.01</v>
      </c>
      <c r="L11432">
        <v>0</v>
      </c>
      <c r="M11432" s="2">
        <v>38664</v>
      </c>
      <c r="N11432" s="2"/>
      <c r="O11432">
        <v>2005</v>
      </c>
      <c r="P11432">
        <v>11</v>
      </c>
      <c r="Q11432">
        <v>4</v>
      </c>
      <c r="R11432">
        <v>8</v>
      </c>
    </row>
    <row r="11433" spans="1:18" x14ac:dyDescent="0.25">
      <c r="A11433" s="1" t="s">
        <v>21110</v>
      </c>
      <c r="B11433" s="1" t="s">
        <v>21111</v>
      </c>
      <c r="C11433" t="s">
        <v>24</v>
      </c>
      <c r="D11433" s="1" t="s">
        <v>154</v>
      </c>
      <c r="E11433" s="1" t="s">
        <v>221</v>
      </c>
      <c r="F11433" s="1" t="s">
        <v>21112</v>
      </c>
      <c r="H11433">
        <v>7.0000000000000007E-2</v>
      </c>
      <c r="I11433">
        <v>0.04</v>
      </c>
      <c r="K11433">
        <v>0.03</v>
      </c>
      <c r="L11433">
        <v>0.01</v>
      </c>
      <c r="M11433" s="2">
        <v>38511</v>
      </c>
      <c r="N11433" s="2"/>
      <c r="O11433">
        <v>2005</v>
      </c>
      <c r="P11433">
        <v>6</v>
      </c>
      <c r="Q11433">
        <v>2</v>
      </c>
      <c r="R11433">
        <v>8</v>
      </c>
    </row>
    <row r="11434" spans="1:18" x14ac:dyDescent="0.25">
      <c r="A11434" s="1" t="s">
        <v>21113</v>
      </c>
      <c r="B11434" s="1" t="s">
        <v>21114</v>
      </c>
      <c r="C11434" t="s">
        <v>108</v>
      </c>
      <c r="D11434" s="1" t="s">
        <v>154</v>
      </c>
      <c r="E11434" s="1" t="s">
        <v>226</v>
      </c>
      <c r="F11434" s="1" t="s">
        <v>226</v>
      </c>
      <c r="H11434">
        <v>7.0000000000000007E-2</v>
      </c>
      <c r="J11434">
        <v>7.0000000000000007E-2</v>
      </c>
      <c r="M11434" s="2">
        <v>38890</v>
      </c>
      <c r="N11434" s="2"/>
      <c r="O11434">
        <v>2006</v>
      </c>
      <c r="P11434">
        <v>6</v>
      </c>
      <c r="Q11434">
        <v>2</v>
      </c>
      <c r="R11434">
        <v>22</v>
      </c>
    </row>
    <row r="11435" spans="1:18" x14ac:dyDescent="0.25">
      <c r="A11435" s="1" t="s">
        <v>21115</v>
      </c>
      <c r="B11435" s="1" t="s">
        <v>21116</v>
      </c>
      <c r="C11435" t="s">
        <v>21</v>
      </c>
      <c r="D11435" s="1" t="s">
        <v>154</v>
      </c>
      <c r="E11435" s="1" t="s">
        <v>201</v>
      </c>
      <c r="F11435" s="1" t="s">
        <v>201</v>
      </c>
      <c r="H11435">
        <v>7.0000000000000007E-2</v>
      </c>
      <c r="J11435">
        <v>7.0000000000000007E-2</v>
      </c>
      <c r="M11435" s="2">
        <v>43027</v>
      </c>
      <c r="N11435" s="2">
        <v>43360</v>
      </c>
      <c r="O11435">
        <v>2017</v>
      </c>
      <c r="P11435">
        <v>10</v>
      </c>
      <c r="Q11435">
        <v>4</v>
      </c>
      <c r="R11435">
        <v>19</v>
      </c>
    </row>
    <row r="11436" spans="1:18" x14ac:dyDescent="0.25">
      <c r="A11436" s="1" t="s">
        <v>21117</v>
      </c>
      <c r="B11436" s="1" t="s">
        <v>15840</v>
      </c>
      <c r="C11436" t="s">
        <v>24</v>
      </c>
      <c r="D11436" s="1" t="s">
        <v>154</v>
      </c>
      <c r="E11436" s="1" t="s">
        <v>8944</v>
      </c>
      <c r="F11436" s="1" t="s">
        <v>7569</v>
      </c>
      <c r="H11436">
        <v>7.0000000000000007E-2</v>
      </c>
      <c r="I11436">
        <v>0.04</v>
      </c>
      <c r="K11436">
        <v>0.03</v>
      </c>
      <c r="L11436">
        <v>0.01</v>
      </c>
      <c r="M11436" s="2">
        <v>39420</v>
      </c>
      <c r="N11436" s="2"/>
      <c r="O11436">
        <v>2007</v>
      </c>
      <c r="P11436">
        <v>12</v>
      </c>
      <c r="Q11436">
        <v>4</v>
      </c>
      <c r="R11436">
        <v>4</v>
      </c>
    </row>
    <row r="11437" spans="1:18" x14ac:dyDescent="0.25">
      <c r="A11437" s="1" t="s">
        <v>21118</v>
      </c>
      <c r="B11437" s="1" t="s">
        <v>21119</v>
      </c>
      <c r="C11437" t="s">
        <v>328</v>
      </c>
      <c r="D11437" s="1" t="s">
        <v>154</v>
      </c>
      <c r="E11437" s="1" t="s">
        <v>1507</v>
      </c>
      <c r="F11437" s="1" t="s">
        <v>21120</v>
      </c>
      <c r="H11437">
        <v>7.0000000000000007E-2</v>
      </c>
      <c r="I11437">
        <v>0.05</v>
      </c>
      <c r="K11437">
        <v>0.02</v>
      </c>
      <c r="L11437">
        <v>0</v>
      </c>
      <c r="M11437" s="2">
        <v>38294</v>
      </c>
      <c r="N11437" s="2"/>
      <c r="O11437">
        <v>2004</v>
      </c>
      <c r="P11437">
        <v>11</v>
      </c>
      <c r="Q11437">
        <v>4</v>
      </c>
      <c r="R11437">
        <v>3</v>
      </c>
    </row>
    <row r="11438" spans="1:18" x14ac:dyDescent="0.25">
      <c r="A11438" s="1" t="s">
        <v>21121</v>
      </c>
      <c r="B11438" s="1" t="s">
        <v>21122</v>
      </c>
      <c r="C11438" t="s">
        <v>618</v>
      </c>
      <c r="D11438" s="1" t="s">
        <v>154</v>
      </c>
      <c r="E11438" s="1" t="s">
        <v>218</v>
      </c>
      <c r="F11438" s="1" t="s">
        <v>1406</v>
      </c>
      <c r="H11438">
        <v>7.0000000000000007E-2</v>
      </c>
      <c r="I11438">
        <v>0.05</v>
      </c>
      <c r="K11438">
        <v>0.02</v>
      </c>
      <c r="L11438">
        <v>0</v>
      </c>
      <c r="M11438" s="2">
        <v>37951</v>
      </c>
      <c r="N11438" s="2">
        <v>43368</v>
      </c>
      <c r="O11438">
        <v>2003</v>
      </c>
      <c r="P11438">
        <v>11</v>
      </c>
      <c r="Q11438">
        <v>4</v>
      </c>
      <c r="R11438">
        <v>26</v>
      </c>
    </row>
    <row r="11439" spans="1:18" x14ac:dyDescent="0.25">
      <c r="A11439" s="1" t="s">
        <v>21123</v>
      </c>
      <c r="B11439" s="1" t="s">
        <v>21124</v>
      </c>
      <c r="C11439" t="s">
        <v>179</v>
      </c>
      <c r="D11439" s="1" t="s">
        <v>154</v>
      </c>
      <c r="E11439" s="1" t="s">
        <v>1241</v>
      </c>
      <c r="F11439" s="1" t="s">
        <v>1241</v>
      </c>
      <c r="H11439">
        <v>7.0000000000000007E-2</v>
      </c>
      <c r="J11439">
        <v>7.0000000000000007E-2</v>
      </c>
      <c r="M11439" s="2">
        <v>39828</v>
      </c>
      <c r="N11439" s="2"/>
      <c r="O11439">
        <v>2009</v>
      </c>
      <c r="P11439">
        <v>1</v>
      </c>
      <c r="Q11439">
        <v>1</v>
      </c>
      <c r="R11439">
        <v>15</v>
      </c>
    </row>
    <row r="11440" spans="1:18" x14ac:dyDescent="0.25">
      <c r="A11440" s="1" t="s">
        <v>21125</v>
      </c>
      <c r="B11440" s="1" t="s">
        <v>21126</v>
      </c>
      <c r="C11440" t="s">
        <v>1336</v>
      </c>
      <c r="D11440" s="1" t="s">
        <v>154</v>
      </c>
      <c r="E11440" s="1" t="s">
        <v>1695</v>
      </c>
      <c r="F11440" s="1" t="s">
        <v>2228</v>
      </c>
      <c r="H11440">
        <v>7.0000000000000007E-2</v>
      </c>
      <c r="J11440">
        <v>7.0000000000000007E-2</v>
      </c>
      <c r="M11440" s="2">
        <v>41018</v>
      </c>
      <c r="N11440" s="2">
        <v>43457</v>
      </c>
      <c r="O11440">
        <v>2012</v>
      </c>
      <c r="P11440">
        <v>4</v>
      </c>
      <c r="Q11440">
        <v>2</v>
      </c>
      <c r="R11440">
        <v>19</v>
      </c>
    </row>
    <row r="11441" spans="1:18" x14ac:dyDescent="0.25">
      <c r="A11441" s="1" t="s">
        <v>21127</v>
      </c>
      <c r="B11441" s="1" t="s">
        <v>21128</v>
      </c>
      <c r="C11441" t="s">
        <v>129</v>
      </c>
      <c r="D11441" s="1" t="s">
        <v>154</v>
      </c>
      <c r="E11441" s="1" t="s">
        <v>1507</v>
      </c>
      <c r="F11441" s="1" t="s">
        <v>1507</v>
      </c>
      <c r="H11441">
        <v>7.0000000000000007E-2</v>
      </c>
      <c r="I11441">
        <v>7.0000000000000007E-2</v>
      </c>
      <c r="L11441">
        <v>0</v>
      </c>
      <c r="M11441" s="2">
        <v>39889</v>
      </c>
      <c r="N11441" s="2"/>
      <c r="O11441">
        <v>2009</v>
      </c>
      <c r="P11441">
        <v>3</v>
      </c>
      <c r="Q11441">
        <v>1</v>
      </c>
      <c r="R11441">
        <v>17</v>
      </c>
    </row>
    <row r="11442" spans="1:18" x14ac:dyDescent="0.25">
      <c r="A11442" s="1" t="s">
        <v>21129</v>
      </c>
      <c r="B11442" s="1" t="s">
        <v>10112</v>
      </c>
      <c r="C11442" t="s">
        <v>1254</v>
      </c>
      <c r="D11442" s="1" t="s">
        <v>154</v>
      </c>
      <c r="E11442" s="1" t="s">
        <v>305</v>
      </c>
      <c r="F11442" s="1" t="s">
        <v>222</v>
      </c>
      <c r="H11442">
        <v>7.0000000000000007E-2</v>
      </c>
      <c r="I11442">
        <v>0.05</v>
      </c>
      <c r="K11442">
        <v>0.01</v>
      </c>
      <c r="L11442">
        <v>0</v>
      </c>
      <c r="M11442" s="2">
        <v>38664</v>
      </c>
      <c r="N11442" s="2"/>
      <c r="O11442">
        <v>2005</v>
      </c>
      <c r="P11442">
        <v>11</v>
      </c>
      <c r="Q11442">
        <v>4</v>
      </c>
      <c r="R11442">
        <v>8</v>
      </c>
    </row>
    <row r="11443" spans="1:18" x14ac:dyDescent="0.25">
      <c r="A11443" s="1" t="s">
        <v>3129</v>
      </c>
      <c r="B11443" s="1" t="s">
        <v>8602</v>
      </c>
      <c r="C11443" t="s">
        <v>179</v>
      </c>
      <c r="D11443" s="1" t="s">
        <v>154</v>
      </c>
      <c r="E11443" s="1" t="s">
        <v>4780</v>
      </c>
      <c r="F11443" s="1" t="s">
        <v>4780</v>
      </c>
      <c r="H11443">
        <v>7.0000000000000007E-2</v>
      </c>
      <c r="I11443">
        <v>7.0000000000000007E-2</v>
      </c>
      <c r="L11443">
        <v>0.01</v>
      </c>
      <c r="M11443" s="2">
        <v>40585</v>
      </c>
      <c r="N11443" s="2"/>
      <c r="O11443">
        <v>2011</v>
      </c>
      <c r="P11443">
        <v>2</v>
      </c>
      <c r="Q11443">
        <v>1</v>
      </c>
      <c r="R11443">
        <v>11</v>
      </c>
    </row>
    <row r="11444" spans="1:18" x14ac:dyDescent="0.25">
      <c r="A11444" s="1" t="s">
        <v>21130</v>
      </c>
      <c r="B11444" s="1" t="s">
        <v>21131</v>
      </c>
      <c r="C11444" t="s">
        <v>179</v>
      </c>
      <c r="D11444" s="1" t="s">
        <v>154</v>
      </c>
      <c r="E11444" s="1" t="s">
        <v>2115</v>
      </c>
      <c r="F11444" s="1" t="s">
        <v>6364</v>
      </c>
      <c r="H11444">
        <v>7.0000000000000007E-2</v>
      </c>
      <c r="I11444">
        <v>7.0000000000000007E-2</v>
      </c>
      <c r="L11444">
        <v>0.01</v>
      </c>
      <c r="M11444" s="2">
        <v>39717</v>
      </c>
      <c r="N11444" s="2"/>
      <c r="O11444">
        <v>2008</v>
      </c>
      <c r="P11444">
        <v>9</v>
      </c>
      <c r="Q11444">
        <v>3</v>
      </c>
      <c r="R11444">
        <v>26</v>
      </c>
    </row>
    <row r="11445" spans="1:18" x14ac:dyDescent="0.25">
      <c r="A11445" s="1" t="s">
        <v>21132</v>
      </c>
      <c r="B11445" s="1" t="s">
        <v>13925</v>
      </c>
      <c r="C11445" t="s">
        <v>129</v>
      </c>
      <c r="D11445" s="1" t="s">
        <v>154</v>
      </c>
      <c r="E11445" s="1" t="s">
        <v>9185</v>
      </c>
      <c r="F11445" s="1" t="s">
        <v>3744</v>
      </c>
      <c r="H11445">
        <v>7.0000000000000007E-2</v>
      </c>
      <c r="I11445">
        <v>0.06</v>
      </c>
      <c r="K11445">
        <v>0</v>
      </c>
      <c r="L11445">
        <v>0.01</v>
      </c>
      <c r="M11445" s="2">
        <v>39651</v>
      </c>
      <c r="N11445" s="2"/>
      <c r="O11445">
        <v>2008</v>
      </c>
      <c r="P11445">
        <v>7</v>
      </c>
      <c r="Q11445">
        <v>3</v>
      </c>
      <c r="R11445">
        <v>22</v>
      </c>
    </row>
    <row r="11446" spans="1:18" x14ac:dyDescent="0.25">
      <c r="A11446" s="1" t="s">
        <v>21133</v>
      </c>
      <c r="B11446" s="1" t="s">
        <v>21134</v>
      </c>
      <c r="C11446" t="s">
        <v>1828</v>
      </c>
      <c r="D11446" s="1" t="s">
        <v>154</v>
      </c>
      <c r="E11446" s="1" t="s">
        <v>1695</v>
      </c>
      <c r="F11446" s="1" t="s">
        <v>1695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2">
        <v>41231</v>
      </c>
      <c r="N11446" s="2">
        <v>43118</v>
      </c>
      <c r="O11446">
        <v>2012</v>
      </c>
      <c r="P11446">
        <v>11</v>
      </c>
      <c r="Q11446">
        <v>4</v>
      </c>
      <c r="R11446">
        <v>18</v>
      </c>
    </row>
    <row r="11447" spans="1:18" x14ac:dyDescent="0.25">
      <c r="A11447" s="1" t="s">
        <v>21135</v>
      </c>
      <c r="B11447" s="1" t="s">
        <v>16467</v>
      </c>
      <c r="C11447" t="s">
        <v>618</v>
      </c>
      <c r="D11447" s="1" t="s">
        <v>154</v>
      </c>
      <c r="E11447" s="1" t="s">
        <v>4567</v>
      </c>
      <c r="F11447" s="1" t="s">
        <v>16468</v>
      </c>
      <c r="H11447">
        <v>7.0000000000000007E-2</v>
      </c>
      <c r="I11447">
        <v>0.05</v>
      </c>
      <c r="K11447">
        <v>0.02</v>
      </c>
      <c r="L11447">
        <v>0</v>
      </c>
      <c r="M11447" s="2">
        <v>38229</v>
      </c>
      <c r="N11447" s="2"/>
      <c r="O11447">
        <v>2004</v>
      </c>
      <c r="P11447">
        <v>8</v>
      </c>
      <c r="Q11447">
        <v>3</v>
      </c>
      <c r="R11447">
        <v>30</v>
      </c>
    </row>
    <row r="11448" spans="1:18" x14ac:dyDescent="0.25">
      <c r="A11448" s="1" t="s">
        <v>21136</v>
      </c>
      <c r="B11448" s="1" t="s">
        <v>21137</v>
      </c>
      <c r="C11448" t="s">
        <v>108</v>
      </c>
      <c r="D11448" s="1" t="s">
        <v>154</v>
      </c>
      <c r="E11448" s="1" t="s">
        <v>1761</v>
      </c>
      <c r="F11448" s="1" t="s">
        <v>1761</v>
      </c>
      <c r="H11448">
        <v>7.0000000000000007E-2</v>
      </c>
      <c r="J11448">
        <v>7.0000000000000007E-2</v>
      </c>
      <c r="M11448" s="2">
        <v>40374</v>
      </c>
      <c r="N11448" s="2"/>
      <c r="O11448">
        <v>2010</v>
      </c>
      <c r="P11448">
        <v>7</v>
      </c>
      <c r="Q11448">
        <v>3</v>
      </c>
      <c r="R11448">
        <v>15</v>
      </c>
    </row>
    <row r="11449" spans="1:18" x14ac:dyDescent="0.25">
      <c r="A11449" s="1" t="s">
        <v>21138</v>
      </c>
      <c r="B11449" s="1" t="s">
        <v>21139</v>
      </c>
      <c r="C11449" t="s">
        <v>129</v>
      </c>
      <c r="D11449" s="1" t="s">
        <v>154</v>
      </c>
      <c r="E11449" s="1" t="s">
        <v>13122</v>
      </c>
      <c r="F11449" s="1" t="s">
        <v>13122</v>
      </c>
      <c r="H11449">
        <v>7.0000000000000007E-2</v>
      </c>
      <c r="I11449">
        <v>7.0000000000000007E-2</v>
      </c>
      <c r="L11449">
        <v>0.01</v>
      </c>
      <c r="M11449" s="2">
        <v>40174</v>
      </c>
      <c r="N11449" s="2"/>
      <c r="O11449">
        <v>2009</v>
      </c>
      <c r="P11449">
        <v>12</v>
      </c>
      <c r="Q11449">
        <v>4</v>
      </c>
      <c r="R11449">
        <v>27</v>
      </c>
    </row>
    <row r="11450" spans="1:18" x14ac:dyDescent="0.25">
      <c r="A11450" s="1" t="s">
        <v>21140</v>
      </c>
      <c r="B11450" s="1" t="s">
        <v>8108</v>
      </c>
      <c r="C11450" t="s">
        <v>179</v>
      </c>
      <c r="D11450" s="1" t="s">
        <v>154</v>
      </c>
      <c r="E11450" s="1" t="s">
        <v>454</v>
      </c>
      <c r="F11450" s="1" t="s">
        <v>12812</v>
      </c>
      <c r="G11450">
        <v>6</v>
      </c>
      <c r="H11450">
        <v>7.0000000000000007E-2</v>
      </c>
      <c r="I11450">
        <v>7.0000000000000007E-2</v>
      </c>
      <c r="L11450">
        <v>0.01</v>
      </c>
      <c r="M11450" s="2">
        <v>40582</v>
      </c>
      <c r="N11450" s="2"/>
      <c r="O11450">
        <v>2011</v>
      </c>
      <c r="P11450">
        <v>2</v>
      </c>
      <c r="Q11450">
        <v>1</v>
      </c>
      <c r="R11450">
        <v>8</v>
      </c>
    </row>
    <row r="11451" spans="1:18" x14ac:dyDescent="0.25">
      <c r="A11451" s="1" t="s">
        <v>21141</v>
      </c>
      <c r="B11451" s="1" t="s">
        <v>21142</v>
      </c>
      <c r="C11451" t="s">
        <v>328</v>
      </c>
      <c r="D11451" s="1" t="s">
        <v>206</v>
      </c>
      <c r="E11451" s="1" t="s">
        <v>454</v>
      </c>
      <c r="F11451" s="1" t="s">
        <v>454</v>
      </c>
      <c r="H11451">
        <v>7.0000000000000007E-2</v>
      </c>
      <c r="I11451">
        <v>0.05</v>
      </c>
      <c r="K11451">
        <v>0.02</v>
      </c>
      <c r="L11451">
        <v>0</v>
      </c>
      <c r="M11451" s="2">
        <v>38634</v>
      </c>
      <c r="N11451" s="2"/>
      <c r="O11451">
        <v>2005</v>
      </c>
      <c r="P11451">
        <v>10</v>
      </c>
      <c r="Q11451">
        <v>4</v>
      </c>
      <c r="R11451">
        <v>9</v>
      </c>
    </row>
    <row r="11452" spans="1:18" x14ac:dyDescent="0.25">
      <c r="A11452" s="1" t="s">
        <v>21143</v>
      </c>
      <c r="B11452" s="1" t="s">
        <v>21144</v>
      </c>
      <c r="C11452" t="s">
        <v>842</v>
      </c>
      <c r="D11452" s="1" t="s">
        <v>206</v>
      </c>
      <c r="E11452" s="1" t="s">
        <v>1695</v>
      </c>
      <c r="F11452" s="1" t="s">
        <v>1695</v>
      </c>
      <c r="H11452">
        <v>7.0000000000000007E-2</v>
      </c>
      <c r="J11452">
        <v>7.0000000000000007E-2</v>
      </c>
      <c r="M11452" s="2">
        <v>41998</v>
      </c>
      <c r="N11452" s="2">
        <v>43365</v>
      </c>
      <c r="O11452">
        <v>2014</v>
      </c>
      <c r="P11452">
        <v>12</v>
      </c>
      <c r="Q11452">
        <v>4</v>
      </c>
      <c r="R11452">
        <v>25</v>
      </c>
    </row>
    <row r="11453" spans="1:18" x14ac:dyDescent="0.25">
      <c r="A11453" s="1" t="s">
        <v>21145</v>
      </c>
      <c r="B11453" s="1" t="s">
        <v>21146</v>
      </c>
      <c r="C11453" t="s">
        <v>21</v>
      </c>
      <c r="D11453" s="1" t="s">
        <v>206</v>
      </c>
      <c r="E11453" s="1" t="s">
        <v>2444</v>
      </c>
      <c r="F11453" s="1" t="s">
        <v>2444</v>
      </c>
      <c r="H11453">
        <v>7.0000000000000007E-2</v>
      </c>
      <c r="I11453">
        <v>0.05</v>
      </c>
      <c r="L11453">
        <v>0.01</v>
      </c>
      <c r="M11453" s="2">
        <v>43011</v>
      </c>
      <c r="N11453" s="2">
        <v>43280</v>
      </c>
      <c r="O11453">
        <v>2017</v>
      </c>
      <c r="P11453">
        <v>10</v>
      </c>
      <c r="Q11453">
        <v>4</v>
      </c>
      <c r="R11453">
        <v>3</v>
      </c>
    </row>
    <row r="11454" spans="1:18" x14ac:dyDescent="0.25">
      <c r="A11454" s="1" t="s">
        <v>21147</v>
      </c>
      <c r="B11454" s="1" t="s">
        <v>21148</v>
      </c>
      <c r="C11454" t="s">
        <v>1426</v>
      </c>
      <c r="D11454" s="1" t="s">
        <v>17</v>
      </c>
      <c r="E11454" s="1" t="s">
        <v>305</v>
      </c>
      <c r="F11454" s="1" t="s">
        <v>3733</v>
      </c>
      <c r="H11454">
        <v>7.0000000000000007E-2</v>
      </c>
      <c r="J11454">
        <v>7.0000000000000007E-2</v>
      </c>
      <c r="M11454" s="2">
        <v>36640</v>
      </c>
      <c r="N11454" s="2"/>
      <c r="O11454">
        <v>2000</v>
      </c>
      <c r="P11454">
        <v>4</v>
      </c>
      <c r="Q11454">
        <v>2</v>
      </c>
      <c r="R11454">
        <v>24</v>
      </c>
    </row>
    <row r="11455" spans="1:18" x14ac:dyDescent="0.25">
      <c r="A11455" s="1" t="s">
        <v>21149</v>
      </c>
      <c r="B11455" s="1" t="s">
        <v>21150</v>
      </c>
      <c r="C11455" t="s">
        <v>179</v>
      </c>
      <c r="D11455" s="1" t="s">
        <v>17</v>
      </c>
      <c r="E11455" s="1" t="s">
        <v>5843</v>
      </c>
      <c r="F11455" s="1" t="s">
        <v>21151</v>
      </c>
      <c r="H11455">
        <v>7.0000000000000007E-2</v>
      </c>
      <c r="I11455">
        <v>7.0000000000000007E-2</v>
      </c>
      <c r="L11455">
        <v>0.01</v>
      </c>
      <c r="M11455" s="2">
        <v>39748</v>
      </c>
      <c r="N11455" s="2"/>
      <c r="O11455">
        <v>2008</v>
      </c>
      <c r="P11455">
        <v>10</v>
      </c>
      <c r="Q11455">
        <v>4</v>
      </c>
      <c r="R11455">
        <v>27</v>
      </c>
    </row>
    <row r="11456" spans="1:18" x14ac:dyDescent="0.25">
      <c r="A11456" s="1" t="s">
        <v>21152</v>
      </c>
      <c r="B11456" s="1" t="s">
        <v>15376</v>
      </c>
      <c r="C11456" t="s">
        <v>108</v>
      </c>
      <c r="D11456" s="1" t="s">
        <v>17</v>
      </c>
      <c r="E11456" s="1" t="s">
        <v>454</v>
      </c>
      <c r="F11456" s="1" t="s">
        <v>911</v>
      </c>
      <c r="H11456">
        <v>7.0000000000000007E-2</v>
      </c>
      <c r="I11456">
        <v>0.02</v>
      </c>
      <c r="K11456">
        <v>0.04</v>
      </c>
      <c r="L11456">
        <v>0.01</v>
      </c>
      <c r="M11456" s="2">
        <v>40112</v>
      </c>
      <c r="N11456" s="2"/>
      <c r="O11456">
        <v>2009</v>
      </c>
      <c r="P11456">
        <v>10</v>
      </c>
      <c r="Q11456">
        <v>4</v>
      </c>
      <c r="R11456">
        <v>26</v>
      </c>
    </row>
    <row r="11457" spans="1:18" x14ac:dyDescent="0.25">
      <c r="A11457" s="1" t="s">
        <v>21153</v>
      </c>
      <c r="B11457" s="1" t="s">
        <v>21154</v>
      </c>
      <c r="C11457" t="s">
        <v>179</v>
      </c>
      <c r="D11457" s="1" t="s">
        <v>17</v>
      </c>
      <c r="E11457" s="1" t="s">
        <v>1119</v>
      </c>
      <c r="F11457" s="1" t="s">
        <v>2228</v>
      </c>
      <c r="H11457">
        <v>7.0000000000000007E-2</v>
      </c>
      <c r="J11457">
        <v>7.0000000000000007E-2</v>
      </c>
      <c r="M11457" s="2">
        <v>39870</v>
      </c>
      <c r="N11457" s="2"/>
      <c r="O11457">
        <v>2009</v>
      </c>
      <c r="P11457">
        <v>2</v>
      </c>
      <c r="Q11457">
        <v>1</v>
      </c>
      <c r="R11457">
        <v>26</v>
      </c>
    </row>
    <row r="11458" spans="1:18" x14ac:dyDescent="0.25">
      <c r="A11458" s="1" t="s">
        <v>21155</v>
      </c>
      <c r="B11458" s="1" t="s">
        <v>21156</v>
      </c>
      <c r="C11458" t="s">
        <v>1336</v>
      </c>
      <c r="D11458" s="1" t="s">
        <v>17</v>
      </c>
      <c r="E11458" s="1" t="s">
        <v>232</v>
      </c>
      <c r="F11458" s="1" t="s">
        <v>232</v>
      </c>
      <c r="H11458">
        <v>7.0000000000000007E-2</v>
      </c>
      <c r="J11458">
        <v>7.0000000000000007E-2</v>
      </c>
      <c r="M11458" s="2">
        <v>41235</v>
      </c>
      <c r="N11458" s="2">
        <v>43457</v>
      </c>
      <c r="O11458">
        <v>2012</v>
      </c>
      <c r="P11458">
        <v>11</v>
      </c>
      <c r="Q11458">
        <v>4</v>
      </c>
      <c r="R11458">
        <v>22</v>
      </c>
    </row>
    <row r="11459" spans="1:18" x14ac:dyDescent="0.25">
      <c r="A11459" s="1" t="s">
        <v>21157</v>
      </c>
      <c r="B11459" s="1" t="s">
        <v>21158</v>
      </c>
      <c r="C11459" t="s">
        <v>129</v>
      </c>
      <c r="D11459" s="1" t="s">
        <v>17</v>
      </c>
      <c r="E11459" s="1" t="s">
        <v>1241</v>
      </c>
      <c r="F11459" s="1" t="s">
        <v>3349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2">
        <v>39745</v>
      </c>
      <c r="N11459" s="2"/>
      <c r="O11459">
        <v>2008</v>
      </c>
      <c r="P11459">
        <v>10</v>
      </c>
      <c r="Q11459">
        <v>4</v>
      </c>
      <c r="R11459">
        <v>24</v>
      </c>
    </row>
    <row r="11460" spans="1:18" x14ac:dyDescent="0.25">
      <c r="A11460" s="1" t="s">
        <v>21159</v>
      </c>
      <c r="B11460" s="1" t="s">
        <v>21160</v>
      </c>
      <c r="C11460" t="s">
        <v>328</v>
      </c>
      <c r="D11460" s="1" t="s">
        <v>17</v>
      </c>
      <c r="E11460" s="1" t="s">
        <v>1241</v>
      </c>
      <c r="F11460" s="1" t="s">
        <v>1241</v>
      </c>
      <c r="H11460">
        <v>7.0000000000000007E-2</v>
      </c>
      <c r="J11460">
        <v>7.0000000000000007E-2</v>
      </c>
      <c r="L11460">
        <v>0</v>
      </c>
      <c r="M11460" s="2">
        <v>38209</v>
      </c>
      <c r="N11460" s="2"/>
      <c r="O11460">
        <v>2004</v>
      </c>
      <c r="P11460">
        <v>8</v>
      </c>
      <c r="Q11460">
        <v>3</v>
      </c>
      <c r="R11460">
        <v>10</v>
      </c>
    </row>
    <row r="11461" spans="1:18" x14ac:dyDescent="0.25">
      <c r="A11461" s="1" t="s">
        <v>21161</v>
      </c>
      <c r="B11461" s="1" t="s">
        <v>18856</v>
      </c>
      <c r="C11461" t="s">
        <v>26</v>
      </c>
      <c r="D11461" s="1" t="s">
        <v>17</v>
      </c>
      <c r="E11461" s="1" t="s">
        <v>904</v>
      </c>
      <c r="F11461" s="1" t="s">
        <v>18857</v>
      </c>
      <c r="H11461">
        <v>7.0000000000000007E-2</v>
      </c>
      <c r="I11461">
        <v>0.03</v>
      </c>
      <c r="K11461">
        <v>0.04</v>
      </c>
      <c r="L11461">
        <v>0.01</v>
      </c>
      <c r="M11461" s="2">
        <v>41961</v>
      </c>
      <c r="N11461" s="2">
        <v>43206</v>
      </c>
      <c r="O11461">
        <v>2014</v>
      </c>
      <c r="P11461">
        <v>11</v>
      </c>
      <c r="Q11461">
        <v>4</v>
      </c>
      <c r="R11461">
        <v>18</v>
      </c>
    </row>
    <row r="11462" spans="1:18" x14ac:dyDescent="0.25">
      <c r="A11462" s="1" t="s">
        <v>21162</v>
      </c>
      <c r="B11462" s="1" t="s">
        <v>1343</v>
      </c>
      <c r="C11462" t="s">
        <v>683</v>
      </c>
      <c r="D11462" s="1" t="s">
        <v>197</v>
      </c>
      <c r="E11462" s="1" t="s">
        <v>137</v>
      </c>
      <c r="F11462" s="1" t="s">
        <v>1285</v>
      </c>
      <c r="H11462">
        <v>7.0000000000000007E-2</v>
      </c>
      <c r="K11462">
        <v>0.05</v>
      </c>
      <c r="L11462">
        <v>0.02</v>
      </c>
      <c r="M11462" s="2">
        <v>40876</v>
      </c>
      <c r="N11462" s="2"/>
      <c r="O11462">
        <v>2011</v>
      </c>
      <c r="P11462">
        <v>11</v>
      </c>
      <c r="Q11462">
        <v>4</v>
      </c>
      <c r="R11462">
        <v>29</v>
      </c>
    </row>
    <row r="11463" spans="1:18" x14ac:dyDescent="0.25">
      <c r="A11463" s="1" t="s">
        <v>21163</v>
      </c>
      <c r="B11463" s="1" t="s">
        <v>21164</v>
      </c>
      <c r="C11463" t="s">
        <v>160</v>
      </c>
      <c r="D11463" s="1" t="s">
        <v>17</v>
      </c>
      <c r="E11463" s="1" t="s">
        <v>4830</v>
      </c>
      <c r="F11463" s="1" t="s">
        <v>2086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2">
        <v>36215</v>
      </c>
      <c r="N11463" s="2"/>
      <c r="O11463">
        <v>1999</v>
      </c>
      <c r="P11463">
        <v>2</v>
      </c>
      <c r="Q11463">
        <v>1</v>
      </c>
      <c r="R11463">
        <v>24</v>
      </c>
    </row>
    <row r="11464" spans="1:18" x14ac:dyDescent="0.25">
      <c r="A11464" s="1" t="s">
        <v>21165</v>
      </c>
      <c r="B11464" s="1" t="s">
        <v>1425</v>
      </c>
      <c r="C11464" t="s">
        <v>618</v>
      </c>
      <c r="D11464" s="1" t="s">
        <v>17</v>
      </c>
      <c r="E11464" s="1" t="s">
        <v>62</v>
      </c>
      <c r="F11464" s="1" t="s">
        <v>6563</v>
      </c>
      <c r="H11464">
        <v>7.0000000000000007E-2</v>
      </c>
      <c r="I11464">
        <v>0.05</v>
      </c>
      <c r="K11464">
        <v>0.02</v>
      </c>
      <c r="L11464">
        <v>0</v>
      </c>
      <c r="M11464" s="2">
        <v>37964</v>
      </c>
      <c r="N11464" s="2"/>
      <c r="O11464">
        <v>2003</v>
      </c>
      <c r="P11464">
        <v>12</v>
      </c>
      <c r="Q11464">
        <v>4</v>
      </c>
      <c r="R11464">
        <v>9</v>
      </c>
    </row>
    <row r="11465" spans="1:18" x14ac:dyDescent="0.25">
      <c r="A11465" s="1" t="s">
        <v>21166</v>
      </c>
      <c r="B11465" s="1" t="s">
        <v>21167</v>
      </c>
      <c r="C11465" t="s">
        <v>328</v>
      </c>
      <c r="D11465" s="1" t="s">
        <v>154</v>
      </c>
      <c r="E11465" s="1" t="s">
        <v>1443</v>
      </c>
      <c r="F11465" s="1" t="s">
        <v>21168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2">
        <v>38585</v>
      </c>
      <c r="N11465" s="2"/>
      <c r="O11465">
        <v>2005</v>
      </c>
      <c r="P11465">
        <v>8</v>
      </c>
      <c r="Q11465">
        <v>3</v>
      </c>
      <c r="R11465">
        <v>21</v>
      </c>
    </row>
    <row r="11466" spans="1:18" x14ac:dyDescent="0.25">
      <c r="A11466" s="1" t="s">
        <v>21169</v>
      </c>
      <c r="B11466" s="1" t="s">
        <v>21170</v>
      </c>
      <c r="C11466" t="s">
        <v>179</v>
      </c>
      <c r="D11466" s="1" t="s">
        <v>154</v>
      </c>
      <c r="E11466" s="1" t="s">
        <v>1241</v>
      </c>
      <c r="F11466" s="1" t="s">
        <v>1241</v>
      </c>
      <c r="H11466">
        <v>7.0000000000000007E-2</v>
      </c>
      <c r="J11466">
        <v>7.0000000000000007E-2</v>
      </c>
      <c r="M11466" s="2">
        <v>38820</v>
      </c>
      <c r="N11466" s="2"/>
      <c r="O11466">
        <v>2006</v>
      </c>
      <c r="P11466">
        <v>4</v>
      </c>
      <c r="Q11466">
        <v>2</v>
      </c>
      <c r="R11466">
        <v>13</v>
      </c>
    </row>
    <row r="11467" spans="1:18" x14ac:dyDescent="0.25">
      <c r="A11467" s="1" t="s">
        <v>21171</v>
      </c>
      <c r="B11467" s="1" t="s">
        <v>21172</v>
      </c>
      <c r="C11467" t="s">
        <v>129</v>
      </c>
      <c r="D11467" s="1" t="s">
        <v>154</v>
      </c>
      <c r="E11467" s="1" t="s">
        <v>3303</v>
      </c>
      <c r="F11467" s="1" t="s">
        <v>3303</v>
      </c>
      <c r="H11467">
        <v>7.0000000000000007E-2</v>
      </c>
      <c r="I11467">
        <v>0.06</v>
      </c>
      <c r="L11467">
        <v>0</v>
      </c>
      <c r="M11467" s="2">
        <v>40260</v>
      </c>
      <c r="N11467" s="2"/>
      <c r="O11467">
        <v>2010</v>
      </c>
      <c r="P11467">
        <v>3</v>
      </c>
      <c r="Q11467">
        <v>1</v>
      </c>
      <c r="R11467">
        <v>23</v>
      </c>
    </row>
    <row r="11468" spans="1:18" x14ac:dyDescent="0.25">
      <c r="A11468" s="1" t="s">
        <v>21173</v>
      </c>
      <c r="B11468" s="1" t="s">
        <v>21174</v>
      </c>
      <c r="C11468" t="s">
        <v>129</v>
      </c>
      <c r="D11468" s="1" t="s">
        <v>154</v>
      </c>
      <c r="E11468" s="1" t="s">
        <v>10917</v>
      </c>
      <c r="F11468" s="1" t="s">
        <v>10918</v>
      </c>
      <c r="H11468">
        <v>7.0000000000000007E-2</v>
      </c>
      <c r="I11468">
        <v>0.06</v>
      </c>
      <c r="L11468">
        <v>0</v>
      </c>
      <c r="M11468" s="2">
        <v>40302</v>
      </c>
      <c r="N11468" s="2"/>
      <c r="O11468">
        <v>2010</v>
      </c>
      <c r="P11468">
        <v>5</v>
      </c>
      <c r="Q11468">
        <v>2</v>
      </c>
      <c r="R11468">
        <v>4</v>
      </c>
    </row>
    <row r="11469" spans="1:18" x14ac:dyDescent="0.25">
      <c r="A11469" s="1" t="s">
        <v>21175</v>
      </c>
      <c r="B11469" s="1" t="s">
        <v>21176</v>
      </c>
      <c r="C11469" t="s">
        <v>179</v>
      </c>
      <c r="D11469" s="1" t="s">
        <v>154</v>
      </c>
      <c r="E11469" s="1" t="s">
        <v>4860</v>
      </c>
      <c r="F11469" s="1" t="s">
        <v>4860</v>
      </c>
      <c r="H11469">
        <v>7.0000000000000007E-2</v>
      </c>
      <c r="J11469">
        <v>7.0000000000000007E-2</v>
      </c>
      <c r="M11469" s="2">
        <v>38939</v>
      </c>
      <c r="N11469" s="2"/>
      <c r="O11469">
        <v>2006</v>
      </c>
      <c r="P11469">
        <v>8</v>
      </c>
      <c r="Q11469">
        <v>3</v>
      </c>
      <c r="R11469">
        <v>10</v>
      </c>
    </row>
    <row r="11470" spans="1:18" x14ac:dyDescent="0.25">
      <c r="A11470" s="1" t="s">
        <v>21177</v>
      </c>
      <c r="B11470" s="1" t="s">
        <v>21178</v>
      </c>
      <c r="C11470" t="s">
        <v>328</v>
      </c>
      <c r="D11470" s="1" t="s">
        <v>154</v>
      </c>
      <c r="E11470" s="1" t="s">
        <v>6956</v>
      </c>
      <c r="F11470" s="1" t="s">
        <v>3583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2">
        <v>37880</v>
      </c>
      <c r="N11470" s="2"/>
      <c r="O11470">
        <v>2003</v>
      </c>
      <c r="P11470">
        <v>9</v>
      </c>
      <c r="Q11470">
        <v>3</v>
      </c>
      <c r="R11470">
        <v>16</v>
      </c>
    </row>
    <row r="11471" spans="1:18" x14ac:dyDescent="0.25">
      <c r="A11471" s="1" t="s">
        <v>21179</v>
      </c>
      <c r="B11471" s="1" t="s">
        <v>21180</v>
      </c>
      <c r="C11471" t="s">
        <v>160</v>
      </c>
      <c r="D11471" s="1" t="s">
        <v>154</v>
      </c>
      <c r="E11471" s="1" t="s">
        <v>2760</v>
      </c>
      <c r="F11471" s="1" t="s">
        <v>20283</v>
      </c>
      <c r="H11471">
        <v>7.0000000000000007E-2</v>
      </c>
      <c r="I11471">
        <v>0.04</v>
      </c>
      <c r="K11471">
        <v>0.03</v>
      </c>
      <c r="L11471">
        <v>0</v>
      </c>
      <c r="M11471" s="2">
        <v>37131</v>
      </c>
      <c r="N11471" s="2"/>
      <c r="O11471">
        <v>2001</v>
      </c>
      <c r="P11471">
        <v>8</v>
      </c>
      <c r="Q11471">
        <v>3</v>
      </c>
      <c r="R11471">
        <v>28</v>
      </c>
    </row>
    <row r="11472" spans="1:18" x14ac:dyDescent="0.25">
      <c r="A11472" s="1" t="s">
        <v>21181</v>
      </c>
      <c r="B11472" s="1" t="s">
        <v>19081</v>
      </c>
      <c r="C11472" t="s">
        <v>26</v>
      </c>
      <c r="D11472" s="1" t="s">
        <v>154</v>
      </c>
      <c r="E11472" s="1" t="s">
        <v>5843</v>
      </c>
      <c r="F11472" s="1" t="s">
        <v>9526</v>
      </c>
      <c r="H11472">
        <v>7.0000000000000007E-2</v>
      </c>
      <c r="I11472">
        <v>0.06</v>
      </c>
      <c r="L11472">
        <v>0</v>
      </c>
      <c r="M11472" s="2">
        <v>40870</v>
      </c>
      <c r="N11472" s="2"/>
      <c r="O11472">
        <v>2011</v>
      </c>
      <c r="P11472">
        <v>11</v>
      </c>
      <c r="Q11472">
        <v>4</v>
      </c>
      <c r="R11472">
        <v>23</v>
      </c>
    </row>
    <row r="11473" spans="1:18" x14ac:dyDescent="0.25">
      <c r="A11473" s="1" t="s">
        <v>21182</v>
      </c>
      <c r="B11473" s="1" t="s">
        <v>21183</v>
      </c>
      <c r="C11473" t="s">
        <v>108</v>
      </c>
      <c r="D11473" s="1" t="s">
        <v>154</v>
      </c>
      <c r="E11473" s="1" t="s">
        <v>21184</v>
      </c>
      <c r="F11473" s="1" t="s">
        <v>21185</v>
      </c>
      <c r="H11473">
        <v>7.0000000000000007E-2</v>
      </c>
      <c r="J11473">
        <v>7.0000000000000007E-2</v>
      </c>
      <c r="M11473" s="2">
        <v>39065</v>
      </c>
      <c r="N11473" s="2"/>
      <c r="O11473">
        <v>2006</v>
      </c>
      <c r="P11473">
        <v>12</v>
      </c>
      <c r="Q11473">
        <v>4</v>
      </c>
      <c r="R11473">
        <v>14</v>
      </c>
    </row>
    <row r="11474" spans="1:18" x14ac:dyDescent="0.25">
      <c r="A11474" s="1" t="s">
        <v>21186</v>
      </c>
      <c r="B11474" s="1" t="s">
        <v>21187</v>
      </c>
      <c r="C11474" t="s">
        <v>1336</v>
      </c>
      <c r="D11474" s="1" t="s">
        <v>17</v>
      </c>
      <c r="E11474" s="1" t="s">
        <v>19910</v>
      </c>
      <c r="F11474" s="1" t="s">
        <v>19911</v>
      </c>
      <c r="H11474">
        <v>7.0000000000000007E-2</v>
      </c>
      <c r="J11474">
        <v>7.0000000000000007E-2</v>
      </c>
      <c r="M11474" s="2">
        <v>42068</v>
      </c>
      <c r="N11474" s="2"/>
      <c r="O11474">
        <v>2015</v>
      </c>
      <c r="P11474">
        <v>3</v>
      </c>
      <c r="Q11474">
        <v>1</v>
      </c>
      <c r="R11474">
        <v>5</v>
      </c>
    </row>
    <row r="11475" spans="1:18" x14ac:dyDescent="0.25">
      <c r="A11475" s="1" t="s">
        <v>21188</v>
      </c>
      <c r="B11475" s="1" t="s">
        <v>21189</v>
      </c>
      <c r="C11475" t="s">
        <v>1336</v>
      </c>
      <c r="D11475" s="1" t="s">
        <v>17</v>
      </c>
      <c r="E11475" s="1" t="s">
        <v>5001</v>
      </c>
      <c r="F11475" s="1" t="s">
        <v>5001</v>
      </c>
      <c r="H11475">
        <v>7.0000000000000007E-2</v>
      </c>
      <c r="J11475">
        <v>7.0000000000000007E-2</v>
      </c>
      <c r="M11475" s="2">
        <v>43069</v>
      </c>
      <c r="N11475" s="2">
        <v>43494</v>
      </c>
      <c r="O11475">
        <v>2017</v>
      </c>
      <c r="P11475">
        <v>11</v>
      </c>
      <c r="Q11475">
        <v>4</v>
      </c>
      <c r="R11475">
        <v>30</v>
      </c>
    </row>
    <row r="11476" spans="1:18" x14ac:dyDescent="0.25">
      <c r="A11476" s="1" t="s">
        <v>21190</v>
      </c>
      <c r="B11476" s="1" t="s">
        <v>21191</v>
      </c>
      <c r="C11476" t="s">
        <v>24</v>
      </c>
      <c r="D11476" s="1" t="s">
        <v>17</v>
      </c>
      <c r="E11476" s="1" t="s">
        <v>232</v>
      </c>
      <c r="F11476" s="1" t="s">
        <v>20392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2">
        <v>38482</v>
      </c>
      <c r="N11476" s="2"/>
      <c r="O11476">
        <v>2005</v>
      </c>
      <c r="P11476">
        <v>5</v>
      </c>
      <c r="Q11476">
        <v>2</v>
      </c>
      <c r="R11476">
        <v>10</v>
      </c>
    </row>
    <row r="11477" spans="1:18" x14ac:dyDescent="0.25">
      <c r="A11477" s="1" t="s">
        <v>21192</v>
      </c>
      <c r="B11477" s="1" t="s">
        <v>2673</v>
      </c>
      <c r="C11477" t="s">
        <v>179</v>
      </c>
      <c r="D11477" s="1" t="s">
        <v>17</v>
      </c>
      <c r="E11477" s="1" t="s">
        <v>131</v>
      </c>
      <c r="F11477" s="1" t="s">
        <v>131</v>
      </c>
      <c r="H11477">
        <v>7.0000000000000007E-2</v>
      </c>
      <c r="I11477">
        <v>0.06</v>
      </c>
      <c r="K11477">
        <v>0</v>
      </c>
      <c r="L11477">
        <v>0.01</v>
      </c>
      <c r="M11477" s="2">
        <v>38531</v>
      </c>
      <c r="N11477" s="2"/>
      <c r="O11477">
        <v>2005</v>
      </c>
      <c r="P11477">
        <v>6</v>
      </c>
      <c r="Q11477">
        <v>2</v>
      </c>
      <c r="R11477">
        <v>28</v>
      </c>
    </row>
    <row r="11478" spans="1:18" x14ac:dyDescent="0.25">
      <c r="A11478" s="1" t="s">
        <v>21193</v>
      </c>
      <c r="B11478" s="1" t="s">
        <v>15762</v>
      </c>
      <c r="C11478" t="s">
        <v>103</v>
      </c>
      <c r="D11478" s="1" t="s">
        <v>17</v>
      </c>
      <c r="E11478" s="1" t="s">
        <v>2101</v>
      </c>
      <c r="F11478" s="1" t="s">
        <v>2101</v>
      </c>
      <c r="H11478">
        <v>7.0000000000000007E-2</v>
      </c>
      <c r="I11478">
        <v>0.06</v>
      </c>
      <c r="L11478">
        <v>0.01</v>
      </c>
      <c r="M11478" s="2">
        <v>42563</v>
      </c>
      <c r="N11478" s="2"/>
      <c r="O11478">
        <v>2016</v>
      </c>
      <c r="P11478">
        <v>7</v>
      </c>
      <c r="Q11478">
        <v>3</v>
      </c>
      <c r="R11478">
        <v>12</v>
      </c>
    </row>
    <row r="11479" spans="1:18" x14ac:dyDescent="0.25">
      <c r="A11479" s="1" t="s">
        <v>21194</v>
      </c>
      <c r="B11479" s="1" t="s">
        <v>15944</v>
      </c>
      <c r="C11479" t="s">
        <v>1828</v>
      </c>
      <c r="D11479" s="1" t="s">
        <v>17</v>
      </c>
      <c r="E11479" s="1" t="s">
        <v>10649</v>
      </c>
      <c r="F11479" s="1" t="s">
        <v>5295</v>
      </c>
      <c r="H11479">
        <v>7.0000000000000007E-2</v>
      </c>
      <c r="I11479">
        <v>0.04</v>
      </c>
      <c r="K11479">
        <v>0.02</v>
      </c>
      <c r="L11479">
        <v>0.01</v>
      </c>
      <c r="M11479" s="2">
        <v>42297</v>
      </c>
      <c r="N11479" s="2">
        <v>43176</v>
      </c>
      <c r="O11479">
        <v>2015</v>
      </c>
      <c r="P11479">
        <v>10</v>
      </c>
      <c r="Q11479">
        <v>4</v>
      </c>
      <c r="R11479">
        <v>20</v>
      </c>
    </row>
    <row r="11480" spans="1:18" x14ac:dyDescent="0.25">
      <c r="A11480" s="1" t="s">
        <v>21195</v>
      </c>
      <c r="B11480" s="1" t="s">
        <v>21196</v>
      </c>
      <c r="C11480" t="s">
        <v>21</v>
      </c>
      <c r="D11480" s="1" t="s">
        <v>17</v>
      </c>
      <c r="E11480" s="1" t="s">
        <v>3691</v>
      </c>
      <c r="F11480" s="1" t="s">
        <v>14660</v>
      </c>
      <c r="H11480">
        <v>7.0000000000000007E-2</v>
      </c>
      <c r="I11480">
        <v>0.06</v>
      </c>
      <c r="L11480">
        <v>0.01</v>
      </c>
      <c r="M11480" s="2">
        <v>42808</v>
      </c>
      <c r="N11480" s="2">
        <v>43106</v>
      </c>
      <c r="O11480">
        <v>2017</v>
      </c>
      <c r="P11480">
        <v>3</v>
      </c>
      <c r="Q11480">
        <v>1</v>
      </c>
      <c r="R11480">
        <v>14</v>
      </c>
    </row>
    <row r="11481" spans="1:18" x14ac:dyDescent="0.25">
      <c r="A11481" s="1" t="s">
        <v>21197</v>
      </c>
      <c r="B11481" s="1" t="s">
        <v>1785</v>
      </c>
      <c r="C11481" t="s">
        <v>21</v>
      </c>
      <c r="D11481" s="1" t="s">
        <v>17</v>
      </c>
      <c r="E11481" s="1" t="s">
        <v>232</v>
      </c>
      <c r="F11481" s="1" t="s">
        <v>232</v>
      </c>
      <c r="H11481">
        <v>7.0000000000000007E-2</v>
      </c>
      <c r="I11481">
        <v>0.04</v>
      </c>
      <c r="J11481">
        <v>0.02</v>
      </c>
      <c r="L11481">
        <v>0.01</v>
      </c>
      <c r="M11481" s="2">
        <v>42640</v>
      </c>
      <c r="N11481" s="2"/>
      <c r="O11481">
        <v>2016</v>
      </c>
      <c r="P11481">
        <v>9</v>
      </c>
      <c r="Q11481">
        <v>3</v>
      </c>
      <c r="R11481">
        <v>27</v>
      </c>
    </row>
    <row r="11482" spans="1:18" x14ac:dyDescent="0.25">
      <c r="A11482" s="1" t="s">
        <v>21198</v>
      </c>
      <c r="B11482" s="1" t="s">
        <v>21199</v>
      </c>
      <c r="C11482" t="s">
        <v>1265</v>
      </c>
      <c r="D11482" s="1" t="s">
        <v>17</v>
      </c>
      <c r="E11482" s="1" t="s">
        <v>1695</v>
      </c>
      <c r="F11482" s="1" t="s">
        <v>4349</v>
      </c>
      <c r="H11482">
        <v>7.0000000000000007E-2</v>
      </c>
      <c r="J11482">
        <v>0.03</v>
      </c>
      <c r="K11482">
        <v>0.04</v>
      </c>
      <c r="L11482">
        <v>0</v>
      </c>
      <c r="M11482" s="2">
        <v>43007</v>
      </c>
      <c r="N11482" s="2">
        <v>43108</v>
      </c>
      <c r="O11482">
        <v>2017</v>
      </c>
      <c r="P11482">
        <v>9</v>
      </c>
      <c r="Q11482">
        <v>3</v>
      </c>
      <c r="R11482">
        <v>29</v>
      </c>
    </row>
    <row r="11483" spans="1:18" x14ac:dyDescent="0.25">
      <c r="A11483" s="1" t="s">
        <v>21200</v>
      </c>
      <c r="B11483" s="1" t="s">
        <v>20325</v>
      </c>
      <c r="C11483" t="s">
        <v>842</v>
      </c>
      <c r="D11483" s="1" t="s">
        <v>17</v>
      </c>
      <c r="E11483" s="1" t="s">
        <v>3410</v>
      </c>
      <c r="F11483" s="1" t="s">
        <v>3051</v>
      </c>
      <c r="H11483">
        <v>7.0000000000000007E-2</v>
      </c>
      <c r="J11483">
        <v>7.0000000000000007E-2</v>
      </c>
      <c r="M11483" s="2">
        <v>42185</v>
      </c>
      <c r="N11483" s="2">
        <v>43316</v>
      </c>
      <c r="O11483">
        <v>2015</v>
      </c>
      <c r="P11483">
        <v>6</v>
      </c>
      <c r="Q11483">
        <v>2</v>
      </c>
      <c r="R11483">
        <v>30</v>
      </c>
    </row>
    <row r="11484" spans="1:18" x14ac:dyDescent="0.25">
      <c r="A11484" s="1" t="s">
        <v>21201</v>
      </c>
      <c r="B11484" s="1" t="s">
        <v>6317</v>
      </c>
      <c r="C11484" t="s">
        <v>24</v>
      </c>
      <c r="D11484" s="1" t="s">
        <v>17</v>
      </c>
      <c r="E11484" s="1" t="s">
        <v>305</v>
      </c>
      <c r="F11484" s="1" t="s">
        <v>1363</v>
      </c>
      <c r="H11484">
        <v>7.0000000000000007E-2</v>
      </c>
      <c r="I11484">
        <v>0.03</v>
      </c>
      <c r="K11484">
        <v>0.03</v>
      </c>
      <c r="L11484">
        <v>0.01</v>
      </c>
      <c r="M11484" s="2">
        <v>39511</v>
      </c>
      <c r="N11484" s="2"/>
      <c r="O11484">
        <v>2008</v>
      </c>
      <c r="P11484">
        <v>3</v>
      </c>
      <c r="Q11484">
        <v>1</v>
      </c>
      <c r="R11484">
        <v>4</v>
      </c>
    </row>
    <row r="11485" spans="1:18" x14ac:dyDescent="0.25">
      <c r="A11485" s="1" t="s">
        <v>21202</v>
      </c>
      <c r="B11485" s="1" t="s">
        <v>13101</v>
      </c>
      <c r="C11485" t="s">
        <v>328</v>
      </c>
      <c r="D11485" s="1" t="s">
        <v>17</v>
      </c>
      <c r="E11485" s="1" t="s">
        <v>30</v>
      </c>
      <c r="F11485" s="1" t="s">
        <v>3216</v>
      </c>
      <c r="H11485">
        <v>7.0000000000000007E-2</v>
      </c>
      <c r="I11485">
        <v>0.05</v>
      </c>
      <c r="K11485">
        <v>0.02</v>
      </c>
      <c r="L11485">
        <v>0</v>
      </c>
      <c r="M11485" s="2">
        <v>38035</v>
      </c>
      <c r="N11485" s="2"/>
      <c r="O11485">
        <v>2004</v>
      </c>
      <c r="P11485">
        <v>2</v>
      </c>
      <c r="Q11485">
        <v>1</v>
      </c>
      <c r="R11485">
        <v>18</v>
      </c>
    </row>
    <row r="11486" spans="1:18" x14ac:dyDescent="0.25">
      <c r="A11486" s="1" t="s">
        <v>21203</v>
      </c>
      <c r="B11486" s="1" t="s">
        <v>14366</v>
      </c>
      <c r="C11486" t="s">
        <v>618</v>
      </c>
      <c r="D11486" s="1" t="s">
        <v>17</v>
      </c>
      <c r="E11486" s="1" t="s">
        <v>2461</v>
      </c>
      <c r="F11486" s="1" t="s">
        <v>2461</v>
      </c>
      <c r="H11486">
        <v>7.0000000000000007E-2</v>
      </c>
      <c r="I11486">
        <v>0.05</v>
      </c>
      <c r="K11486">
        <v>0.02</v>
      </c>
      <c r="L11486">
        <v>0</v>
      </c>
      <c r="M11486" s="2">
        <v>37580</v>
      </c>
      <c r="N11486" s="2"/>
      <c r="O11486">
        <v>2002</v>
      </c>
      <c r="P11486">
        <v>11</v>
      </c>
      <c r="Q11486">
        <v>4</v>
      </c>
      <c r="R11486">
        <v>20</v>
      </c>
    </row>
    <row r="11487" spans="1:18" x14ac:dyDescent="0.25">
      <c r="A11487" s="1" t="s">
        <v>21204</v>
      </c>
      <c r="B11487" s="1" t="s">
        <v>21205</v>
      </c>
      <c r="C11487" t="s">
        <v>160</v>
      </c>
      <c r="D11487" s="1" t="s">
        <v>17</v>
      </c>
      <c r="E11487" s="1" t="s">
        <v>3081</v>
      </c>
      <c r="F11487" s="1" t="s">
        <v>3081</v>
      </c>
      <c r="H11487">
        <v>7.0000000000000007E-2</v>
      </c>
      <c r="I11487">
        <v>0.04</v>
      </c>
      <c r="K11487">
        <v>0.03</v>
      </c>
      <c r="L11487">
        <v>0</v>
      </c>
      <c r="M11487" s="2">
        <v>36738</v>
      </c>
      <c r="N11487" s="2"/>
      <c r="O11487">
        <v>2000</v>
      </c>
      <c r="P11487">
        <v>7</v>
      </c>
      <c r="Q11487">
        <v>3</v>
      </c>
      <c r="R11487">
        <v>31</v>
      </c>
    </row>
    <row r="11488" spans="1:18" x14ac:dyDescent="0.25">
      <c r="A11488" s="1" t="s">
        <v>21206</v>
      </c>
      <c r="B11488" s="1" t="s">
        <v>19298</v>
      </c>
      <c r="C11488" t="s">
        <v>24</v>
      </c>
      <c r="D11488" s="1" t="s">
        <v>17</v>
      </c>
      <c r="E11488" s="1" t="s">
        <v>8944</v>
      </c>
      <c r="F11488" s="1" t="s">
        <v>5795</v>
      </c>
      <c r="H11488">
        <v>7.0000000000000007E-2</v>
      </c>
      <c r="I11488">
        <v>0.03</v>
      </c>
      <c r="K11488">
        <v>0.03</v>
      </c>
      <c r="L11488">
        <v>0.01</v>
      </c>
      <c r="M11488" s="2">
        <v>39490</v>
      </c>
      <c r="N11488" s="2"/>
      <c r="O11488">
        <v>2008</v>
      </c>
      <c r="P11488">
        <v>2</v>
      </c>
      <c r="Q11488">
        <v>1</v>
      </c>
      <c r="R11488">
        <v>12</v>
      </c>
    </row>
    <row r="11489" spans="1:18" x14ac:dyDescent="0.25">
      <c r="A11489" s="1" t="s">
        <v>21207</v>
      </c>
      <c r="B11489" s="1" t="s">
        <v>9525</v>
      </c>
      <c r="C11489" t="s">
        <v>24</v>
      </c>
      <c r="D11489" s="1" t="s">
        <v>206</v>
      </c>
      <c r="E11489" s="1" t="s">
        <v>3847</v>
      </c>
      <c r="F11489" s="1" t="s">
        <v>9526</v>
      </c>
      <c r="H11489">
        <v>7.0000000000000007E-2</v>
      </c>
      <c r="I11489">
        <v>0.04</v>
      </c>
      <c r="K11489">
        <v>0.03</v>
      </c>
      <c r="L11489">
        <v>0.01</v>
      </c>
      <c r="M11489" s="2">
        <v>39749</v>
      </c>
      <c r="N11489" s="2"/>
      <c r="O11489">
        <v>2008</v>
      </c>
      <c r="P11489">
        <v>10</v>
      </c>
      <c r="Q11489">
        <v>4</v>
      </c>
      <c r="R11489">
        <v>28</v>
      </c>
    </row>
    <row r="11490" spans="1:18" x14ac:dyDescent="0.25">
      <c r="A11490" s="1" t="s">
        <v>21208</v>
      </c>
      <c r="B11490" s="1" t="s">
        <v>21209</v>
      </c>
      <c r="C11490" t="s">
        <v>618</v>
      </c>
      <c r="D11490" s="1" t="s">
        <v>17</v>
      </c>
      <c r="E11490" s="1" t="s">
        <v>268</v>
      </c>
      <c r="F11490" s="1" t="s">
        <v>6563</v>
      </c>
      <c r="H11490">
        <v>7.0000000000000007E-2</v>
      </c>
      <c r="I11490">
        <v>0.05</v>
      </c>
      <c r="K11490">
        <v>0.02</v>
      </c>
      <c r="L11490">
        <v>0</v>
      </c>
      <c r="M11490" s="2">
        <v>37514</v>
      </c>
      <c r="N11490" s="2"/>
      <c r="O11490">
        <v>2002</v>
      </c>
      <c r="P11490">
        <v>9</v>
      </c>
      <c r="Q11490">
        <v>3</v>
      </c>
      <c r="R11490">
        <v>15</v>
      </c>
    </row>
    <row r="11491" spans="1:18" x14ac:dyDescent="0.25">
      <c r="A11491" s="1" t="s">
        <v>21210</v>
      </c>
      <c r="B11491" s="1" t="s">
        <v>21211</v>
      </c>
      <c r="C11491" t="s">
        <v>179</v>
      </c>
      <c r="D11491" s="1" t="s">
        <v>206</v>
      </c>
      <c r="E11491" s="1" t="s">
        <v>454</v>
      </c>
      <c r="F11491" s="1" t="s">
        <v>454</v>
      </c>
      <c r="H11491">
        <v>7.0000000000000007E-2</v>
      </c>
      <c r="I11491">
        <v>7.0000000000000007E-2</v>
      </c>
      <c r="L11491">
        <v>0.01</v>
      </c>
      <c r="M11491" s="2">
        <v>39510</v>
      </c>
      <c r="N11491" s="2"/>
      <c r="O11491">
        <v>2008</v>
      </c>
      <c r="P11491">
        <v>3</v>
      </c>
      <c r="Q11491">
        <v>1</v>
      </c>
      <c r="R11491">
        <v>3</v>
      </c>
    </row>
    <row r="11492" spans="1:18" x14ac:dyDescent="0.25">
      <c r="A11492" s="1" t="s">
        <v>21212</v>
      </c>
      <c r="B11492" s="1" t="s">
        <v>21213</v>
      </c>
      <c r="C11492" t="s">
        <v>108</v>
      </c>
      <c r="D11492" s="1" t="s">
        <v>206</v>
      </c>
      <c r="E11492" s="1" t="s">
        <v>1119</v>
      </c>
      <c r="F11492" s="1" t="s">
        <v>2228</v>
      </c>
      <c r="H11492">
        <v>7.0000000000000007E-2</v>
      </c>
      <c r="J11492">
        <v>7.0000000000000007E-2</v>
      </c>
      <c r="M11492" s="2">
        <v>39534</v>
      </c>
      <c r="N11492" s="2"/>
      <c r="O11492">
        <v>2008</v>
      </c>
      <c r="P11492">
        <v>3</v>
      </c>
      <c r="Q11492">
        <v>1</v>
      </c>
      <c r="R11492">
        <v>27</v>
      </c>
    </row>
    <row r="11493" spans="1:18" x14ac:dyDescent="0.25">
      <c r="A11493" s="1" t="s">
        <v>21214</v>
      </c>
      <c r="B11493" s="1" t="s">
        <v>21215</v>
      </c>
      <c r="C11493" t="s">
        <v>1336</v>
      </c>
      <c r="D11493" s="1" t="s">
        <v>39</v>
      </c>
      <c r="E11493" s="1" t="s">
        <v>10649</v>
      </c>
      <c r="F11493" s="1" t="s">
        <v>10649</v>
      </c>
      <c r="H11493">
        <v>7.0000000000000007E-2</v>
      </c>
      <c r="K11493">
        <v>0.06</v>
      </c>
      <c r="L11493">
        <v>0</v>
      </c>
      <c r="M11493" s="2">
        <v>41968</v>
      </c>
      <c r="N11493" s="2">
        <v>43197</v>
      </c>
      <c r="O11493">
        <v>2014</v>
      </c>
      <c r="P11493">
        <v>11</v>
      </c>
      <c r="Q11493">
        <v>4</v>
      </c>
      <c r="R11493">
        <v>25</v>
      </c>
    </row>
    <row r="11494" spans="1:18" x14ac:dyDescent="0.25">
      <c r="A11494" s="1" t="s">
        <v>21216</v>
      </c>
      <c r="B11494" s="1" t="s">
        <v>21217</v>
      </c>
      <c r="C11494" t="s">
        <v>89</v>
      </c>
      <c r="D11494" s="1" t="s">
        <v>39</v>
      </c>
      <c r="E11494" s="1" t="s">
        <v>75</v>
      </c>
      <c r="F11494" s="1" t="s">
        <v>3699</v>
      </c>
      <c r="H11494">
        <v>7.0000000000000007E-2</v>
      </c>
      <c r="I11494">
        <v>0.05</v>
      </c>
      <c r="K11494">
        <v>0.01</v>
      </c>
      <c r="L11494">
        <v>0.01</v>
      </c>
      <c r="M11494" s="2">
        <v>43039</v>
      </c>
      <c r="N11494" s="2">
        <v>43368</v>
      </c>
      <c r="O11494">
        <v>2017</v>
      </c>
      <c r="P11494">
        <v>10</v>
      </c>
      <c r="Q11494">
        <v>4</v>
      </c>
      <c r="R11494">
        <v>31</v>
      </c>
    </row>
    <row r="11495" spans="1:18" x14ac:dyDescent="0.25">
      <c r="A11495" s="1" t="s">
        <v>21218</v>
      </c>
      <c r="B11495" s="1" t="s">
        <v>10868</v>
      </c>
      <c r="C11495" t="s">
        <v>89</v>
      </c>
      <c r="D11495" s="1" t="s">
        <v>39</v>
      </c>
      <c r="E11495" s="1" t="s">
        <v>226</v>
      </c>
      <c r="F11495" s="1" t="s">
        <v>226</v>
      </c>
      <c r="H11495">
        <v>7.0000000000000007E-2</v>
      </c>
      <c r="I11495">
        <v>0.05</v>
      </c>
      <c r="K11495">
        <v>0.01</v>
      </c>
      <c r="L11495">
        <v>0.01</v>
      </c>
      <c r="M11495" s="2">
        <v>43333</v>
      </c>
      <c r="N11495" s="2">
        <v>43309</v>
      </c>
      <c r="O11495">
        <v>2018</v>
      </c>
      <c r="P11495">
        <v>8</v>
      </c>
      <c r="Q11495">
        <v>3</v>
      </c>
      <c r="R11495">
        <v>21</v>
      </c>
    </row>
    <row r="11496" spans="1:18" x14ac:dyDescent="0.25">
      <c r="A11496" s="1" t="s">
        <v>21219</v>
      </c>
      <c r="B11496" s="1" t="s">
        <v>21220</v>
      </c>
      <c r="C11496" t="s">
        <v>21</v>
      </c>
      <c r="D11496" s="1" t="s">
        <v>39</v>
      </c>
      <c r="E11496" s="1" t="s">
        <v>1695</v>
      </c>
      <c r="F11496" s="1" t="s">
        <v>21221</v>
      </c>
      <c r="H11496">
        <v>7.0000000000000007E-2</v>
      </c>
      <c r="J11496">
        <v>7.0000000000000007E-2</v>
      </c>
      <c r="M11496" s="2">
        <v>43027</v>
      </c>
      <c r="N11496" s="2">
        <v>43110</v>
      </c>
      <c r="O11496">
        <v>2017</v>
      </c>
      <c r="P11496">
        <v>10</v>
      </c>
      <c r="Q11496">
        <v>4</v>
      </c>
      <c r="R11496">
        <v>19</v>
      </c>
    </row>
    <row r="11497" spans="1:18" x14ac:dyDescent="0.25">
      <c r="A11497" s="1" t="s">
        <v>21222</v>
      </c>
      <c r="B11497" s="1" t="s">
        <v>8326</v>
      </c>
      <c r="C11497" t="s">
        <v>1828</v>
      </c>
      <c r="D11497" s="1" t="s">
        <v>39</v>
      </c>
      <c r="E11497" s="1" t="s">
        <v>1695</v>
      </c>
      <c r="F11497" s="1" t="s">
        <v>4349</v>
      </c>
      <c r="H11497">
        <v>7.0000000000000007E-2</v>
      </c>
      <c r="J11497">
        <v>0.03</v>
      </c>
      <c r="K11497">
        <v>0.04</v>
      </c>
      <c r="L11497">
        <v>0</v>
      </c>
      <c r="M11497" s="2">
        <v>41851</v>
      </c>
      <c r="N11497" s="2">
        <v>43392</v>
      </c>
      <c r="O11497">
        <v>2014</v>
      </c>
      <c r="P11497">
        <v>7</v>
      </c>
      <c r="Q11497">
        <v>3</v>
      </c>
      <c r="R11497">
        <v>31</v>
      </c>
    </row>
    <row r="11498" spans="1:18" x14ac:dyDescent="0.25">
      <c r="A11498" s="1" t="s">
        <v>21223</v>
      </c>
      <c r="B11498" s="1" t="s">
        <v>21224</v>
      </c>
      <c r="C11498" t="s">
        <v>618</v>
      </c>
      <c r="D11498" s="1" t="s">
        <v>123</v>
      </c>
      <c r="E11498" s="1" t="s">
        <v>2194</v>
      </c>
      <c r="F11498" s="1" t="s">
        <v>21225</v>
      </c>
      <c r="H11498">
        <v>7.0000000000000007E-2</v>
      </c>
      <c r="I11498">
        <v>0.05</v>
      </c>
      <c r="K11498">
        <v>0.01</v>
      </c>
      <c r="L11498">
        <v>0</v>
      </c>
      <c r="M11498" s="2">
        <v>37700</v>
      </c>
      <c r="N11498" s="2"/>
      <c r="O11498">
        <v>2003</v>
      </c>
      <c r="P11498">
        <v>3</v>
      </c>
      <c r="Q11498">
        <v>1</v>
      </c>
      <c r="R11498">
        <v>20</v>
      </c>
    </row>
    <row r="11499" spans="1:18" x14ac:dyDescent="0.25">
      <c r="A11499" s="1" t="s">
        <v>21226</v>
      </c>
      <c r="B11499" s="1" t="s">
        <v>1114</v>
      </c>
      <c r="C11499" t="s">
        <v>103</v>
      </c>
      <c r="D11499" s="1" t="s">
        <v>123</v>
      </c>
      <c r="E11499" s="1" t="s">
        <v>62</v>
      </c>
      <c r="F11499" s="1" t="s">
        <v>57</v>
      </c>
      <c r="H11499">
        <v>7.0000000000000007E-2</v>
      </c>
      <c r="K11499">
        <v>7.0000000000000007E-2</v>
      </c>
      <c r="L11499">
        <v>0.01</v>
      </c>
      <c r="M11499" s="2">
        <v>39769</v>
      </c>
      <c r="N11499" s="2"/>
      <c r="O11499">
        <v>2008</v>
      </c>
      <c r="P11499">
        <v>11</v>
      </c>
      <c r="Q11499">
        <v>4</v>
      </c>
      <c r="R11499">
        <v>17</v>
      </c>
    </row>
    <row r="11500" spans="1:18" x14ac:dyDescent="0.25">
      <c r="A11500" s="1" t="s">
        <v>21227</v>
      </c>
      <c r="B11500" s="1" t="s">
        <v>21228</v>
      </c>
      <c r="C11500" t="s">
        <v>16070</v>
      </c>
      <c r="D11500" s="1" t="s">
        <v>123</v>
      </c>
      <c r="E11500" s="1" t="s">
        <v>226</v>
      </c>
      <c r="F11500" s="1" t="s">
        <v>226</v>
      </c>
      <c r="H11500">
        <v>7.0000000000000007E-2</v>
      </c>
      <c r="J11500">
        <v>7.0000000000000007E-2</v>
      </c>
      <c r="M11500" s="2">
        <v>34430</v>
      </c>
      <c r="N11500" s="2"/>
      <c r="O11500">
        <v>1994</v>
      </c>
      <c r="P11500">
        <v>4</v>
      </c>
      <c r="Q11500">
        <v>2</v>
      </c>
      <c r="R11500">
        <v>6</v>
      </c>
    </row>
    <row r="11501" spans="1:18" x14ac:dyDescent="0.25">
      <c r="A11501" s="1" t="s">
        <v>21229</v>
      </c>
      <c r="B11501" s="1" t="s">
        <v>21230</v>
      </c>
      <c r="C11501" t="s">
        <v>103</v>
      </c>
      <c r="D11501" s="1" t="s">
        <v>123</v>
      </c>
      <c r="E11501" s="1" t="s">
        <v>21231</v>
      </c>
      <c r="F11501" s="1" t="s">
        <v>15934</v>
      </c>
      <c r="H11501">
        <v>7.0000000000000007E-2</v>
      </c>
      <c r="K11501">
        <v>7.0000000000000007E-2</v>
      </c>
      <c r="M11501" s="2">
        <v>40641</v>
      </c>
      <c r="N11501" s="2"/>
      <c r="O11501">
        <v>2011</v>
      </c>
      <c r="P11501">
        <v>4</v>
      </c>
      <c r="Q11501">
        <v>2</v>
      </c>
      <c r="R11501">
        <v>8</v>
      </c>
    </row>
    <row r="11502" spans="1:18" x14ac:dyDescent="0.25">
      <c r="A11502" s="1" t="s">
        <v>21232</v>
      </c>
      <c r="B11502" s="1" t="s">
        <v>21233</v>
      </c>
      <c r="C11502" t="s">
        <v>21</v>
      </c>
      <c r="D11502" s="1" t="s">
        <v>123</v>
      </c>
      <c r="E11502" s="1" t="s">
        <v>10119</v>
      </c>
      <c r="F11502" s="1" t="s">
        <v>12010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2">
        <v>43434</v>
      </c>
      <c r="N11502" s="2">
        <v>43545</v>
      </c>
      <c r="O11502">
        <v>2018</v>
      </c>
      <c r="P11502">
        <v>11</v>
      </c>
      <c r="Q11502">
        <v>4</v>
      </c>
      <c r="R11502">
        <v>30</v>
      </c>
    </row>
    <row r="11503" spans="1:18" x14ac:dyDescent="0.25">
      <c r="A11503" s="1" t="s">
        <v>21234</v>
      </c>
      <c r="B11503" s="1" t="s">
        <v>21235</v>
      </c>
      <c r="C11503" t="s">
        <v>1254</v>
      </c>
      <c r="D11503" s="1" t="s">
        <v>123</v>
      </c>
      <c r="E11503" s="1" t="s">
        <v>172</v>
      </c>
      <c r="F11503" s="1" t="s">
        <v>1508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2">
        <v>37305</v>
      </c>
      <c r="N11503" s="2"/>
      <c r="O11503">
        <v>2002</v>
      </c>
      <c r="P11503">
        <v>2</v>
      </c>
      <c r="Q11503">
        <v>1</v>
      </c>
      <c r="R11503">
        <v>18</v>
      </c>
    </row>
    <row r="11504" spans="1:18" x14ac:dyDescent="0.25">
      <c r="A11504" s="1" t="s">
        <v>21236</v>
      </c>
      <c r="B11504" s="1" t="s">
        <v>13145</v>
      </c>
      <c r="C11504" t="s">
        <v>618</v>
      </c>
      <c r="D11504" s="1" t="s">
        <v>123</v>
      </c>
      <c r="E11504" s="1" t="s">
        <v>454</v>
      </c>
      <c r="F11504" s="1" t="s">
        <v>3753</v>
      </c>
      <c r="H11504">
        <v>7.0000000000000007E-2</v>
      </c>
      <c r="I11504">
        <v>0.05</v>
      </c>
      <c r="K11504">
        <v>0.02</v>
      </c>
      <c r="L11504">
        <v>0</v>
      </c>
      <c r="M11504" s="2">
        <v>38587</v>
      </c>
      <c r="N11504" s="2"/>
      <c r="O11504">
        <v>2005</v>
      </c>
      <c r="P11504">
        <v>8</v>
      </c>
      <c r="Q11504">
        <v>3</v>
      </c>
      <c r="R11504">
        <v>23</v>
      </c>
    </row>
    <row r="11505" spans="1:18" x14ac:dyDescent="0.25">
      <c r="A11505" s="1" t="s">
        <v>21237</v>
      </c>
      <c r="B11505" s="1" t="s">
        <v>21238</v>
      </c>
      <c r="C11505" t="s">
        <v>24</v>
      </c>
      <c r="D11505" s="1" t="s">
        <v>104</v>
      </c>
      <c r="E11505" s="1" t="s">
        <v>226</v>
      </c>
      <c r="F11505" s="1" t="s">
        <v>1231</v>
      </c>
      <c r="H11505">
        <v>7.0000000000000007E-2</v>
      </c>
      <c r="I11505">
        <v>0.04</v>
      </c>
      <c r="K11505">
        <v>0.03</v>
      </c>
      <c r="L11505">
        <v>0.01</v>
      </c>
      <c r="M11505" s="2">
        <v>37690</v>
      </c>
      <c r="N11505" s="2"/>
      <c r="O11505">
        <v>2003</v>
      </c>
      <c r="P11505">
        <v>3</v>
      </c>
      <c r="Q11505">
        <v>1</v>
      </c>
      <c r="R11505">
        <v>10</v>
      </c>
    </row>
    <row r="11506" spans="1:18" x14ac:dyDescent="0.25">
      <c r="A11506" s="1" t="s">
        <v>21239</v>
      </c>
      <c r="B11506" s="1" t="s">
        <v>21240</v>
      </c>
      <c r="C11506" t="s">
        <v>179</v>
      </c>
      <c r="D11506" s="1" t="s">
        <v>104</v>
      </c>
      <c r="E11506" s="1" t="s">
        <v>1159</v>
      </c>
      <c r="F11506" s="1" t="s">
        <v>21241</v>
      </c>
      <c r="H11506">
        <v>7.0000000000000007E-2</v>
      </c>
      <c r="I11506">
        <v>7.0000000000000007E-2</v>
      </c>
      <c r="K11506">
        <v>0</v>
      </c>
      <c r="L11506">
        <v>0.01</v>
      </c>
      <c r="M11506" s="2">
        <v>40148</v>
      </c>
      <c r="N11506" s="2"/>
      <c r="O11506">
        <v>2009</v>
      </c>
      <c r="P11506">
        <v>12</v>
      </c>
      <c r="Q11506">
        <v>4</v>
      </c>
      <c r="R11506">
        <v>1</v>
      </c>
    </row>
    <row r="11507" spans="1:18" x14ac:dyDescent="0.25">
      <c r="A11507" s="1" t="s">
        <v>21242</v>
      </c>
      <c r="B11507" s="1" t="s">
        <v>21243</v>
      </c>
      <c r="C11507" t="s">
        <v>1336</v>
      </c>
      <c r="D11507" s="1" t="s">
        <v>104</v>
      </c>
      <c r="E11507" s="1" t="s">
        <v>131</v>
      </c>
      <c r="F11507" s="1" t="s">
        <v>131</v>
      </c>
      <c r="H11507">
        <v>7.0000000000000007E-2</v>
      </c>
      <c r="I11507">
        <v>7.0000000000000007E-2</v>
      </c>
      <c r="L11507">
        <v>0</v>
      </c>
      <c r="M11507" s="2">
        <v>40715</v>
      </c>
      <c r="N11507" s="2">
        <v>43480</v>
      </c>
      <c r="O11507">
        <v>2011</v>
      </c>
      <c r="P11507">
        <v>6</v>
      </c>
      <c r="Q11507">
        <v>2</v>
      </c>
      <c r="R11507">
        <v>21</v>
      </c>
    </row>
    <row r="11508" spans="1:18" x14ac:dyDescent="0.25">
      <c r="A11508" s="1" t="s">
        <v>21244</v>
      </c>
      <c r="B11508" s="1" t="s">
        <v>21245</v>
      </c>
      <c r="C11508" t="s">
        <v>618</v>
      </c>
      <c r="D11508" s="1" t="s">
        <v>123</v>
      </c>
      <c r="E11508" s="1" t="s">
        <v>180</v>
      </c>
      <c r="F11508" s="1" t="s">
        <v>1767</v>
      </c>
      <c r="H11508">
        <v>7.0000000000000007E-2</v>
      </c>
      <c r="I11508">
        <v>0.05</v>
      </c>
      <c r="K11508">
        <v>0.02</v>
      </c>
      <c r="L11508">
        <v>0</v>
      </c>
      <c r="M11508" s="2">
        <v>37931</v>
      </c>
      <c r="N11508" s="2"/>
      <c r="O11508">
        <v>2003</v>
      </c>
      <c r="P11508">
        <v>11</v>
      </c>
      <c r="Q11508">
        <v>4</v>
      </c>
      <c r="R11508">
        <v>6</v>
      </c>
    </row>
    <row r="11509" spans="1:18" x14ac:dyDescent="0.25">
      <c r="A11509" s="1" t="s">
        <v>21246</v>
      </c>
      <c r="B11509" s="1" t="s">
        <v>21247</v>
      </c>
      <c r="C11509" t="s">
        <v>129</v>
      </c>
      <c r="D11509" s="1" t="s">
        <v>123</v>
      </c>
      <c r="E11509" s="1" t="s">
        <v>12440</v>
      </c>
      <c r="F11509" s="1" t="s">
        <v>21248</v>
      </c>
      <c r="H11509">
        <v>7.0000000000000007E-2</v>
      </c>
      <c r="I11509">
        <v>0.01</v>
      </c>
      <c r="K11509">
        <v>0.05</v>
      </c>
      <c r="L11509">
        <v>0.01</v>
      </c>
      <c r="M11509" s="2">
        <v>40043</v>
      </c>
      <c r="N11509" s="2"/>
      <c r="O11509">
        <v>2009</v>
      </c>
      <c r="P11509">
        <v>8</v>
      </c>
      <c r="Q11509">
        <v>3</v>
      </c>
      <c r="R11509">
        <v>18</v>
      </c>
    </row>
    <row r="11510" spans="1:18" x14ac:dyDescent="0.25">
      <c r="A11510" s="1" t="s">
        <v>21249</v>
      </c>
      <c r="B11510" s="1" t="s">
        <v>21250</v>
      </c>
      <c r="C11510" t="s">
        <v>618</v>
      </c>
      <c r="D11510" s="1" t="s">
        <v>123</v>
      </c>
      <c r="E11510" s="1" t="s">
        <v>15333</v>
      </c>
      <c r="F11510" s="1" t="s">
        <v>2365</v>
      </c>
      <c r="H11510">
        <v>7.0000000000000007E-2</v>
      </c>
      <c r="I11510">
        <v>0.05</v>
      </c>
      <c r="K11510">
        <v>0.02</v>
      </c>
      <c r="L11510">
        <v>0</v>
      </c>
      <c r="M11510" s="2">
        <v>37311</v>
      </c>
      <c r="N11510" s="2"/>
      <c r="O11510">
        <v>2002</v>
      </c>
      <c r="P11510">
        <v>2</v>
      </c>
      <c r="Q11510">
        <v>1</v>
      </c>
      <c r="R11510">
        <v>24</v>
      </c>
    </row>
    <row r="11511" spans="1:18" x14ac:dyDescent="0.25">
      <c r="A11511" s="1" t="s">
        <v>21251</v>
      </c>
      <c r="B11511" s="1" t="s">
        <v>126</v>
      </c>
      <c r="C11511" t="s">
        <v>103</v>
      </c>
      <c r="D11511" s="1" t="s">
        <v>123</v>
      </c>
      <c r="E11511" s="1" t="s">
        <v>62</v>
      </c>
      <c r="F11511" s="1" t="s">
        <v>124</v>
      </c>
      <c r="H11511">
        <v>7.0000000000000007E-2</v>
      </c>
      <c r="K11511">
        <v>0.06</v>
      </c>
      <c r="L11511">
        <v>0.01</v>
      </c>
      <c r="M11511" s="2">
        <v>38300</v>
      </c>
      <c r="N11511" s="2"/>
      <c r="O11511">
        <v>2004</v>
      </c>
      <c r="P11511">
        <v>11</v>
      </c>
      <c r="Q11511">
        <v>4</v>
      </c>
      <c r="R11511">
        <v>9</v>
      </c>
    </row>
    <row r="11512" spans="1:18" x14ac:dyDescent="0.25">
      <c r="A11512" s="1" t="s">
        <v>21252</v>
      </c>
      <c r="B11512" s="1" t="s">
        <v>21253</v>
      </c>
      <c r="C11512" t="s">
        <v>179</v>
      </c>
      <c r="D11512" s="1" t="s">
        <v>123</v>
      </c>
      <c r="E11512" s="1" t="s">
        <v>4780</v>
      </c>
      <c r="F11512" s="1" t="s">
        <v>1499</v>
      </c>
      <c r="H11512">
        <v>7.0000000000000007E-2</v>
      </c>
      <c r="I11512">
        <v>7.0000000000000007E-2</v>
      </c>
      <c r="L11512">
        <v>0.01</v>
      </c>
      <c r="M11512" s="2">
        <v>39512</v>
      </c>
      <c r="N11512" s="2"/>
      <c r="O11512">
        <v>2008</v>
      </c>
      <c r="P11512">
        <v>3</v>
      </c>
      <c r="Q11512">
        <v>1</v>
      </c>
      <c r="R11512">
        <v>5</v>
      </c>
    </row>
    <row r="11513" spans="1:18" x14ac:dyDescent="0.25">
      <c r="A11513" s="1" t="s">
        <v>21254</v>
      </c>
      <c r="B11513" s="1" t="s">
        <v>17848</v>
      </c>
      <c r="C11513" t="s">
        <v>129</v>
      </c>
      <c r="D11513" s="1" t="s">
        <v>123</v>
      </c>
      <c r="E11513" s="1" t="s">
        <v>9044</v>
      </c>
      <c r="F11513" s="1" t="s">
        <v>17849</v>
      </c>
      <c r="H11513">
        <v>7.0000000000000007E-2</v>
      </c>
      <c r="I11513">
        <v>0.05</v>
      </c>
      <c r="K11513">
        <v>0.02</v>
      </c>
      <c r="L11513">
        <v>0.01</v>
      </c>
      <c r="M11513" s="2">
        <v>39868</v>
      </c>
      <c r="N11513" s="2"/>
      <c r="O11513">
        <v>2009</v>
      </c>
      <c r="P11513">
        <v>2</v>
      </c>
      <c r="Q11513">
        <v>1</v>
      </c>
      <c r="R11513">
        <v>24</v>
      </c>
    </row>
    <row r="11514" spans="1:18" x14ac:dyDescent="0.25">
      <c r="A11514" s="1" t="s">
        <v>21255</v>
      </c>
      <c r="B11514" s="1" t="s">
        <v>21256</v>
      </c>
      <c r="C11514" t="s">
        <v>618</v>
      </c>
      <c r="D11514" s="1" t="s">
        <v>123</v>
      </c>
      <c r="E11514" s="1" t="s">
        <v>180</v>
      </c>
      <c r="F11514" s="1" t="s">
        <v>3688</v>
      </c>
      <c r="H11514">
        <v>7.0000000000000007E-2</v>
      </c>
      <c r="I11514">
        <v>0.05</v>
      </c>
      <c r="K11514">
        <v>0.02</v>
      </c>
      <c r="L11514">
        <v>0</v>
      </c>
      <c r="M11514" s="2">
        <v>37466</v>
      </c>
      <c r="N11514" s="2"/>
      <c r="O11514">
        <v>2002</v>
      </c>
      <c r="P11514">
        <v>7</v>
      </c>
      <c r="Q11514">
        <v>3</v>
      </c>
      <c r="R11514">
        <v>29</v>
      </c>
    </row>
    <row r="11515" spans="1:18" x14ac:dyDescent="0.25">
      <c r="A11515" s="1" t="s">
        <v>21257</v>
      </c>
      <c r="B11515" s="1" t="s">
        <v>15261</v>
      </c>
      <c r="C11515" t="s">
        <v>26</v>
      </c>
      <c r="D11515" s="1" t="s">
        <v>123</v>
      </c>
      <c r="E11515" s="1" t="s">
        <v>131</v>
      </c>
      <c r="F11515" s="1" t="s">
        <v>12712</v>
      </c>
      <c r="G11515">
        <v>5.8</v>
      </c>
      <c r="H11515">
        <v>7.0000000000000007E-2</v>
      </c>
      <c r="K11515">
        <v>0.06</v>
      </c>
      <c r="L11515">
        <v>0.01</v>
      </c>
      <c r="M11515" s="2">
        <v>40830</v>
      </c>
      <c r="N11515" s="2"/>
      <c r="O11515">
        <v>2011</v>
      </c>
      <c r="P11515">
        <v>10</v>
      </c>
      <c r="Q11515">
        <v>4</v>
      </c>
      <c r="R11515">
        <v>14</v>
      </c>
    </row>
    <row r="11516" spans="1:18" x14ac:dyDescent="0.25">
      <c r="A11516" s="1" t="s">
        <v>21258</v>
      </c>
      <c r="B11516" s="1" t="s">
        <v>21259</v>
      </c>
      <c r="C11516" t="s">
        <v>179</v>
      </c>
      <c r="D11516" s="1" t="s">
        <v>123</v>
      </c>
      <c r="E11516" s="1" t="s">
        <v>3050</v>
      </c>
      <c r="F11516" s="1" t="s">
        <v>3255</v>
      </c>
      <c r="H11516">
        <v>7.0000000000000007E-2</v>
      </c>
      <c r="I11516">
        <v>0.05</v>
      </c>
      <c r="J11516">
        <v>0.02</v>
      </c>
      <c r="L11516">
        <v>0</v>
      </c>
      <c r="M11516" s="2">
        <v>40302</v>
      </c>
      <c r="N11516" s="2"/>
      <c r="O11516">
        <v>2010</v>
      </c>
      <c r="P11516">
        <v>5</v>
      </c>
      <c r="Q11516">
        <v>2</v>
      </c>
      <c r="R11516">
        <v>4</v>
      </c>
    </row>
    <row r="11517" spans="1:18" x14ac:dyDescent="0.25">
      <c r="A11517" s="1" t="s">
        <v>21260</v>
      </c>
      <c r="B11517" s="1" t="s">
        <v>21261</v>
      </c>
      <c r="C11517" t="s">
        <v>1230</v>
      </c>
      <c r="D11517" s="1" t="s">
        <v>123</v>
      </c>
      <c r="E11517" s="1" t="s">
        <v>226</v>
      </c>
      <c r="F11517" s="1" t="s">
        <v>226</v>
      </c>
      <c r="H11517">
        <v>7.0000000000000007E-2</v>
      </c>
      <c r="J11517">
        <v>7.0000000000000007E-2</v>
      </c>
      <c r="L11517">
        <v>0</v>
      </c>
      <c r="M11517" s="2">
        <v>34670</v>
      </c>
      <c r="N11517" s="2"/>
      <c r="O11517">
        <v>1994</v>
      </c>
      <c r="P11517">
        <v>12</v>
      </c>
      <c r="Q11517">
        <v>4</v>
      </c>
      <c r="R11517">
        <v>2</v>
      </c>
    </row>
    <row r="11518" spans="1:18" x14ac:dyDescent="0.25">
      <c r="A11518" s="1" t="s">
        <v>21262</v>
      </c>
      <c r="B11518" s="1" t="s">
        <v>21263</v>
      </c>
      <c r="C11518" t="s">
        <v>1230</v>
      </c>
      <c r="D11518" s="1" t="s">
        <v>123</v>
      </c>
      <c r="E11518" s="1" t="s">
        <v>226</v>
      </c>
      <c r="F11518" s="1" t="s">
        <v>1767</v>
      </c>
      <c r="H11518">
        <v>7.0000000000000007E-2</v>
      </c>
      <c r="J11518">
        <v>7.0000000000000007E-2</v>
      </c>
      <c r="M11518" s="2">
        <v>35065</v>
      </c>
      <c r="N11518" s="2"/>
      <c r="O11518">
        <v>1996</v>
      </c>
      <c r="P11518">
        <v>1</v>
      </c>
      <c r="Q11518">
        <v>1</v>
      </c>
      <c r="R11518">
        <v>1</v>
      </c>
    </row>
    <row r="11519" spans="1:18" x14ac:dyDescent="0.25">
      <c r="A11519" s="1" t="s">
        <v>21264</v>
      </c>
      <c r="B11519" s="1" t="s">
        <v>721</v>
      </c>
      <c r="C11519" t="s">
        <v>103</v>
      </c>
      <c r="D11519" s="1" t="s">
        <v>123</v>
      </c>
      <c r="E11519" s="1" t="s">
        <v>62</v>
      </c>
      <c r="F11519" s="1" t="s">
        <v>691</v>
      </c>
      <c r="G11519">
        <v>8.5</v>
      </c>
      <c r="H11519">
        <v>7.0000000000000007E-2</v>
      </c>
      <c r="K11519">
        <v>0.06</v>
      </c>
      <c r="L11519">
        <v>0.01</v>
      </c>
      <c r="M11519" s="2">
        <v>41212</v>
      </c>
      <c r="N11519" s="2">
        <v>43453</v>
      </c>
      <c r="O11519">
        <v>2012</v>
      </c>
      <c r="P11519">
        <v>10</v>
      </c>
      <c r="Q11519">
        <v>4</v>
      </c>
      <c r="R11519">
        <v>30</v>
      </c>
    </row>
    <row r="11520" spans="1:18" x14ac:dyDescent="0.25">
      <c r="A11520" s="1" t="s">
        <v>21265</v>
      </c>
      <c r="B11520" s="1" t="s">
        <v>21266</v>
      </c>
      <c r="C11520" t="s">
        <v>863</v>
      </c>
      <c r="D11520" s="1" t="s">
        <v>123</v>
      </c>
      <c r="E11520" s="1" t="s">
        <v>226</v>
      </c>
      <c r="F11520" s="1" t="s">
        <v>812</v>
      </c>
      <c r="G11520">
        <v>8.3000000000000007</v>
      </c>
      <c r="H11520">
        <v>7.0000000000000007E-2</v>
      </c>
      <c r="J11520">
        <v>7.0000000000000007E-2</v>
      </c>
      <c r="M11520" s="2">
        <v>37039</v>
      </c>
      <c r="N11520" s="2"/>
      <c r="O11520">
        <v>2001</v>
      </c>
      <c r="P11520">
        <v>5</v>
      </c>
      <c r="Q11520">
        <v>2</v>
      </c>
      <c r="R11520">
        <v>28</v>
      </c>
    </row>
    <row r="11521" spans="1:18" x14ac:dyDescent="0.25">
      <c r="A11521" s="1" t="s">
        <v>21267</v>
      </c>
      <c r="B11521" s="1" t="s">
        <v>21268</v>
      </c>
      <c r="C11521" t="s">
        <v>160</v>
      </c>
      <c r="D11521" s="1" t="s">
        <v>123</v>
      </c>
      <c r="E11521" s="1" t="s">
        <v>137</v>
      </c>
      <c r="F11521" s="1" t="s">
        <v>17881</v>
      </c>
      <c r="H11521">
        <v>7.0000000000000007E-2</v>
      </c>
      <c r="J11521">
        <v>0.06</v>
      </c>
      <c r="L11521">
        <v>0</v>
      </c>
      <c r="M11521" s="2">
        <v>34684</v>
      </c>
      <c r="N11521" s="2"/>
      <c r="O11521">
        <v>1994</v>
      </c>
      <c r="P11521">
        <v>12</v>
      </c>
      <c r="Q11521">
        <v>4</v>
      </c>
      <c r="R11521">
        <v>16</v>
      </c>
    </row>
    <row r="11522" spans="1:18" x14ac:dyDescent="0.25">
      <c r="A11522" s="1" t="s">
        <v>21269</v>
      </c>
      <c r="B11522" s="1" t="s">
        <v>21270</v>
      </c>
      <c r="C11522" t="s">
        <v>16</v>
      </c>
      <c r="D11522" s="1" t="s">
        <v>123</v>
      </c>
      <c r="E11522" s="1" t="s">
        <v>137</v>
      </c>
      <c r="F11522" s="1" t="s">
        <v>2933</v>
      </c>
      <c r="G11522">
        <v>9.1</v>
      </c>
      <c r="H11522">
        <v>7.0000000000000007E-2</v>
      </c>
      <c r="K11522">
        <v>0.06</v>
      </c>
      <c r="L11522">
        <v>0.01</v>
      </c>
      <c r="M11522" s="2">
        <v>40100</v>
      </c>
      <c r="N11522" s="2"/>
      <c r="O11522">
        <v>2009</v>
      </c>
      <c r="P11522">
        <v>10</v>
      </c>
      <c r="Q11522">
        <v>4</v>
      </c>
      <c r="R11522">
        <v>14</v>
      </c>
    </row>
    <row r="11523" spans="1:18" x14ac:dyDescent="0.25">
      <c r="A11523" s="1" t="s">
        <v>21271</v>
      </c>
      <c r="B11523" s="1" t="s">
        <v>21272</v>
      </c>
      <c r="C11523" t="s">
        <v>24</v>
      </c>
      <c r="D11523" s="1" t="s">
        <v>123</v>
      </c>
      <c r="E11523" s="1" t="s">
        <v>8140</v>
      </c>
      <c r="F11523" s="1" t="s">
        <v>12712</v>
      </c>
      <c r="H11523">
        <v>7.0000000000000007E-2</v>
      </c>
      <c r="I11523">
        <v>0.03</v>
      </c>
      <c r="K11523">
        <v>0.03</v>
      </c>
      <c r="L11523">
        <v>0.01</v>
      </c>
      <c r="M11523" s="2">
        <v>39384</v>
      </c>
      <c r="N11523" s="2"/>
      <c r="O11523">
        <v>2007</v>
      </c>
      <c r="P11523">
        <v>10</v>
      </c>
      <c r="Q11523">
        <v>4</v>
      </c>
      <c r="R11523">
        <v>29</v>
      </c>
    </row>
    <row r="11524" spans="1:18" x14ac:dyDescent="0.25">
      <c r="A11524" s="1" t="s">
        <v>21273</v>
      </c>
      <c r="B11524" s="1" t="s">
        <v>16765</v>
      </c>
      <c r="C11524" t="s">
        <v>89</v>
      </c>
      <c r="D11524" s="1" t="s">
        <v>123</v>
      </c>
      <c r="E11524" s="1" t="s">
        <v>1695</v>
      </c>
      <c r="F11524" s="1" t="s">
        <v>12010</v>
      </c>
      <c r="H11524">
        <v>7.0000000000000007E-2</v>
      </c>
      <c r="I11524">
        <v>0.05</v>
      </c>
      <c r="K11524">
        <v>0.02</v>
      </c>
      <c r="L11524">
        <v>0.01</v>
      </c>
      <c r="M11524" s="2">
        <v>42577</v>
      </c>
      <c r="N11524" s="2">
        <v>43276</v>
      </c>
      <c r="O11524">
        <v>2016</v>
      </c>
      <c r="P11524">
        <v>7</v>
      </c>
      <c r="Q11524">
        <v>3</v>
      </c>
      <c r="R11524">
        <v>26</v>
      </c>
    </row>
    <row r="11525" spans="1:18" x14ac:dyDescent="0.25">
      <c r="A11525" s="1" t="s">
        <v>21274</v>
      </c>
      <c r="B11525" s="1" t="s">
        <v>21275</v>
      </c>
      <c r="C11525" t="s">
        <v>842</v>
      </c>
      <c r="D11525" s="1" t="s">
        <v>29</v>
      </c>
      <c r="E11525" s="1" t="s">
        <v>8726</v>
      </c>
      <c r="F11525" s="1" t="s">
        <v>9747</v>
      </c>
      <c r="H11525">
        <v>7.0000000000000007E-2</v>
      </c>
      <c r="J11525">
        <v>7.0000000000000007E-2</v>
      </c>
      <c r="M11525" s="2">
        <v>41872</v>
      </c>
      <c r="N11525" s="2">
        <v>43463</v>
      </c>
      <c r="O11525">
        <v>2014</v>
      </c>
      <c r="P11525">
        <v>8</v>
      </c>
      <c r="Q11525">
        <v>3</v>
      </c>
      <c r="R11525">
        <v>21</v>
      </c>
    </row>
    <row r="11526" spans="1:18" x14ac:dyDescent="0.25">
      <c r="A11526" s="1" t="s">
        <v>21276</v>
      </c>
      <c r="B11526" s="1" t="s">
        <v>21277</v>
      </c>
      <c r="C11526" t="s">
        <v>328</v>
      </c>
      <c r="D11526" s="1" t="s">
        <v>29</v>
      </c>
      <c r="E11526" s="1" t="s">
        <v>226</v>
      </c>
      <c r="F11526" s="1" t="s">
        <v>7172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2">
        <v>38650</v>
      </c>
      <c r="N11526" s="2"/>
      <c r="O11526">
        <v>2005</v>
      </c>
      <c r="P11526">
        <v>10</v>
      </c>
      <c r="Q11526">
        <v>4</v>
      </c>
      <c r="R11526">
        <v>25</v>
      </c>
    </row>
    <row r="11527" spans="1:18" x14ac:dyDescent="0.25">
      <c r="A11527" s="1" t="s">
        <v>21278</v>
      </c>
      <c r="B11527" s="1" t="s">
        <v>21279</v>
      </c>
      <c r="C11527" t="s">
        <v>160</v>
      </c>
      <c r="D11527" s="1" t="s">
        <v>29</v>
      </c>
      <c r="E11527" s="1" t="s">
        <v>305</v>
      </c>
      <c r="F11527" s="1" t="s">
        <v>4531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2">
        <v>36039</v>
      </c>
      <c r="N11527" s="2"/>
      <c r="O11527">
        <v>1998</v>
      </c>
      <c r="P11527">
        <v>9</v>
      </c>
      <c r="Q11527">
        <v>3</v>
      </c>
      <c r="R11527">
        <v>1</v>
      </c>
    </row>
    <row r="11528" spans="1:18" x14ac:dyDescent="0.25">
      <c r="A11528" s="1" t="s">
        <v>21280</v>
      </c>
      <c r="B11528" s="1" t="s">
        <v>21281</v>
      </c>
      <c r="C11528" t="s">
        <v>328</v>
      </c>
      <c r="D11528" s="1" t="s">
        <v>29</v>
      </c>
      <c r="E11528" s="1" t="s">
        <v>2115</v>
      </c>
      <c r="F11528" s="1" t="s">
        <v>1602</v>
      </c>
      <c r="H11528">
        <v>7.0000000000000007E-2</v>
      </c>
      <c r="I11528">
        <v>0.05</v>
      </c>
      <c r="K11528">
        <v>0.02</v>
      </c>
      <c r="L11528">
        <v>0</v>
      </c>
      <c r="M11528" s="2">
        <v>37547</v>
      </c>
      <c r="N11528" s="2"/>
      <c r="O11528">
        <v>2002</v>
      </c>
      <c r="P11528">
        <v>10</v>
      </c>
      <c r="Q11528">
        <v>4</v>
      </c>
      <c r="R11528">
        <v>18</v>
      </c>
    </row>
    <row r="11529" spans="1:18" x14ac:dyDescent="0.25">
      <c r="A11529" s="1" t="s">
        <v>21282</v>
      </c>
      <c r="B11529" s="1" t="s">
        <v>21283</v>
      </c>
      <c r="C11529" t="s">
        <v>16</v>
      </c>
      <c r="D11529" s="1" t="s">
        <v>29</v>
      </c>
      <c r="E11529" s="1" t="s">
        <v>131</v>
      </c>
      <c r="F11529" s="1" t="s">
        <v>488</v>
      </c>
      <c r="H11529">
        <v>7.0000000000000007E-2</v>
      </c>
      <c r="I11529">
        <v>0.01</v>
      </c>
      <c r="K11529">
        <v>0.05</v>
      </c>
      <c r="L11529">
        <v>0.01</v>
      </c>
      <c r="M11529" s="2">
        <v>41182</v>
      </c>
      <c r="N11529" s="2">
        <v>43286</v>
      </c>
      <c r="O11529">
        <v>2012</v>
      </c>
      <c r="P11529">
        <v>9</v>
      </c>
      <c r="Q11529">
        <v>3</v>
      </c>
      <c r="R11529">
        <v>30</v>
      </c>
    </row>
    <row r="11530" spans="1:18" x14ac:dyDescent="0.25">
      <c r="A11530" s="1" t="s">
        <v>21284</v>
      </c>
      <c r="B11530" s="1" t="s">
        <v>21285</v>
      </c>
      <c r="C11530" t="s">
        <v>328</v>
      </c>
      <c r="D11530" s="1" t="s">
        <v>29</v>
      </c>
      <c r="E11530" s="1" t="s">
        <v>305</v>
      </c>
      <c r="F11530" s="1" t="s">
        <v>879</v>
      </c>
      <c r="H11530">
        <v>7.0000000000000007E-2</v>
      </c>
      <c r="I11530">
        <v>0.05</v>
      </c>
      <c r="K11530">
        <v>0.02</v>
      </c>
      <c r="L11530">
        <v>0</v>
      </c>
      <c r="M11530" s="2">
        <v>38672</v>
      </c>
      <c r="N11530" s="2"/>
      <c r="O11530">
        <v>2005</v>
      </c>
      <c r="P11530">
        <v>11</v>
      </c>
      <c r="Q11530">
        <v>4</v>
      </c>
      <c r="R11530">
        <v>16</v>
      </c>
    </row>
    <row r="11531" spans="1:18" x14ac:dyDescent="0.25">
      <c r="A11531" s="1" t="s">
        <v>21286</v>
      </c>
      <c r="B11531" s="1" t="s">
        <v>20674</v>
      </c>
      <c r="C11531" t="s">
        <v>89</v>
      </c>
      <c r="D11531" s="1" t="s">
        <v>123</v>
      </c>
      <c r="E11531" s="1" t="s">
        <v>3691</v>
      </c>
      <c r="F11531" s="1" t="s">
        <v>7837</v>
      </c>
      <c r="H11531">
        <v>7.0000000000000007E-2</v>
      </c>
      <c r="I11531">
        <v>0.06</v>
      </c>
      <c r="L11531">
        <v>0.01</v>
      </c>
      <c r="M11531" s="2">
        <v>43396</v>
      </c>
      <c r="N11531" s="2">
        <v>43515</v>
      </c>
      <c r="O11531">
        <v>2018</v>
      </c>
      <c r="P11531">
        <v>10</v>
      </c>
      <c r="Q11531">
        <v>4</v>
      </c>
      <c r="R11531">
        <v>23</v>
      </c>
    </row>
    <row r="11532" spans="1:18" x14ac:dyDescent="0.25">
      <c r="A11532" s="1" t="s">
        <v>21287</v>
      </c>
      <c r="B11532" s="1" t="s">
        <v>21288</v>
      </c>
      <c r="C11532" t="s">
        <v>160</v>
      </c>
      <c r="D11532" s="1" t="s">
        <v>123</v>
      </c>
      <c r="E11532" s="1" t="s">
        <v>887</v>
      </c>
      <c r="F11532" s="1" t="s">
        <v>21289</v>
      </c>
      <c r="H11532">
        <v>7.0000000000000007E-2</v>
      </c>
      <c r="I11532">
        <v>0.04</v>
      </c>
      <c r="K11532">
        <v>0.02</v>
      </c>
      <c r="L11532">
        <v>0</v>
      </c>
      <c r="M11532" s="2">
        <v>35854</v>
      </c>
      <c r="N11532" s="2"/>
      <c r="O11532">
        <v>1998</v>
      </c>
      <c r="P11532">
        <v>2</v>
      </c>
      <c r="Q11532">
        <v>1</v>
      </c>
      <c r="R11532">
        <v>28</v>
      </c>
    </row>
    <row r="11533" spans="1:18" x14ac:dyDescent="0.25">
      <c r="A11533" s="1" t="s">
        <v>21290</v>
      </c>
      <c r="B11533" s="1" t="s">
        <v>21291</v>
      </c>
      <c r="C11533" t="s">
        <v>907</v>
      </c>
      <c r="D11533" s="1" t="s">
        <v>123</v>
      </c>
      <c r="E11533" s="1" t="s">
        <v>2561</v>
      </c>
      <c r="F11533" s="1" t="s">
        <v>2385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2">
        <v>35936</v>
      </c>
      <c r="N11533" s="2"/>
      <c r="O11533">
        <v>1998</v>
      </c>
      <c r="P11533">
        <v>5</v>
      </c>
      <c r="Q11533">
        <v>2</v>
      </c>
      <c r="R11533">
        <v>21</v>
      </c>
    </row>
    <row r="11534" spans="1:18" x14ac:dyDescent="0.25">
      <c r="A11534" s="1" t="s">
        <v>21292</v>
      </c>
      <c r="B11534" s="1" t="s">
        <v>21293</v>
      </c>
      <c r="C11534" t="s">
        <v>160</v>
      </c>
      <c r="D11534" s="1" t="s">
        <v>123</v>
      </c>
      <c r="E11534" s="1" t="s">
        <v>8928</v>
      </c>
      <c r="F11534" s="1" t="s">
        <v>3020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2">
        <v>36040</v>
      </c>
      <c r="N11534" s="2"/>
      <c r="O11534">
        <v>1998</v>
      </c>
      <c r="P11534">
        <v>9</v>
      </c>
      <c r="Q11534">
        <v>3</v>
      </c>
      <c r="R11534">
        <v>2</v>
      </c>
    </row>
    <row r="11535" spans="1:18" x14ac:dyDescent="0.25">
      <c r="A11535" s="1" t="s">
        <v>21294</v>
      </c>
      <c r="B11535" s="1" t="s">
        <v>21295</v>
      </c>
      <c r="C11535" t="s">
        <v>24</v>
      </c>
      <c r="D11535" s="1" t="s">
        <v>123</v>
      </c>
      <c r="E11535" s="1" t="s">
        <v>454</v>
      </c>
      <c r="F11535" s="1" t="s">
        <v>13975</v>
      </c>
      <c r="H11535">
        <v>7.0000000000000007E-2</v>
      </c>
      <c r="I11535">
        <v>0.03</v>
      </c>
      <c r="K11535">
        <v>0.03</v>
      </c>
      <c r="L11535">
        <v>0.01</v>
      </c>
      <c r="M11535" s="2">
        <v>38924</v>
      </c>
      <c r="N11535" s="2"/>
      <c r="O11535">
        <v>2006</v>
      </c>
      <c r="P11535">
        <v>7</v>
      </c>
      <c r="Q11535">
        <v>3</v>
      </c>
      <c r="R11535">
        <v>26</v>
      </c>
    </row>
    <row r="11536" spans="1:18" x14ac:dyDescent="0.25">
      <c r="A11536" s="1" t="s">
        <v>21296</v>
      </c>
      <c r="B11536" s="1" t="s">
        <v>21297</v>
      </c>
      <c r="C11536" t="s">
        <v>26</v>
      </c>
      <c r="D11536" s="1" t="s">
        <v>123</v>
      </c>
      <c r="E11536" s="1" t="s">
        <v>19403</v>
      </c>
      <c r="F11536" s="1" t="s">
        <v>2197</v>
      </c>
      <c r="H11536">
        <v>7.0000000000000007E-2</v>
      </c>
      <c r="I11536">
        <v>0.06</v>
      </c>
      <c r="L11536">
        <v>0.01</v>
      </c>
      <c r="M11536" s="2">
        <v>40624</v>
      </c>
      <c r="N11536" s="2"/>
      <c r="O11536">
        <v>2011</v>
      </c>
      <c r="P11536">
        <v>3</v>
      </c>
      <c r="Q11536">
        <v>1</v>
      </c>
      <c r="R11536">
        <v>22</v>
      </c>
    </row>
    <row r="11537" spans="1:18" x14ac:dyDescent="0.25">
      <c r="A11537" s="1" t="s">
        <v>21298</v>
      </c>
      <c r="B11537" s="1" t="s">
        <v>10496</v>
      </c>
      <c r="C11537" t="s">
        <v>618</v>
      </c>
      <c r="D11537" s="1" t="s">
        <v>123</v>
      </c>
      <c r="E11537" s="1" t="s">
        <v>268</v>
      </c>
      <c r="F11537" s="1" t="s">
        <v>162</v>
      </c>
      <c r="H11537">
        <v>7.0000000000000007E-2</v>
      </c>
      <c r="I11537">
        <v>0.05</v>
      </c>
      <c r="K11537">
        <v>0.01</v>
      </c>
      <c r="L11537">
        <v>0</v>
      </c>
      <c r="M11537" s="2">
        <v>38790</v>
      </c>
      <c r="N11537" s="2"/>
      <c r="O11537">
        <v>2006</v>
      </c>
      <c r="P11537">
        <v>3</v>
      </c>
      <c r="Q11537">
        <v>1</v>
      </c>
      <c r="R11537">
        <v>14</v>
      </c>
    </row>
    <row r="11538" spans="1:18" x14ac:dyDescent="0.25">
      <c r="A11538" s="1" t="s">
        <v>21299</v>
      </c>
      <c r="B11538" s="1" t="s">
        <v>19538</v>
      </c>
      <c r="C11538" t="s">
        <v>16</v>
      </c>
      <c r="D11538" s="1" t="s">
        <v>123</v>
      </c>
      <c r="E11538" s="1" t="s">
        <v>62</v>
      </c>
      <c r="F11538" s="1" t="s">
        <v>691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2">
        <v>39850</v>
      </c>
      <c r="N11538" s="2"/>
      <c r="O11538">
        <v>2009</v>
      </c>
      <c r="P11538">
        <v>2</v>
      </c>
      <c r="Q11538">
        <v>1</v>
      </c>
      <c r="R11538">
        <v>6</v>
      </c>
    </row>
    <row r="11539" spans="1:18" x14ac:dyDescent="0.25">
      <c r="A11539" s="1" t="s">
        <v>21300</v>
      </c>
      <c r="B11539" s="1" t="s">
        <v>21301</v>
      </c>
      <c r="C11539" t="s">
        <v>24</v>
      </c>
      <c r="D11539" s="1" t="s">
        <v>123</v>
      </c>
      <c r="E11539" s="1" t="s">
        <v>706</v>
      </c>
      <c r="F11539" s="1" t="s">
        <v>10588</v>
      </c>
      <c r="H11539">
        <v>7.0000000000000007E-2</v>
      </c>
      <c r="I11539">
        <v>0.03</v>
      </c>
      <c r="K11539">
        <v>0.03</v>
      </c>
      <c r="L11539">
        <v>0.01</v>
      </c>
      <c r="M11539" s="2">
        <v>39391</v>
      </c>
      <c r="N11539" s="2"/>
      <c r="O11539">
        <v>2007</v>
      </c>
      <c r="P11539">
        <v>11</v>
      </c>
      <c r="Q11539">
        <v>4</v>
      </c>
      <c r="R11539">
        <v>5</v>
      </c>
    </row>
    <row r="11540" spans="1:18" x14ac:dyDescent="0.25">
      <c r="A11540" s="1" t="s">
        <v>21302</v>
      </c>
      <c r="B11540" s="1" t="s">
        <v>21303</v>
      </c>
      <c r="C11540" t="s">
        <v>160</v>
      </c>
      <c r="D11540" s="1" t="s">
        <v>123</v>
      </c>
      <c r="E11540" s="1" t="s">
        <v>232</v>
      </c>
      <c r="F11540" s="1" t="s">
        <v>232</v>
      </c>
      <c r="H11540">
        <v>7.0000000000000007E-2</v>
      </c>
      <c r="J11540">
        <v>0.06</v>
      </c>
      <c r="L11540">
        <v>0</v>
      </c>
      <c r="M11540" s="2">
        <v>36129</v>
      </c>
      <c r="N11540" s="2"/>
      <c r="O11540">
        <v>1998</v>
      </c>
      <c r="P11540">
        <v>11</v>
      </c>
      <c r="Q11540">
        <v>4</v>
      </c>
      <c r="R11540">
        <v>30</v>
      </c>
    </row>
    <row r="11541" spans="1:18" x14ac:dyDescent="0.25">
      <c r="A11541" s="1" t="s">
        <v>21304</v>
      </c>
      <c r="B11541" s="1" t="s">
        <v>5389</v>
      </c>
      <c r="C11541" t="s">
        <v>618</v>
      </c>
      <c r="D11541" s="1" t="s">
        <v>123</v>
      </c>
      <c r="E11541" s="1" t="s">
        <v>131</v>
      </c>
      <c r="F11541" s="1" t="s">
        <v>131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2">
        <v>37523</v>
      </c>
      <c r="N11541" s="2"/>
      <c r="O11541">
        <v>2002</v>
      </c>
      <c r="P11541">
        <v>9</v>
      </c>
      <c r="Q11541">
        <v>3</v>
      </c>
      <c r="R11541">
        <v>24</v>
      </c>
    </row>
    <row r="11542" spans="1:18" x14ac:dyDescent="0.25">
      <c r="A11542" s="1" t="s">
        <v>21305</v>
      </c>
      <c r="B11542" s="1" t="s">
        <v>21306</v>
      </c>
      <c r="C11542" t="s">
        <v>179</v>
      </c>
      <c r="D11542" s="1" t="s">
        <v>104</v>
      </c>
      <c r="E11542" s="1" t="s">
        <v>1159</v>
      </c>
      <c r="F11542" s="1" t="s">
        <v>1159</v>
      </c>
      <c r="H11542">
        <v>7.0000000000000007E-2</v>
      </c>
      <c r="I11542">
        <v>7.0000000000000007E-2</v>
      </c>
      <c r="L11542">
        <v>0.01</v>
      </c>
      <c r="M11542" s="2">
        <v>39980</v>
      </c>
      <c r="N11542" s="2"/>
      <c r="O11542">
        <v>2009</v>
      </c>
      <c r="P11542">
        <v>6</v>
      </c>
      <c r="Q11542">
        <v>2</v>
      </c>
      <c r="R11542">
        <v>16</v>
      </c>
    </row>
    <row r="11543" spans="1:18" x14ac:dyDescent="0.25">
      <c r="A11543" s="1" t="s">
        <v>21307</v>
      </c>
      <c r="B11543" s="1" t="s">
        <v>14462</v>
      </c>
      <c r="C11543" t="s">
        <v>21</v>
      </c>
      <c r="D11543" s="1" t="s">
        <v>104</v>
      </c>
      <c r="E11543" s="1" t="s">
        <v>2115</v>
      </c>
      <c r="F11543" s="1" t="s">
        <v>2115</v>
      </c>
      <c r="H11543">
        <v>7.0000000000000007E-2</v>
      </c>
      <c r="I11543">
        <v>0.06</v>
      </c>
      <c r="L11543">
        <v>0.01</v>
      </c>
      <c r="M11543" s="2">
        <v>43249</v>
      </c>
      <c r="N11543" s="2">
        <v>43158</v>
      </c>
      <c r="O11543">
        <v>2018</v>
      </c>
      <c r="P11543">
        <v>5</v>
      </c>
      <c r="Q11543">
        <v>2</v>
      </c>
      <c r="R11543">
        <v>29</v>
      </c>
    </row>
    <row r="11544" spans="1:18" x14ac:dyDescent="0.25">
      <c r="A11544" s="1" t="s">
        <v>21308</v>
      </c>
      <c r="B11544" s="1" t="s">
        <v>12120</v>
      </c>
      <c r="C11544" t="s">
        <v>842</v>
      </c>
      <c r="D11544" s="1" t="s">
        <v>104</v>
      </c>
      <c r="E11544" s="1" t="s">
        <v>1695</v>
      </c>
      <c r="F11544" s="1" t="s">
        <v>9647</v>
      </c>
      <c r="H11544">
        <v>7.0000000000000007E-2</v>
      </c>
      <c r="J11544">
        <v>7.0000000000000007E-2</v>
      </c>
      <c r="M11544" s="2">
        <v>41263</v>
      </c>
      <c r="N11544" s="2">
        <v>43402</v>
      </c>
      <c r="O11544">
        <v>2012</v>
      </c>
      <c r="P11544">
        <v>12</v>
      </c>
      <c r="Q11544">
        <v>4</v>
      </c>
      <c r="R11544">
        <v>20</v>
      </c>
    </row>
    <row r="11545" spans="1:18" x14ac:dyDescent="0.25">
      <c r="A11545" s="1" t="s">
        <v>21309</v>
      </c>
      <c r="B11545" s="1" t="s">
        <v>21310</v>
      </c>
      <c r="C11545" t="s">
        <v>26</v>
      </c>
      <c r="D11545" s="1" t="s">
        <v>104</v>
      </c>
      <c r="E11545" s="1" t="s">
        <v>9909</v>
      </c>
      <c r="F11545" s="1" t="s">
        <v>9909</v>
      </c>
      <c r="H11545">
        <v>7.0000000000000007E-2</v>
      </c>
      <c r="I11545">
        <v>7.0000000000000007E-2</v>
      </c>
      <c r="L11545">
        <v>0.01</v>
      </c>
      <c r="M11545" s="2">
        <v>41149</v>
      </c>
      <c r="N11545" s="2">
        <v>43449</v>
      </c>
      <c r="O11545">
        <v>2012</v>
      </c>
      <c r="P11545">
        <v>8</v>
      </c>
      <c r="Q11545">
        <v>3</v>
      </c>
      <c r="R11545">
        <v>28</v>
      </c>
    </row>
    <row r="11546" spans="1:18" x14ac:dyDescent="0.25">
      <c r="A11546" s="1" t="s">
        <v>21311</v>
      </c>
      <c r="B11546" s="1" t="s">
        <v>21312</v>
      </c>
      <c r="C11546" t="s">
        <v>842</v>
      </c>
      <c r="D11546" s="1" t="s">
        <v>104</v>
      </c>
      <c r="E11546" s="1" t="s">
        <v>12062</v>
      </c>
      <c r="F11546" s="1" t="s">
        <v>6004</v>
      </c>
      <c r="H11546">
        <v>7.0000000000000007E-2</v>
      </c>
      <c r="J11546">
        <v>7.0000000000000007E-2</v>
      </c>
      <c r="M11546" s="2">
        <v>41389</v>
      </c>
      <c r="N11546" s="2">
        <v>43453</v>
      </c>
      <c r="O11546">
        <v>2013</v>
      </c>
      <c r="P11546">
        <v>4</v>
      </c>
      <c r="Q11546">
        <v>2</v>
      </c>
      <c r="R11546">
        <v>25</v>
      </c>
    </row>
    <row r="11547" spans="1:18" x14ac:dyDescent="0.25">
      <c r="A11547" s="1" t="s">
        <v>21313</v>
      </c>
      <c r="B11547" s="1" t="s">
        <v>19166</v>
      </c>
      <c r="C11547" t="s">
        <v>129</v>
      </c>
      <c r="D11547" s="1" t="s">
        <v>104</v>
      </c>
      <c r="E11547" s="1" t="s">
        <v>1507</v>
      </c>
      <c r="F11547" s="1" t="s">
        <v>21314</v>
      </c>
      <c r="H11547">
        <v>7.0000000000000007E-2</v>
      </c>
      <c r="I11547">
        <v>7.0000000000000007E-2</v>
      </c>
      <c r="L11547">
        <v>0</v>
      </c>
      <c r="M11547" s="2">
        <v>40330</v>
      </c>
      <c r="N11547" s="2"/>
      <c r="O11547">
        <v>2010</v>
      </c>
      <c r="P11547">
        <v>6</v>
      </c>
      <c r="Q11547">
        <v>2</v>
      </c>
      <c r="R11547">
        <v>1</v>
      </c>
    </row>
    <row r="11548" spans="1:18" x14ac:dyDescent="0.25">
      <c r="A11548" s="1" t="s">
        <v>21315</v>
      </c>
      <c r="B11548" s="1" t="s">
        <v>21316</v>
      </c>
      <c r="C11548" t="s">
        <v>1265</v>
      </c>
      <c r="D11548" s="1" t="s">
        <v>104</v>
      </c>
      <c r="E11548" s="1" t="s">
        <v>21317</v>
      </c>
      <c r="F11548" s="1" t="s">
        <v>4539</v>
      </c>
      <c r="H11548">
        <v>7.0000000000000007E-2</v>
      </c>
      <c r="I11548">
        <v>0.06</v>
      </c>
      <c r="L11548">
        <v>0.01</v>
      </c>
      <c r="M11548" s="2">
        <v>43413</v>
      </c>
      <c r="N11548" s="2">
        <v>43354</v>
      </c>
      <c r="O11548">
        <v>2018</v>
      </c>
      <c r="P11548">
        <v>11</v>
      </c>
      <c r="Q11548">
        <v>4</v>
      </c>
      <c r="R11548">
        <v>9</v>
      </c>
    </row>
    <row r="11549" spans="1:18" x14ac:dyDescent="0.25">
      <c r="A11549" s="1" t="s">
        <v>21318</v>
      </c>
      <c r="B11549" s="1" t="s">
        <v>21319</v>
      </c>
      <c r="C11549" t="s">
        <v>129</v>
      </c>
      <c r="D11549" s="1" t="s">
        <v>104</v>
      </c>
      <c r="E11549" s="1" t="s">
        <v>2197</v>
      </c>
      <c r="F11549" s="1" t="s">
        <v>2197</v>
      </c>
      <c r="H11549">
        <v>7.0000000000000007E-2</v>
      </c>
      <c r="I11549">
        <v>7.0000000000000007E-2</v>
      </c>
      <c r="L11549">
        <v>0</v>
      </c>
      <c r="M11549" s="2">
        <v>40323</v>
      </c>
      <c r="N11549" s="2"/>
      <c r="O11549">
        <v>2010</v>
      </c>
      <c r="P11549">
        <v>5</v>
      </c>
      <c r="Q11549">
        <v>2</v>
      </c>
      <c r="R11549">
        <v>25</v>
      </c>
    </row>
    <row r="11550" spans="1:18" x14ac:dyDescent="0.25">
      <c r="A11550" s="1" t="s">
        <v>21320</v>
      </c>
      <c r="B11550" s="1" t="s">
        <v>21321</v>
      </c>
      <c r="C11550" t="s">
        <v>1336</v>
      </c>
      <c r="D11550" s="1" t="s">
        <v>104</v>
      </c>
      <c r="E11550" s="1" t="s">
        <v>2376</v>
      </c>
      <c r="F11550" s="1" t="s">
        <v>2376</v>
      </c>
      <c r="H11550">
        <v>7.0000000000000007E-2</v>
      </c>
      <c r="J11550">
        <v>7.0000000000000007E-2</v>
      </c>
      <c r="M11550" s="2">
        <v>41592</v>
      </c>
      <c r="N11550" s="2">
        <v>43453</v>
      </c>
      <c r="O11550">
        <v>2013</v>
      </c>
      <c r="P11550">
        <v>11</v>
      </c>
      <c r="Q11550">
        <v>4</v>
      </c>
      <c r="R11550">
        <v>14</v>
      </c>
    </row>
    <row r="11551" spans="1:18" x14ac:dyDescent="0.25">
      <c r="A11551" s="1" t="s">
        <v>21322</v>
      </c>
      <c r="B11551" s="1" t="s">
        <v>21323</v>
      </c>
      <c r="C11551" t="s">
        <v>129</v>
      </c>
      <c r="D11551" s="1" t="s">
        <v>55</v>
      </c>
      <c r="E11551" s="1" t="s">
        <v>2197</v>
      </c>
      <c r="F11551" s="1" t="s">
        <v>5795</v>
      </c>
      <c r="H11551">
        <v>7.0000000000000007E-2</v>
      </c>
      <c r="I11551">
        <v>0.06</v>
      </c>
      <c r="L11551">
        <v>0</v>
      </c>
      <c r="M11551" s="2">
        <v>40253</v>
      </c>
      <c r="N11551" s="2"/>
      <c r="O11551">
        <v>2010</v>
      </c>
      <c r="P11551">
        <v>3</v>
      </c>
      <c r="Q11551">
        <v>1</v>
      </c>
      <c r="R11551">
        <v>16</v>
      </c>
    </row>
    <row r="11552" spans="1:18" x14ac:dyDescent="0.25">
      <c r="A11552" s="1" t="s">
        <v>21324</v>
      </c>
      <c r="B11552" s="1" t="s">
        <v>12151</v>
      </c>
      <c r="C11552" t="s">
        <v>16</v>
      </c>
      <c r="D11552" s="1" t="s">
        <v>55</v>
      </c>
      <c r="E11552" s="1" t="s">
        <v>30</v>
      </c>
      <c r="F11552" s="1" t="s">
        <v>10456</v>
      </c>
      <c r="H11552">
        <v>7.0000000000000007E-2</v>
      </c>
      <c r="I11552">
        <v>0.05</v>
      </c>
      <c r="L11552">
        <v>0.01</v>
      </c>
      <c r="M11552" s="2">
        <v>42353</v>
      </c>
      <c r="N11552" s="2">
        <v>43205</v>
      </c>
      <c r="O11552">
        <v>2015</v>
      </c>
      <c r="P11552">
        <v>12</v>
      </c>
      <c r="Q11552">
        <v>4</v>
      </c>
      <c r="R11552">
        <v>15</v>
      </c>
    </row>
    <row r="11553" spans="1:18" x14ac:dyDescent="0.25">
      <c r="A11553" s="1" t="s">
        <v>21325</v>
      </c>
      <c r="B11553" s="1" t="s">
        <v>20510</v>
      </c>
      <c r="C11553" t="s">
        <v>89</v>
      </c>
      <c r="D11553" s="1" t="s">
        <v>55</v>
      </c>
      <c r="E11553" s="1" t="s">
        <v>16403</v>
      </c>
      <c r="F11553" s="1" t="s">
        <v>16403</v>
      </c>
      <c r="H11553">
        <v>7.0000000000000007E-2</v>
      </c>
      <c r="I11553">
        <v>0.06</v>
      </c>
      <c r="L11553">
        <v>0.01</v>
      </c>
      <c r="M11553" s="2">
        <v>42822</v>
      </c>
      <c r="N11553" s="2">
        <v>43276</v>
      </c>
      <c r="O11553">
        <v>2017</v>
      </c>
      <c r="P11553">
        <v>3</v>
      </c>
      <c r="Q11553">
        <v>1</v>
      </c>
      <c r="R11553">
        <v>28</v>
      </c>
    </row>
    <row r="11554" spans="1:18" x14ac:dyDescent="0.25">
      <c r="A11554" s="1" t="s">
        <v>21326</v>
      </c>
      <c r="B11554" s="1" t="s">
        <v>13788</v>
      </c>
      <c r="C11554" t="s">
        <v>16</v>
      </c>
      <c r="D11554" s="1" t="s">
        <v>55</v>
      </c>
      <c r="E11554" s="1" t="s">
        <v>305</v>
      </c>
      <c r="F11554" s="1" t="s">
        <v>7152</v>
      </c>
      <c r="H11554">
        <v>7.0000000000000007E-2</v>
      </c>
      <c r="J11554">
        <v>7.0000000000000007E-2</v>
      </c>
      <c r="M11554" s="2">
        <v>39173</v>
      </c>
      <c r="N11554" s="2"/>
      <c r="O11554">
        <v>2007</v>
      </c>
      <c r="P11554">
        <v>4</v>
      </c>
      <c r="Q11554">
        <v>2</v>
      </c>
      <c r="R11554">
        <v>1</v>
      </c>
    </row>
    <row r="11555" spans="1:18" x14ac:dyDescent="0.25">
      <c r="A11555" s="1" t="s">
        <v>21327</v>
      </c>
      <c r="B11555" s="1" t="s">
        <v>21328</v>
      </c>
      <c r="C11555" t="s">
        <v>160</v>
      </c>
      <c r="D11555" s="1" t="s">
        <v>29</v>
      </c>
      <c r="E11555" s="1" t="s">
        <v>5978</v>
      </c>
      <c r="F11555" s="1" t="s">
        <v>2049</v>
      </c>
      <c r="H11555">
        <v>7.0000000000000007E-2</v>
      </c>
      <c r="I11555">
        <v>0.04</v>
      </c>
      <c r="K11555">
        <v>0.03</v>
      </c>
      <c r="L11555">
        <v>0</v>
      </c>
      <c r="M11555" s="2">
        <v>35611</v>
      </c>
      <c r="N11555" s="2"/>
      <c r="O11555">
        <v>1997</v>
      </c>
      <c r="P11555">
        <v>6</v>
      </c>
      <c r="Q11555">
        <v>2</v>
      </c>
      <c r="R11555">
        <v>30</v>
      </c>
    </row>
    <row r="11556" spans="1:18" x14ac:dyDescent="0.25">
      <c r="A11556" s="1" t="s">
        <v>21329</v>
      </c>
      <c r="B11556" s="1" t="s">
        <v>21330</v>
      </c>
      <c r="C11556" t="s">
        <v>618</v>
      </c>
      <c r="D11556" s="1" t="s">
        <v>29</v>
      </c>
      <c r="E11556" s="1" t="s">
        <v>180</v>
      </c>
      <c r="F11556" s="1" t="s">
        <v>21331</v>
      </c>
      <c r="H11556">
        <v>7.0000000000000007E-2</v>
      </c>
      <c r="I11556">
        <v>0.05</v>
      </c>
      <c r="K11556">
        <v>0.01</v>
      </c>
      <c r="L11556">
        <v>0</v>
      </c>
      <c r="M11556" s="2">
        <v>37928</v>
      </c>
      <c r="N11556" s="2"/>
      <c r="O11556">
        <v>2003</v>
      </c>
      <c r="P11556">
        <v>11</v>
      </c>
      <c r="Q11556">
        <v>4</v>
      </c>
      <c r="R11556">
        <v>3</v>
      </c>
    </row>
    <row r="11557" spans="1:18" x14ac:dyDescent="0.25">
      <c r="A11557" s="1" t="s">
        <v>21332</v>
      </c>
      <c r="B11557" s="1" t="s">
        <v>21333</v>
      </c>
      <c r="C11557" t="s">
        <v>1336</v>
      </c>
      <c r="D11557" s="1" t="s">
        <v>29</v>
      </c>
      <c r="E11557" s="1" t="s">
        <v>1474</v>
      </c>
      <c r="F11557" s="1" t="s">
        <v>12623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2">
        <v>40673</v>
      </c>
      <c r="N11557" s="2"/>
      <c r="O11557">
        <v>2011</v>
      </c>
      <c r="P11557">
        <v>5</v>
      </c>
      <c r="Q11557">
        <v>2</v>
      </c>
      <c r="R11557">
        <v>10</v>
      </c>
    </row>
    <row r="11558" spans="1:18" x14ac:dyDescent="0.25">
      <c r="A11558" s="1" t="s">
        <v>21334</v>
      </c>
      <c r="B11558" s="1" t="s">
        <v>21335</v>
      </c>
      <c r="C11558" t="s">
        <v>160</v>
      </c>
      <c r="D11558" s="1" t="s">
        <v>29</v>
      </c>
      <c r="E11558" s="1" t="s">
        <v>454</v>
      </c>
      <c r="F11558" s="1" t="s">
        <v>19138</v>
      </c>
      <c r="H11558">
        <v>7.0000000000000007E-2</v>
      </c>
      <c r="I11558">
        <v>0.04</v>
      </c>
      <c r="K11558">
        <v>0.03</v>
      </c>
      <c r="L11558">
        <v>0</v>
      </c>
      <c r="M11558" s="2">
        <v>35885</v>
      </c>
      <c r="N11558" s="2"/>
      <c r="O11558">
        <v>1998</v>
      </c>
      <c r="P11558">
        <v>3</v>
      </c>
      <c r="Q11558">
        <v>1</v>
      </c>
      <c r="R11558">
        <v>31</v>
      </c>
    </row>
    <row r="11559" spans="1:18" x14ac:dyDescent="0.25">
      <c r="A11559" s="1" t="s">
        <v>21336</v>
      </c>
      <c r="B11559" s="1" t="s">
        <v>21337</v>
      </c>
      <c r="C11559" t="s">
        <v>618</v>
      </c>
      <c r="D11559" s="1" t="s">
        <v>29</v>
      </c>
      <c r="E11559" s="1" t="s">
        <v>18698</v>
      </c>
      <c r="F11559" s="1" t="s">
        <v>21338</v>
      </c>
      <c r="H11559">
        <v>7.0000000000000007E-2</v>
      </c>
      <c r="I11559">
        <v>0.05</v>
      </c>
      <c r="K11559">
        <v>0.02</v>
      </c>
      <c r="L11559">
        <v>0</v>
      </c>
      <c r="M11559" s="2">
        <v>38438</v>
      </c>
      <c r="N11559" s="2"/>
      <c r="O11559">
        <v>2005</v>
      </c>
      <c r="P11559">
        <v>3</v>
      </c>
      <c r="Q11559">
        <v>1</v>
      </c>
      <c r="R11559">
        <v>27</v>
      </c>
    </row>
    <row r="11560" spans="1:18" x14ac:dyDescent="0.25">
      <c r="A11560" s="1" t="s">
        <v>21339</v>
      </c>
      <c r="B11560" s="1" t="s">
        <v>21340</v>
      </c>
      <c r="C11560" t="s">
        <v>160</v>
      </c>
      <c r="D11560" s="1" t="s">
        <v>29</v>
      </c>
      <c r="E11560" s="1" t="s">
        <v>62</v>
      </c>
      <c r="F11560" s="1" t="s">
        <v>388</v>
      </c>
      <c r="H11560">
        <v>7.0000000000000007E-2</v>
      </c>
      <c r="I11560">
        <v>0.04</v>
      </c>
      <c r="K11560">
        <v>0.03</v>
      </c>
      <c r="L11560">
        <v>0</v>
      </c>
      <c r="M11560" s="2">
        <v>35031</v>
      </c>
      <c r="N11560" s="2"/>
      <c r="O11560">
        <v>1995</v>
      </c>
      <c r="P11560">
        <v>11</v>
      </c>
      <c r="Q11560">
        <v>4</v>
      </c>
      <c r="R11560">
        <v>28</v>
      </c>
    </row>
    <row r="11561" spans="1:18" x14ac:dyDescent="0.25">
      <c r="A11561" s="1" t="s">
        <v>21341</v>
      </c>
      <c r="B11561" s="1" t="s">
        <v>21342</v>
      </c>
      <c r="C11561" t="s">
        <v>24</v>
      </c>
      <c r="D11561" s="1" t="s">
        <v>29</v>
      </c>
      <c r="E11561" s="1" t="s">
        <v>369</v>
      </c>
      <c r="F11561" s="1" t="s">
        <v>1363</v>
      </c>
      <c r="H11561">
        <v>7.0000000000000007E-2</v>
      </c>
      <c r="I11561">
        <v>0.04</v>
      </c>
      <c r="K11561">
        <v>0.03</v>
      </c>
      <c r="L11561">
        <v>0.01</v>
      </c>
      <c r="M11561" s="2">
        <v>38099</v>
      </c>
      <c r="N11561" s="2"/>
      <c r="O11561">
        <v>2004</v>
      </c>
      <c r="P11561">
        <v>4</v>
      </c>
      <c r="Q11561">
        <v>2</v>
      </c>
      <c r="R11561">
        <v>22</v>
      </c>
    </row>
    <row r="11562" spans="1:18" x14ac:dyDescent="0.25">
      <c r="A11562" s="1" t="s">
        <v>21343</v>
      </c>
      <c r="B11562" s="1" t="s">
        <v>2034</v>
      </c>
      <c r="C11562" t="s">
        <v>1254</v>
      </c>
      <c r="D11562" s="1" t="s">
        <v>29</v>
      </c>
      <c r="E11562" s="1" t="s">
        <v>131</v>
      </c>
      <c r="F11562" s="1" t="s">
        <v>1214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2">
        <v>38426</v>
      </c>
      <c r="N11562" s="2"/>
      <c r="O11562">
        <v>2005</v>
      </c>
      <c r="P11562">
        <v>3</v>
      </c>
      <c r="Q11562">
        <v>1</v>
      </c>
      <c r="R11562">
        <v>15</v>
      </c>
    </row>
    <row r="11563" spans="1:18" x14ac:dyDescent="0.25">
      <c r="A11563" s="1" t="s">
        <v>21344</v>
      </c>
      <c r="B11563" s="1" t="s">
        <v>21345</v>
      </c>
      <c r="C11563" t="s">
        <v>160</v>
      </c>
      <c r="D11563" s="1" t="s">
        <v>17</v>
      </c>
      <c r="E11563" s="1" t="s">
        <v>524</v>
      </c>
      <c r="F11563" s="1" t="s">
        <v>747</v>
      </c>
      <c r="H11563">
        <v>7.0000000000000007E-2</v>
      </c>
      <c r="I11563">
        <v>0.04</v>
      </c>
      <c r="K11563">
        <v>0.03</v>
      </c>
      <c r="L11563">
        <v>0</v>
      </c>
      <c r="M11563" s="2">
        <v>35703</v>
      </c>
      <c r="N11563" s="2"/>
      <c r="O11563">
        <v>1997</v>
      </c>
      <c r="P11563">
        <v>9</v>
      </c>
      <c r="Q11563">
        <v>3</v>
      </c>
      <c r="R11563">
        <v>30</v>
      </c>
    </row>
    <row r="11564" spans="1:18" x14ac:dyDescent="0.25">
      <c r="A11564" s="1" t="s">
        <v>21346</v>
      </c>
      <c r="B11564" s="1" t="s">
        <v>580</v>
      </c>
      <c r="C11564" t="s">
        <v>89</v>
      </c>
      <c r="D11564" s="1" t="s">
        <v>29</v>
      </c>
      <c r="E11564" s="1" t="s">
        <v>232</v>
      </c>
      <c r="F11564" s="1" t="s">
        <v>232</v>
      </c>
      <c r="H11564">
        <v>7.0000000000000007E-2</v>
      </c>
      <c r="I11564">
        <v>0.06</v>
      </c>
      <c r="L11564">
        <v>0.01</v>
      </c>
      <c r="M11564" s="2">
        <v>42458</v>
      </c>
      <c r="N11564" s="2">
        <v>43189</v>
      </c>
      <c r="O11564">
        <v>2016</v>
      </c>
      <c r="P11564">
        <v>3</v>
      </c>
      <c r="Q11564">
        <v>1</v>
      </c>
      <c r="R11564">
        <v>29</v>
      </c>
    </row>
    <row r="11565" spans="1:18" x14ac:dyDescent="0.25">
      <c r="A11565" s="1" t="s">
        <v>21347</v>
      </c>
      <c r="B11565" s="1" t="s">
        <v>3324</v>
      </c>
      <c r="C11565" t="s">
        <v>103</v>
      </c>
      <c r="D11565" s="1" t="s">
        <v>29</v>
      </c>
      <c r="E11565" s="1" t="s">
        <v>661</v>
      </c>
      <c r="F11565" s="1" t="s">
        <v>661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2">
        <v>40092</v>
      </c>
      <c r="N11565" s="2"/>
      <c r="O11565">
        <v>2009</v>
      </c>
      <c r="P11565">
        <v>10</v>
      </c>
      <c r="Q11565">
        <v>4</v>
      </c>
      <c r="R11565">
        <v>6</v>
      </c>
    </row>
    <row r="11566" spans="1:18" x14ac:dyDescent="0.25">
      <c r="A11566" s="1" t="s">
        <v>21348</v>
      </c>
      <c r="B11566" s="1" t="s">
        <v>21349</v>
      </c>
      <c r="C11566" t="s">
        <v>160</v>
      </c>
      <c r="D11566" s="1" t="s">
        <v>29</v>
      </c>
      <c r="E11566" s="1" t="s">
        <v>207</v>
      </c>
      <c r="F11566" s="1" t="s">
        <v>208</v>
      </c>
      <c r="H11566">
        <v>7.0000000000000007E-2</v>
      </c>
      <c r="I11566">
        <v>0.04</v>
      </c>
      <c r="K11566">
        <v>0.03</v>
      </c>
      <c r="L11566">
        <v>0</v>
      </c>
      <c r="M11566" s="2">
        <v>35399</v>
      </c>
      <c r="N11566" s="2"/>
      <c r="O11566">
        <v>1996</v>
      </c>
      <c r="P11566">
        <v>11</v>
      </c>
      <c r="Q11566">
        <v>4</v>
      </c>
      <c r="R11566">
        <v>30</v>
      </c>
    </row>
    <row r="11567" spans="1:18" x14ac:dyDescent="0.25">
      <c r="A11567" s="1" t="s">
        <v>21350</v>
      </c>
      <c r="B11567" s="1" t="s">
        <v>19853</v>
      </c>
      <c r="C11567" t="s">
        <v>26</v>
      </c>
      <c r="D11567" s="1" t="s">
        <v>29</v>
      </c>
      <c r="E11567" s="1" t="s">
        <v>661</v>
      </c>
      <c r="F11567" s="1" t="s">
        <v>19854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2">
        <v>39959</v>
      </c>
      <c r="N11567" s="2"/>
      <c r="O11567">
        <v>2009</v>
      </c>
      <c r="P11567">
        <v>5</v>
      </c>
      <c r="Q11567">
        <v>2</v>
      </c>
      <c r="R11567">
        <v>26</v>
      </c>
    </row>
    <row r="11568" spans="1:18" x14ac:dyDescent="0.25">
      <c r="A11568" s="1" t="s">
        <v>21351</v>
      </c>
      <c r="B11568" s="1" t="s">
        <v>21352</v>
      </c>
      <c r="C11568" t="s">
        <v>1265</v>
      </c>
      <c r="D11568" s="1" t="s">
        <v>29</v>
      </c>
      <c r="E11568" s="1" t="s">
        <v>2115</v>
      </c>
      <c r="F11568" s="1" t="s">
        <v>18972</v>
      </c>
      <c r="H11568">
        <v>7.0000000000000007E-2</v>
      </c>
      <c r="I11568">
        <v>0.06</v>
      </c>
      <c r="L11568">
        <v>0.01</v>
      </c>
      <c r="M11568" s="2">
        <v>43207</v>
      </c>
      <c r="N11568" s="2">
        <v>43512</v>
      </c>
      <c r="O11568">
        <v>2018</v>
      </c>
      <c r="P11568">
        <v>4</v>
      </c>
      <c r="Q11568">
        <v>2</v>
      </c>
      <c r="R11568">
        <v>17</v>
      </c>
    </row>
    <row r="11569" spans="1:18" x14ac:dyDescent="0.25">
      <c r="A11569" s="1" t="s">
        <v>21353</v>
      </c>
      <c r="B11569" s="1" t="s">
        <v>21354</v>
      </c>
      <c r="C11569" t="s">
        <v>21</v>
      </c>
      <c r="D11569" s="1" t="s">
        <v>29</v>
      </c>
      <c r="E11569" s="1" t="s">
        <v>17896</v>
      </c>
      <c r="F11569" s="1" t="s">
        <v>13008</v>
      </c>
      <c r="H11569">
        <v>7.0000000000000007E-2</v>
      </c>
      <c r="I11569">
        <v>0.06</v>
      </c>
      <c r="L11569">
        <v>0.01</v>
      </c>
      <c r="M11569" s="2">
        <v>42927</v>
      </c>
      <c r="N11569" s="2">
        <v>43279</v>
      </c>
      <c r="O11569">
        <v>2017</v>
      </c>
      <c r="P11569">
        <v>7</v>
      </c>
      <c r="Q11569">
        <v>3</v>
      </c>
      <c r="R11569">
        <v>11</v>
      </c>
    </row>
    <row r="11570" spans="1:18" x14ac:dyDescent="0.25">
      <c r="A11570" s="1" t="s">
        <v>21355</v>
      </c>
      <c r="B11570" s="1" t="s">
        <v>9675</v>
      </c>
      <c r="C11570" t="s">
        <v>103</v>
      </c>
      <c r="D11570" s="1" t="s">
        <v>29</v>
      </c>
      <c r="E11570" s="1" t="s">
        <v>661</v>
      </c>
      <c r="F11570" s="1" t="s">
        <v>661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2">
        <v>40701</v>
      </c>
      <c r="N11570" s="2"/>
      <c r="O11570">
        <v>2011</v>
      </c>
      <c r="P11570">
        <v>6</v>
      </c>
      <c r="Q11570">
        <v>2</v>
      </c>
      <c r="R11570">
        <v>7</v>
      </c>
    </row>
    <row r="11571" spans="1:18" x14ac:dyDescent="0.25">
      <c r="A11571" s="1" t="s">
        <v>21356</v>
      </c>
      <c r="B11571" s="1" t="s">
        <v>21357</v>
      </c>
      <c r="C11571" t="s">
        <v>160</v>
      </c>
      <c r="D11571" s="1" t="s">
        <v>29</v>
      </c>
      <c r="E11571" s="1" t="s">
        <v>6933</v>
      </c>
      <c r="F11571" s="1" t="s">
        <v>21358</v>
      </c>
      <c r="H11571">
        <v>7.0000000000000007E-2</v>
      </c>
      <c r="I11571">
        <v>0.04</v>
      </c>
      <c r="K11571">
        <v>0.03</v>
      </c>
      <c r="L11571">
        <v>0</v>
      </c>
      <c r="M11571" s="2">
        <v>35026</v>
      </c>
      <c r="N11571" s="2"/>
      <c r="O11571">
        <v>1995</v>
      </c>
      <c r="P11571">
        <v>11</v>
      </c>
      <c r="Q11571">
        <v>4</v>
      </c>
      <c r="R11571">
        <v>23</v>
      </c>
    </row>
    <row r="11572" spans="1:18" x14ac:dyDescent="0.25">
      <c r="A11572" s="1" t="s">
        <v>21359</v>
      </c>
      <c r="B11572" s="1" t="s">
        <v>21360</v>
      </c>
      <c r="C11572" t="s">
        <v>160</v>
      </c>
      <c r="D11572" s="1" t="s">
        <v>17</v>
      </c>
      <c r="E11572" s="1" t="s">
        <v>3880</v>
      </c>
      <c r="F11572" s="1" t="s">
        <v>9626</v>
      </c>
      <c r="H11572">
        <v>7.0000000000000007E-2</v>
      </c>
      <c r="J11572">
        <v>0.06</v>
      </c>
      <c r="L11572">
        <v>0</v>
      </c>
      <c r="M11572" s="2">
        <v>36994</v>
      </c>
      <c r="N11572" s="2"/>
      <c r="O11572">
        <v>2001</v>
      </c>
      <c r="P11572">
        <v>4</v>
      </c>
      <c r="Q11572">
        <v>2</v>
      </c>
      <c r="R11572">
        <v>13</v>
      </c>
    </row>
    <row r="11573" spans="1:18" x14ac:dyDescent="0.25">
      <c r="A11573" s="1" t="s">
        <v>21361</v>
      </c>
      <c r="B11573" s="1" t="s">
        <v>21362</v>
      </c>
      <c r="C11573" t="s">
        <v>842</v>
      </c>
      <c r="D11573" s="1" t="s">
        <v>17</v>
      </c>
      <c r="E11573" s="1" t="s">
        <v>5722</v>
      </c>
      <c r="F11573" s="1" t="s">
        <v>5722</v>
      </c>
      <c r="H11573">
        <v>7.0000000000000007E-2</v>
      </c>
      <c r="I11573">
        <v>0.02</v>
      </c>
      <c r="J11573">
        <v>0.04</v>
      </c>
      <c r="L11573">
        <v>0.01</v>
      </c>
      <c r="M11573" s="2">
        <v>43021</v>
      </c>
      <c r="N11573" s="2">
        <v>43364</v>
      </c>
      <c r="O11573">
        <v>2017</v>
      </c>
      <c r="P11573">
        <v>10</v>
      </c>
      <c r="Q11573">
        <v>4</v>
      </c>
      <c r="R11573">
        <v>13</v>
      </c>
    </row>
    <row r="11574" spans="1:18" x14ac:dyDescent="0.25">
      <c r="A11574" s="1" t="s">
        <v>21363</v>
      </c>
      <c r="B11574" s="1" t="s">
        <v>21364</v>
      </c>
      <c r="C11574" t="s">
        <v>179</v>
      </c>
      <c r="D11574" s="1" t="s">
        <v>17</v>
      </c>
      <c r="E11574" s="1" t="s">
        <v>6228</v>
      </c>
      <c r="F11574" s="1" t="s">
        <v>21365</v>
      </c>
      <c r="H11574">
        <v>7.0000000000000007E-2</v>
      </c>
      <c r="I11574">
        <v>0.06</v>
      </c>
      <c r="K11574">
        <v>0</v>
      </c>
      <c r="L11574">
        <v>0</v>
      </c>
      <c r="M11574" s="2">
        <v>40435</v>
      </c>
      <c r="N11574" s="2"/>
      <c r="O11574">
        <v>2010</v>
      </c>
      <c r="P11574">
        <v>9</v>
      </c>
      <c r="Q11574">
        <v>3</v>
      </c>
      <c r="R11574">
        <v>14</v>
      </c>
    </row>
    <row r="11575" spans="1:18" x14ac:dyDescent="0.25">
      <c r="A11575" s="1" t="s">
        <v>21366</v>
      </c>
      <c r="B11575" s="1" t="s">
        <v>21367</v>
      </c>
      <c r="C11575" t="s">
        <v>21</v>
      </c>
      <c r="D11575" s="1" t="s">
        <v>17</v>
      </c>
      <c r="E11575" s="1" t="s">
        <v>5722</v>
      </c>
      <c r="F11575" s="1" t="s">
        <v>2259</v>
      </c>
      <c r="H11575">
        <v>7.0000000000000007E-2</v>
      </c>
      <c r="I11575">
        <v>0.04</v>
      </c>
      <c r="J11575">
        <v>0.02</v>
      </c>
      <c r="L11575">
        <v>0.01</v>
      </c>
      <c r="M11575" s="2">
        <v>43056</v>
      </c>
      <c r="N11575" s="2">
        <v>43360</v>
      </c>
      <c r="O11575">
        <v>2017</v>
      </c>
      <c r="P11575">
        <v>11</v>
      </c>
      <c r="Q11575">
        <v>4</v>
      </c>
      <c r="R11575">
        <v>17</v>
      </c>
    </row>
    <row r="11576" spans="1:18" x14ac:dyDescent="0.25">
      <c r="A11576" s="1" t="s">
        <v>21368</v>
      </c>
      <c r="B11576" s="1" t="s">
        <v>12613</v>
      </c>
      <c r="C11576" t="s">
        <v>1254</v>
      </c>
      <c r="D11576" s="1" t="s">
        <v>17</v>
      </c>
      <c r="E11576" s="1" t="s">
        <v>226</v>
      </c>
      <c r="F11576" s="1" t="s">
        <v>4835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2">
        <v>38652</v>
      </c>
      <c r="N11576" s="2"/>
      <c r="O11576">
        <v>2005</v>
      </c>
      <c r="P11576">
        <v>10</v>
      </c>
      <c r="Q11576">
        <v>4</v>
      </c>
      <c r="R11576">
        <v>27</v>
      </c>
    </row>
    <row r="11577" spans="1:18" x14ac:dyDescent="0.25">
      <c r="A11577" s="1" t="s">
        <v>21369</v>
      </c>
      <c r="B11577" s="1" t="s">
        <v>13101</v>
      </c>
      <c r="C11577" t="s">
        <v>618</v>
      </c>
      <c r="D11577" s="1" t="s">
        <v>17</v>
      </c>
      <c r="E11577" s="1" t="s">
        <v>30</v>
      </c>
      <c r="F11577" s="1" t="s">
        <v>718</v>
      </c>
      <c r="H11577">
        <v>7.0000000000000007E-2</v>
      </c>
      <c r="I11577">
        <v>0.05</v>
      </c>
      <c r="K11577">
        <v>0.01</v>
      </c>
      <c r="L11577">
        <v>0</v>
      </c>
      <c r="M11577" s="2">
        <v>38035</v>
      </c>
      <c r="N11577" s="2"/>
      <c r="O11577">
        <v>2004</v>
      </c>
      <c r="P11577">
        <v>2</v>
      </c>
      <c r="Q11577">
        <v>1</v>
      </c>
      <c r="R11577">
        <v>18</v>
      </c>
    </row>
    <row r="11578" spans="1:18" x14ac:dyDescent="0.25">
      <c r="A11578" s="1" t="s">
        <v>21370</v>
      </c>
      <c r="B11578" s="1" t="s">
        <v>18182</v>
      </c>
      <c r="C11578" t="s">
        <v>26</v>
      </c>
      <c r="D11578" s="1" t="s">
        <v>29</v>
      </c>
      <c r="E11578" s="1" t="s">
        <v>207</v>
      </c>
      <c r="F11578" s="1" t="s">
        <v>176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2">
        <v>39036</v>
      </c>
      <c r="N11578" s="2"/>
      <c r="O11578">
        <v>2006</v>
      </c>
      <c r="P11578">
        <v>11</v>
      </c>
      <c r="Q11578">
        <v>4</v>
      </c>
      <c r="R11578">
        <v>15</v>
      </c>
    </row>
    <row r="11579" spans="1:18" x14ac:dyDescent="0.25">
      <c r="A11579" s="1" t="s">
        <v>21371</v>
      </c>
      <c r="B11579" s="1" t="s">
        <v>21372</v>
      </c>
      <c r="C11579" t="s">
        <v>129</v>
      </c>
      <c r="D11579" s="1" t="s">
        <v>29</v>
      </c>
      <c r="E11579" s="1" t="s">
        <v>305</v>
      </c>
      <c r="F11579" s="1" t="s">
        <v>21373</v>
      </c>
      <c r="H11579">
        <v>7.0000000000000007E-2</v>
      </c>
      <c r="I11579">
        <v>0.06</v>
      </c>
      <c r="L11579">
        <v>0.01</v>
      </c>
      <c r="M11579" s="2">
        <v>39560</v>
      </c>
      <c r="N11579" s="2"/>
      <c r="O11579">
        <v>2008</v>
      </c>
      <c r="P11579">
        <v>4</v>
      </c>
      <c r="Q11579">
        <v>2</v>
      </c>
      <c r="R11579">
        <v>22</v>
      </c>
    </row>
    <row r="11580" spans="1:18" x14ac:dyDescent="0.25">
      <c r="A11580" s="1" t="s">
        <v>21374</v>
      </c>
      <c r="B11580" s="1" t="s">
        <v>21375</v>
      </c>
      <c r="C11580" t="s">
        <v>24</v>
      </c>
      <c r="D11580" s="1" t="s">
        <v>29</v>
      </c>
      <c r="E11580" s="1" t="s">
        <v>5978</v>
      </c>
      <c r="F11580" s="1" t="s">
        <v>7172</v>
      </c>
      <c r="H11580">
        <v>7.0000000000000007E-2</v>
      </c>
      <c r="I11580">
        <v>0.03</v>
      </c>
      <c r="K11580">
        <v>0.03</v>
      </c>
      <c r="L11580">
        <v>0.01</v>
      </c>
      <c r="M11580" s="2">
        <v>37004</v>
      </c>
      <c r="N11580" s="2"/>
      <c r="O11580">
        <v>2001</v>
      </c>
      <c r="P11580">
        <v>4</v>
      </c>
      <c r="Q11580">
        <v>2</v>
      </c>
      <c r="R11580">
        <v>23</v>
      </c>
    </row>
    <row r="11581" spans="1:18" x14ac:dyDescent="0.25">
      <c r="A11581" s="1" t="s">
        <v>21376</v>
      </c>
      <c r="B11581" s="1" t="s">
        <v>21377</v>
      </c>
      <c r="C11581" t="s">
        <v>129</v>
      </c>
      <c r="D11581" s="1" t="s">
        <v>29</v>
      </c>
      <c r="E11581" s="1" t="s">
        <v>9052</v>
      </c>
      <c r="F11581" s="1" t="s">
        <v>12426</v>
      </c>
      <c r="H11581">
        <v>7.0000000000000007E-2</v>
      </c>
      <c r="I11581">
        <v>0.06</v>
      </c>
      <c r="L11581">
        <v>0.01</v>
      </c>
      <c r="M11581" s="2">
        <v>39560</v>
      </c>
      <c r="N11581" s="2"/>
      <c r="O11581">
        <v>2008</v>
      </c>
      <c r="P11581">
        <v>4</v>
      </c>
      <c r="Q11581">
        <v>2</v>
      </c>
      <c r="R11581">
        <v>22</v>
      </c>
    </row>
    <row r="11582" spans="1:18" x14ac:dyDescent="0.25">
      <c r="A11582" s="1" t="s">
        <v>21378</v>
      </c>
      <c r="B11582" s="1" t="s">
        <v>21379</v>
      </c>
      <c r="C11582" t="s">
        <v>160</v>
      </c>
      <c r="D11582" s="1" t="s">
        <v>29</v>
      </c>
      <c r="E11582" s="1" t="s">
        <v>62</v>
      </c>
      <c r="F11582" s="1" t="s">
        <v>21380</v>
      </c>
      <c r="H11582">
        <v>7.0000000000000007E-2</v>
      </c>
      <c r="I11582">
        <v>0.04</v>
      </c>
      <c r="K11582">
        <v>0.03</v>
      </c>
      <c r="L11582">
        <v>0</v>
      </c>
      <c r="M11582" s="2">
        <v>35065</v>
      </c>
      <c r="N11582" s="2"/>
      <c r="O11582">
        <v>1996</v>
      </c>
      <c r="P11582">
        <v>1</v>
      </c>
      <c r="Q11582">
        <v>1</v>
      </c>
      <c r="R11582">
        <v>1</v>
      </c>
    </row>
    <row r="11583" spans="1:18" x14ac:dyDescent="0.25">
      <c r="A11583" s="1" t="s">
        <v>21381</v>
      </c>
      <c r="B11583" s="1" t="s">
        <v>21382</v>
      </c>
      <c r="C11583" t="s">
        <v>16</v>
      </c>
      <c r="D11583" s="1" t="s">
        <v>55</v>
      </c>
      <c r="E11583" s="1" t="s">
        <v>3410</v>
      </c>
      <c r="F11583" s="1" t="s">
        <v>2993</v>
      </c>
      <c r="H11583">
        <v>7.0000000000000007E-2</v>
      </c>
      <c r="J11583">
        <v>7.0000000000000007E-2</v>
      </c>
      <c r="M11583" s="2">
        <v>40443</v>
      </c>
      <c r="N11583" s="2">
        <v>43311</v>
      </c>
      <c r="O11583">
        <v>2010</v>
      </c>
      <c r="P11583">
        <v>9</v>
      </c>
      <c r="Q11583">
        <v>3</v>
      </c>
      <c r="R11583">
        <v>22</v>
      </c>
    </row>
    <row r="11584" spans="1:18" x14ac:dyDescent="0.25">
      <c r="A11584" s="1" t="s">
        <v>21383</v>
      </c>
      <c r="B11584" s="1" t="s">
        <v>21384</v>
      </c>
      <c r="C11584" t="s">
        <v>129</v>
      </c>
      <c r="D11584" s="1" t="s">
        <v>55</v>
      </c>
      <c r="E11584" s="1" t="s">
        <v>2179</v>
      </c>
      <c r="F11584" s="1" t="s">
        <v>2179</v>
      </c>
      <c r="H11584">
        <v>7.0000000000000007E-2</v>
      </c>
      <c r="J11584">
        <v>7.0000000000000007E-2</v>
      </c>
      <c r="M11584" s="2">
        <v>40654</v>
      </c>
      <c r="N11584" s="2"/>
      <c r="O11584">
        <v>2011</v>
      </c>
      <c r="P11584">
        <v>4</v>
      </c>
      <c r="Q11584">
        <v>2</v>
      </c>
      <c r="R11584">
        <v>21</v>
      </c>
    </row>
    <row r="11585" spans="1:18" x14ac:dyDescent="0.25">
      <c r="A11585" s="1" t="s">
        <v>21385</v>
      </c>
      <c r="B11585" s="1" t="s">
        <v>16401</v>
      </c>
      <c r="C11585" t="s">
        <v>21</v>
      </c>
      <c r="D11585" s="1" t="s">
        <v>55</v>
      </c>
      <c r="E11585" s="1" t="s">
        <v>16402</v>
      </c>
      <c r="F11585" s="1" t="s">
        <v>16402</v>
      </c>
      <c r="H11585">
        <v>7.0000000000000007E-2</v>
      </c>
      <c r="I11585">
        <v>0.06</v>
      </c>
      <c r="L11585">
        <v>0.01</v>
      </c>
      <c r="M11585" s="2">
        <v>43179</v>
      </c>
      <c r="N11585" s="2">
        <v>43158</v>
      </c>
      <c r="O11585">
        <v>2018</v>
      </c>
      <c r="P11585">
        <v>3</v>
      </c>
      <c r="Q11585">
        <v>1</v>
      </c>
      <c r="R11585">
        <v>20</v>
      </c>
    </row>
    <row r="11586" spans="1:18" x14ac:dyDescent="0.25">
      <c r="A11586" s="1" t="s">
        <v>21386</v>
      </c>
      <c r="B11586" s="1" t="s">
        <v>21387</v>
      </c>
      <c r="C11586" t="s">
        <v>103</v>
      </c>
      <c r="D11586" s="1" t="s">
        <v>55</v>
      </c>
      <c r="E11586" s="1" t="s">
        <v>226</v>
      </c>
      <c r="F11586" s="1" t="s">
        <v>2278</v>
      </c>
      <c r="G11586">
        <v>8.6999999999999993</v>
      </c>
      <c r="H11586">
        <v>7.0000000000000007E-2</v>
      </c>
      <c r="K11586">
        <v>0.06</v>
      </c>
      <c r="L11586">
        <v>0.01</v>
      </c>
      <c r="M11586" s="2">
        <v>40120</v>
      </c>
      <c r="N11586" s="2"/>
      <c r="O11586">
        <v>2009</v>
      </c>
      <c r="P11586">
        <v>11</v>
      </c>
      <c r="Q11586">
        <v>4</v>
      </c>
      <c r="R11586">
        <v>3</v>
      </c>
    </row>
    <row r="11587" spans="1:18" x14ac:dyDescent="0.25">
      <c r="A11587" s="1" t="s">
        <v>21388</v>
      </c>
      <c r="B11587" s="1" t="s">
        <v>6408</v>
      </c>
      <c r="C11587" t="s">
        <v>108</v>
      </c>
      <c r="D11587" s="1" t="s">
        <v>55</v>
      </c>
      <c r="E11587" s="1" t="s">
        <v>387</v>
      </c>
      <c r="F11587" s="1" t="s">
        <v>388</v>
      </c>
      <c r="H11587">
        <v>7.0000000000000007E-2</v>
      </c>
      <c r="I11587">
        <v>0.06</v>
      </c>
      <c r="L11587">
        <v>0.01</v>
      </c>
      <c r="M11587" s="2">
        <v>40239</v>
      </c>
      <c r="N11587" s="2"/>
      <c r="O11587">
        <v>2010</v>
      </c>
      <c r="P11587">
        <v>3</v>
      </c>
      <c r="Q11587">
        <v>1</v>
      </c>
      <c r="R11587">
        <v>2</v>
      </c>
    </row>
    <row r="11588" spans="1:18" x14ac:dyDescent="0.25">
      <c r="A11588" s="1" t="s">
        <v>21389</v>
      </c>
      <c r="B11588" s="1" t="s">
        <v>7203</v>
      </c>
      <c r="C11588" t="s">
        <v>1254</v>
      </c>
      <c r="D11588" s="1" t="s">
        <v>55</v>
      </c>
      <c r="E11588" s="1" t="s">
        <v>56</v>
      </c>
      <c r="F11588" s="1" t="s">
        <v>63</v>
      </c>
      <c r="H11588">
        <v>7.0000000000000007E-2</v>
      </c>
      <c r="I11588">
        <v>0.05</v>
      </c>
      <c r="K11588">
        <v>0.01</v>
      </c>
      <c r="L11588">
        <v>0</v>
      </c>
      <c r="M11588" s="2">
        <v>38250</v>
      </c>
      <c r="N11588" s="2"/>
      <c r="O11588">
        <v>2004</v>
      </c>
      <c r="P11588">
        <v>9</v>
      </c>
      <c r="Q11588">
        <v>3</v>
      </c>
      <c r="R11588">
        <v>20</v>
      </c>
    </row>
    <row r="11589" spans="1:18" x14ac:dyDescent="0.25">
      <c r="A11589" s="1" t="s">
        <v>21390</v>
      </c>
      <c r="B11589" s="1" t="s">
        <v>13784</v>
      </c>
      <c r="C11589" t="s">
        <v>618</v>
      </c>
      <c r="D11589" s="1" t="s">
        <v>55</v>
      </c>
      <c r="E11589" s="1" t="s">
        <v>706</v>
      </c>
      <c r="F11589" s="1" t="s">
        <v>8619</v>
      </c>
      <c r="H11589">
        <v>7.0000000000000007E-2</v>
      </c>
      <c r="I11589">
        <v>0.05</v>
      </c>
      <c r="K11589">
        <v>0.01</v>
      </c>
      <c r="L11589">
        <v>0</v>
      </c>
      <c r="M11589" s="2">
        <v>37889</v>
      </c>
      <c r="N11589" s="2"/>
      <c r="O11589">
        <v>2003</v>
      </c>
      <c r="P11589">
        <v>9</v>
      </c>
      <c r="Q11589">
        <v>3</v>
      </c>
      <c r="R11589">
        <v>25</v>
      </c>
    </row>
    <row r="11590" spans="1:18" x14ac:dyDescent="0.25">
      <c r="A11590" s="1" t="s">
        <v>21391</v>
      </c>
      <c r="B11590" s="1" t="s">
        <v>17482</v>
      </c>
      <c r="C11590" t="s">
        <v>1254</v>
      </c>
      <c r="D11590" s="1" t="s">
        <v>55</v>
      </c>
      <c r="E11590" s="1" t="s">
        <v>226</v>
      </c>
      <c r="F11590" s="1" t="s">
        <v>17483</v>
      </c>
      <c r="H11590">
        <v>7.0000000000000007E-2</v>
      </c>
      <c r="I11590">
        <v>0.05</v>
      </c>
      <c r="K11590">
        <v>0.01</v>
      </c>
      <c r="L11590">
        <v>0</v>
      </c>
      <c r="M11590" s="2">
        <v>37333</v>
      </c>
      <c r="N11590" s="2"/>
      <c r="O11590">
        <v>2002</v>
      </c>
      <c r="P11590">
        <v>3</v>
      </c>
      <c r="Q11590">
        <v>1</v>
      </c>
      <c r="R11590">
        <v>18</v>
      </c>
    </row>
    <row r="11591" spans="1:18" x14ac:dyDescent="0.25">
      <c r="A11591" s="1" t="s">
        <v>21392</v>
      </c>
      <c r="B11591" s="1" t="s">
        <v>21393</v>
      </c>
      <c r="C11591" t="s">
        <v>11094</v>
      </c>
      <c r="D11591" s="1" t="s">
        <v>55</v>
      </c>
      <c r="E11591" s="1" t="s">
        <v>1241</v>
      </c>
      <c r="F11591" s="1" t="s">
        <v>709</v>
      </c>
      <c r="H11591">
        <v>7.0000000000000007E-2</v>
      </c>
      <c r="J11591">
        <v>0</v>
      </c>
      <c r="K11591">
        <v>0.06</v>
      </c>
      <c r="L11591">
        <v>0.01</v>
      </c>
      <c r="M11591" s="2">
        <v>40357</v>
      </c>
      <c r="N11591" s="2"/>
      <c r="O11591">
        <v>2010</v>
      </c>
      <c r="P11591">
        <v>6</v>
      </c>
      <c r="Q11591">
        <v>2</v>
      </c>
      <c r="R11591">
        <v>28</v>
      </c>
    </row>
    <row r="11592" spans="1:18" x14ac:dyDescent="0.25">
      <c r="A11592" s="1" t="s">
        <v>21394</v>
      </c>
      <c r="B11592" s="1" t="s">
        <v>21395</v>
      </c>
      <c r="C11592" t="s">
        <v>24</v>
      </c>
      <c r="D11592" s="1" t="s">
        <v>55</v>
      </c>
      <c r="E11592" s="1" t="s">
        <v>2587</v>
      </c>
      <c r="F11592" s="1" t="s">
        <v>2588</v>
      </c>
      <c r="H11592">
        <v>7.0000000000000007E-2</v>
      </c>
      <c r="J11592">
        <v>7.0000000000000007E-2</v>
      </c>
      <c r="M11592" s="2">
        <v>37371</v>
      </c>
      <c r="N11592" s="2"/>
      <c r="O11592">
        <v>2002</v>
      </c>
      <c r="P11592">
        <v>4</v>
      </c>
      <c r="Q11592">
        <v>2</v>
      </c>
      <c r="R11592">
        <v>25</v>
      </c>
    </row>
    <row r="11593" spans="1:18" x14ac:dyDescent="0.25">
      <c r="A11593" s="1" t="s">
        <v>21396</v>
      </c>
      <c r="B11593" s="1" t="s">
        <v>334</v>
      </c>
      <c r="C11593" t="s">
        <v>328</v>
      </c>
      <c r="D11593" s="1" t="s">
        <v>55</v>
      </c>
      <c r="E11593" s="1" t="s">
        <v>56</v>
      </c>
      <c r="F11593" s="1" t="s">
        <v>4611</v>
      </c>
      <c r="H11593">
        <v>7.0000000000000007E-2</v>
      </c>
      <c r="I11593">
        <v>0.05</v>
      </c>
      <c r="K11593">
        <v>0.02</v>
      </c>
      <c r="L11593">
        <v>0</v>
      </c>
      <c r="M11593" s="2">
        <v>38636</v>
      </c>
      <c r="N11593" s="2"/>
      <c r="O11593">
        <v>2005</v>
      </c>
      <c r="P11593">
        <v>10</v>
      </c>
      <c r="Q11593">
        <v>4</v>
      </c>
      <c r="R11593">
        <v>11</v>
      </c>
    </row>
    <row r="11594" spans="1:18" x14ac:dyDescent="0.25">
      <c r="A11594" s="1" t="s">
        <v>21397</v>
      </c>
      <c r="B11594" s="1" t="s">
        <v>21398</v>
      </c>
      <c r="C11594" t="s">
        <v>24</v>
      </c>
      <c r="D11594" s="1" t="s">
        <v>55</v>
      </c>
      <c r="E11594" s="1" t="s">
        <v>706</v>
      </c>
      <c r="F11594" s="1" t="s">
        <v>1508</v>
      </c>
      <c r="H11594">
        <v>7.0000000000000007E-2</v>
      </c>
      <c r="I11594">
        <v>0.03</v>
      </c>
      <c r="K11594">
        <v>0.03</v>
      </c>
      <c r="L11594">
        <v>0.01</v>
      </c>
      <c r="M11594" s="2">
        <v>37362</v>
      </c>
      <c r="N11594" s="2"/>
      <c r="O11594">
        <v>2002</v>
      </c>
      <c r="P11594">
        <v>4</v>
      </c>
      <c r="Q11594">
        <v>2</v>
      </c>
      <c r="R11594">
        <v>16</v>
      </c>
    </row>
    <row r="11595" spans="1:18" x14ac:dyDescent="0.25">
      <c r="A11595" s="1" t="s">
        <v>21399</v>
      </c>
      <c r="B11595" s="1" t="s">
        <v>7693</v>
      </c>
      <c r="C11595" t="s">
        <v>328</v>
      </c>
      <c r="D11595" s="1" t="s">
        <v>55</v>
      </c>
      <c r="E11595" s="1" t="s">
        <v>524</v>
      </c>
      <c r="F11595" s="1" t="s">
        <v>524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2">
        <v>37675</v>
      </c>
      <c r="N11595" s="2"/>
      <c r="O11595">
        <v>2003</v>
      </c>
      <c r="P11595">
        <v>2</v>
      </c>
      <c r="Q11595">
        <v>1</v>
      </c>
      <c r="R11595">
        <v>23</v>
      </c>
    </row>
    <row r="11596" spans="1:18" x14ac:dyDescent="0.25">
      <c r="A11596" s="1" t="s">
        <v>21400</v>
      </c>
      <c r="B11596" s="1" t="s">
        <v>21401</v>
      </c>
      <c r="C11596" t="s">
        <v>160</v>
      </c>
      <c r="D11596" s="1" t="s">
        <v>55</v>
      </c>
      <c r="E11596" s="1" t="s">
        <v>300</v>
      </c>
      <c r="F11596" s="1" t="s">
        <v>8302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2">
        <v>36280</v>
      </c>
      <c r="N11596" s="2"/>
      <c r="O11596">
        <v>1999</v>
      </c>
      <c r="P11596">
        <v>4</v>
      </c>
      <c r="Q11596">
        <v>2</v>
      </c>
      <c r="R11596">
        <v>30</v>
      </c>
    </row>
    <row r="11597" spans="1:18" x14ac:dyDescent="0.25">
      <c r="A11597" s="1" t="s">
        <v>21402</v>
      </c>
      <c r="B11597" s="1" t="s">
        <v>21403</v>
      </c>
      <c r="C11597" t="s">
        <v>160</v>
      </c>
      <c r="D11597" s="1" t="s">
        <v>55</v>
      </c>
      <c r="E11597" s="1" t="s">
        <v>305</v>
      </c>
      <c r="F11597" s="1" t="s">
        <v>305</v>
      </c>
      <c r="H11597">
        <v>7.0000000000000007E-2</v>
      </c>
      <c r="I11597">
        <v>0.04</v>
      </c>
      <c r="K11597">
        <v>0.03</v>
      </c>
      <c r="L11597">
        <v>0</v>
      </c>
      <c r="M11597" s="2">
        <v>35308</v>
      </c>
      <c r="N11597" s="2"/>
      <c r="O11597">
        <v>1996</v>
      </c>
      <c r="P11597">
        <v>8</v>
      </c>
      <c r="Q11597">
        <v>3</v>
      </c>
      <c r="R11597">
        <v>31</v>
      </c>
    </row>
    <row r="11598" spans="1:18" x14ac:dyDescent="0.25">
      <c r="A11598" s="1" t="s">
        <v>21404</v>
      </c>
      <c r="B11598" s="1" t="s">
        <v>5876</v>
      </c>
      <c r="C11598" t="s">
        <v>1254</v>
      </c>
      <c r="D11598" s="1" t="s">
        <v>55</v>
      </c>
      <c r="E11598" s="1" t="s">
        <v>30</v>
      </c>
      <c r="F11598" s="1" t="s">
        <v>19470</v>
      </c>
      <c r="H11598">
        <v>7.0000000000000007E-2</v>
      </c>
      <c r="I11598">
        <v>0.05</v>
      </c>
      <c r="K11598">
        <v>0.01</v>
      </c>
      <c r="L11598">
        <v>0</v>
      </c>
      <c r="M11598" s="2">
        <v>38330</v>
      </c>
      <c r="N11598" s="2"/>
      <c r="O11598">
        <v>2004</v>
      </c>
      <c r="P11598">
        <v>12</v>
      </c>
      <c r="Q11598">
        <v>4</v>
      </c>
      <c r="R11598">
        <v>9</v>
      </c>
    </row>
    <row r="11599" spans="1:18" x14ac:dyDescent="0.25">
      <c r="A11599" s="1" t="s">
        <v>21405</v>
      </c>
      <c r="B11599" s="1" t="s">
        <v>21406</v>
      </c>
      <c r="C11599" t="s">
        <v>179</v>
      </c>
      <c r="D11599" s="1" t="s">
        <v>55</v>
      </c>
      <c r="E11599" s="1" t="s">
        <v>268</v>
      </c>
      <c r="F11599" s="1" t="s">
        <v>8706</v>
      </c>
      <c r="H11599">
        <v>7.0000000000000007E-2</v>
      </c>
      <c r="I11599">
        <v>0.05</v>
      </c>
      <c r="K11599">
        <v>0.01</v>
      </c>
      <c r="L11599">
        <v>0</v>
      </c>
      <c r="M11599" s="2">
        <v>39898</v>
      </c>
      <c r="N11599" s="2"/>
      <c r="O11599">
        <v>2009</v>
      </c>
      <c r="P11599">
        <v>3</v>
      </c>
      <c r="Q11599">
        <v>1</v>
      </c>
      <c r="R11599">
        <v>26</v>
      </c>
    </row>
    <row r="11600" spans="1:18" x14ac:dyDescent="0.25">
      <c r="A11600" s="1" t="s">
        <v>21407</v>
      </c>
      <c r="B11600" s="1" t="s">
        <v>19728</v>
      </c>
      <c r="C11600" t="s">
        <v>21</v>
      </c>
      <c r="D11600" s="1" t="s">
        <v>55</v>
      </c>
      <c r="E11600" s="1" t="s">
        <v>19729</v>
      </c>
      <c r="F11600" s="1" t="s">
        <v>19730</v>
      </c>
      <c r="H11600">
        <v>7.0000000000000007E-2</v>
      </c>
      <c r="I11600">
        <v>0.05</v>
      </c>
      <c r="L11600">
        <v>0.01</v>
      </c>
      <c r="M11600" s="2">
        <v>43403</v>
      </c>
      <c r="N11600" s="2">
        <v>43412</v>
      </c>
      <c r="O11600">
        <v>2018</v>
      </c>
      <c r="P11600">
        <v>10</v>
      </c>
      <c r="Q11600">
        <v>4</v>
      </c>
      <c r="R11600">
        <v>30</v>
      </c>
    </row>
    <row r="11601" spans="1:18" x14ac:dyDescent="0.25">
      <c r="A11601" s="1" t="s">
        <v>21408</v>
      </c>
      <c r="B11601" s="1" t="s">
        <v>21409</v>
      </c>
      <c r="C11601" t="s">
        <v>129</v>
      </c>
      <c r="D11601" s="1" t="s">
        <v>55</v>
      </c>
      <c r="E11601" s="1" t="s">
        <v>1119</v>
      </c>
      <c r="F11601" s="1" t="s">
        <v>3341</v>
      </c>
      <c r="H11601">
        <v>7.0000000000000007E-2</v>
      </c>
      <c r="K11601">
        <v>0.06</v>
      </c>
      <c r="L11601">
        <v>0.01</v>
      </c>
      <c r="M11601" s="2">
        <v>40480</v>
      </c>
      <c r="N11601" s="2"/>
      <c r="O11601">
        <v>2010</v>
      </c>
      <c r="P11601">
        <v>10</v>
      </c>
      <c r="Q11601">
        <v>4</v>
      </c>
      <c r="R11601">
        <v>29</v>
      </c>
    </row>
    <row r="11602" spans="1:18" x14ac:dyDescent="0.25">
      <c r="A11602" s="1" t="s">
        <v>21410</v>
      </c>
      <c r="B11602" s="1" t="s">
        <v>21411</v>
      </c>
      <c r="C11602" t="s">
        <v>24</v>
      </c>
      <c r="D11602" s="1" t="s">
        <v>55</v>
      </c>
      <c r="E11602" s="1" t="s">
        <v>305</v>
      </c>
      <c r="F11602" s="1" t="s">
        <v>1807</v>
      </c>
      <c r="H11602">
        <v>7.0000000000000007E-2</v>
      </c>
      <c r="I11602">
        <v>0.03</v>
      </c>
      <c r="K11602">
        <v>0.03</v>
      </c>
      <c r="L11602">
        <v>0.01</v>
      </c>
      <c r="M11602" s="2">
        <v>36975</v>
      </c>
      <c r="N11602" s="2"/>
      <c r="O11602">
        <v>2001</v>
      </c>
      <c r="P11602">
        <v>3</v>
      </c>
      <c r="Q11602">
        <v>1</v>
      </c>
      <c r="R11602">
        <v>25</v>
      </c>
    </row>
    <row r="11603" spans="1:18" x14ac:dyDescent="0.25">
      <c r="A11603" s="1" t="s">
        <v>21412</v>
      </c>
      <c r="B11603" s="1" t="s">
        <v>11943</v>
      </c>
      <c r="C11603" t="s">
        <v>1336</v>
      </c>
      <c r="D11603" s="1" t="s">
        <v>55</v>
      </c>
      <c r="E11603" s="1" t="s">
        <v>305</v>
      </c>
      <c r="F11603" s="1" t="s">
        <v>7152</v>
      </c>
      <c r="H11603">
        <v>7.0000000000000007E-2</v>
      </c>
      <c r="J11603">
        <v>7.0000000000000007E-2</v>
      </c>
      <c r="M11603" s="2">
        <v>40647</v>
      </c>
      <c r="N11603" s="2"/>
      <c r="O11603">
        <v>2011</v>
      </c>
      <c r="P11603">
        <v>4</v>
      </c>
      <c r="Q11603">
        <v>2</v>
      </c>
      <c r="R11603">
        <v>14</v>
      </c>
    </row>
    <row r="11604" spans="1:18" x14ac:dyDescent="0.25">
      <c r="A11604" s="1" t="s">
        <v>21413</v>
      </c>
      <c r="B11604" s="1" t="s">
        <v>15484</v>
      </c>
      <c r="C11604" t="s">
        <v>179</v>
      </c>
      <c r="D11604" s="1" t="s">
        <v>55</v>
      </c>
      <c r="E11604" s="1" t="s">
        <v>387</v>
      </c>
      <c r="F11604" s="1" t="s">
        <v>7152</v>
      </c>
      <c r="H11604">
        <v>7.0000000000000007E-2</v>
      </c>
      <c r="I11604">
        <v>0.06</v>
      </c>
      <c r="L11604">
        <v>0.01</v>
      </c>
      <c r="M11604" s="2">
        <v>39685</v>
      </c>
      <c r="N11604" s="2"/>
      <c r="O11604">
        <v>2008</v>
      </c>
      <c r="P11604">
        <v>8</v>
      </c>
      <c r="Q11604">
        <v>3</v>
      </c>
      <c r="R11604">
        <v>25</v>
      </c>
    </row>
    <row r="11605" spans="1:18" x14ac:dyDescent="0.25">
      <c r="A11605" s="1" t="s">
        <v>21414</v>
      </c>
      <c r="B11605" s="1" t="s">
        <v>21415</v>
      </c>
      <c r="C11605" t="s">
        <v>179</v>
      </c>
      <c r="D11605" s="1" t="s">
        <v>17</v>
      </c>
      <c r="E11605" s="1" t="s">
        <v>10581</v>
      </c>
      <c r="F11605" s="1" t="s">
        <v>7569</v>
      </c>
      <c r="H11605">
        <v>7.0000000000000007E-2</v>
      </c>
      <c r="I11605">
        <v>0.06</v>
      </c>
      <c r="K11605">
        <v>0</v>
      </c>
      <c r="L11605">
        <v>0.01</v>
      </c>
      <c r="M11605" s="2">
        <v>39455</v>
      </c>
      <c r="N11605" s="2"/>
      <c r="O11605">
        <v>2008</v>
      </c>
      <c r="P11605">
        <v>1</v>
      </c>
      <c r="Q11605">
        <v>1</v>
      </c>
      <c r="R11605">
        <v>8</v>
      </c>
    </row>
    <row r="11606" spans="1:18" x14ac:dyDescent="0.25">
      <c r="A11606" s="1" t="s">
        <v>21416</v>
      </c>
      <c r="B11606" s="1" t="s">
        <v>21417</v>
      </c>
      <c r="C11606" t="s">
        <v>160</v>
      </c>
      <c r="D11606" s="1" t="s">
        <v>17</v>
      </c>
      <c r="E11606" s="1" t="s">
        <v>2215</v>
      </c>
      <c r="F11606" s="1" t="s">
        <v>21418</v>
      </c>
      <c r="H11606">
        <v>7.0000000000000007E-2</v>
      </c>
      <c r="I11606">
        <v>0.04</v>
      </c>
      <c r="K11606">
        <v>0.03</v>
      </c>
      <c r="L11606">
        <v>0</v>
      </c>
      <c r="M11606" s="2">
        <v>36129</v>
      </c>
      <c r="N11606" s="2"/>
      <c r="O11606">
        <v>1998</v>
      </c>
      <c r="P11606">
        <v>11</v>
      </c>
      <c r="Q11606">
        <v>4</v>
      </c>
      <c r="R11606">
        <v>30</v>
      </c>
    </row>
    <row r="11607" spans="1:18" x14ac:dyDescent="0.25">
      <c r="A11607" s="1" t="s">
        <v>21419</v>
      </c>
      <c r="B11607" s="1" t="s">
        <v>17703</v>
      </c>
      <c r="C11607" t="s">
        <v>89</v>
      </c>
      <c r="D11607" s="1" t="s">
        <v>17</v>
      </c>
      <c r="E11607" s="1" t="s">
        <v>30</v>
      </c>
      <c r="F11607" s="1" t="s">
        <v>1783</v>
      </c>
      <c r="H11607">
        <v>7.0000000000000007E-2</v>
      </c>
      <c r="I11607">
        <v>0.05</v>
      </c>
      <c r="K11607">
        <v>0.01</v>
      </c>
      <c r="L11607">
        <v>0.01</v>
      </c>
      <c r="M11607" s="2">
        <v>42514</v>
      </c>
      <c r="N11607" s="2">
        <v>43205</v>
      </c>
      <c r="O11607">
        <v>2016</v>
      </c>
      <c r="P11607">
        <v>5</v>
      </c>
      <c r="Q11607">
        <v>2</v>
      </c>
      <c r="R11607">
        <v>24</v>
      </c>
    </row>
    <row r="11608" spans="1:18" x14ac:dyDescent="0.25">
      <c r="A11608" s="1" t="s">
        <v>21420</v>
      </c>
      <c r="B11608" s="1" t="s">
        <v>21421</v>
      </c>
      <c r="C11608" t="s">
        <v>108</v>
      </c>
      <c r="D11608" s="1" t="s">
        <v>17</v>
      </c>
      <c r="E11608" s="1" t="s">
        <v>305</v>
      </c>
      <c r="F11608" s="1" t="s">
        <v>305</v>
      </c>
      <c r="H11608">
        <v>7.0000000000000007E-2</v>
      </c>
      <c r="J11608">
        <v>7.0000000000000007E-2</v>
      </c>
      <c r="M11608" s="2">
        <v>40374</v>
      </c>
      <c r="N11608" s="2"/>
      <c r="O11608">
        <v>2010</v>
      </c>
      <c r="P11608">
        <v>7</v>
      </c>
      <c r="Q11608">
        <v>3</v>
      </c>
      <c r="R11608">
        <v>15</v>
      </c>
    </row>
    <row r="11609" spans="1:18" x14ac:dyDescent="0.25">
      <c r="A11609" s="1" t="s">
        <v>21422</v>
      </c>
      <c r="B11609" s="1" t="s">
        <v>21423</v>
      </c>
      <c r="C11609" t="s">
        <v>328</v>
      </c>
      <c r="D11609" s="1" t="s">
        <v>17</v>
      </c>
      <c r="E11609" s="1" t="s">
        <v>1568</v>
      </c>
      <c r="F11609" s="1" t="s">
        <v>16270</v>
      </c>
      <c r="H11609">
        <v>7.0000000000000007E-2</v>
      </c>
      <c r="I11609">
        <v>0.05</v>
      </c>
      <c r="K11609">
        <v>0.02</v>
      </c>
      <c r="L11609">
        <v>0</v>
      </c>
      <c r="M11609" s="2">
        <v>38132</v>
      </c>
      <c r="N11609" s="2"/>
      <c r="O11609">
        <v>2004</v>
      </c>
      <c r="P11609">
        <v>5</v>
      </c>
      <c r="Q11609">
        <v>2</v>
      </c>
      <c r="R11609">
        <v>25</v>
      </c>
    </row>
    <row r="11610" spans="1:18" x14ac:dyDescent="0.25">
      <c r="A11610" s="1" t="s">
        <v>21424</v>
      </c>
      <c r="B11610" s="1" t="s">
        <v>20378</v>
      </c>
      <c r="C11610" t="s">
        <v>1828</v>
      </c>
      <c r="D11610" s="1" t="s">
        <v>17</v>
      </c>
      <c r="E11610" s="1" t="s">
        <v>4285</v>
      </c>
      <c r="F11610" s="1" t="s">
        <v>20379</v>
      </c>
      <c r="H11610">
        <v>7.0000000000000007E-2</v>
      </c>
      <c r="I11610">
        <v>0.05</v>
      </c>
      <c r="K11610">
        <v>0.02</v>
      </c>
      <c r="L11610">
        <v>0.01</v>
      </c>
      <c r="M11610" s="2">
        <v>42153</v>
      </c>
      <c r="N11610" s="2">
        <v>43354</v>
      </c>
      <c r="O11610">
        <v>2015</v>
      </c>
      <c r="P11610">
        <v>5</v>
      </c>
      <c r="Q11610">
        <v>2</v>
      </c>
      <c r="R11610">
        <v>29</v>
      </c>
    </row>
    <row r="11611" spans="1:18" x14ac:dyDescent="0.25">
      <c r="A11611" s="1" t="s">
        <v>21425</v>
      </c>
      <c r="B11611" s="1" t="s">
        <v>16016</v>
      </c>
      <c r="C11611" t="s">
        <v>21</v>
      </c>
      <c r="D11611" s="1" t="s">
        <v>17</v>
      </c>
      <c r="E11611" s="1" t="s">
        <v>16017</v>
      </c>
      <c r="F11611" s="1" t="s">
        <v>16018</v>
      </c>
      <c r="H11611">
        <v>7.0000000000000007E-2</v>
      </c>
      <c r="I11611">
        <v>0.06</v>
      </c>
      <c r="L11611">
        <v>0.01</v>
      </c>
      <c r="M11611" s="2">
        <v>42822</v>
      </c>
      <c r="N11611" s="2"/>
      <c r="O11611">
        <v>2017</v>
      </c>
      <c r="P11611">
        <v>3</v>
      </c>
      <c r="Q11611">
        <v>1</v>
      </c>
      <c r="R11611">
        <v>28</v>
      </c>
    </row>
    <row r="11612" spans="1:18" x14ac:dyDescent="0.25">
      <c r="A11612" s="1" t="s">
        <v>21426</v>
      </c>
      <c r="B11612" s="1" t="s">
        <v>21427</v>
      </c>
      <c r="C11612" t="s">
        <v>745</v>
      </c>
      <c r="D11612" s="1" t="s">
        <v>17</v>
      </c>
      <c r="E11612" s="1" t="s">
        <v>232</v>
      </c>
      <c r="F11612" s="1" t="s">
        <v>899</v>
      </c>
      <c r="H11612">
        <v>7.0000000000000007E-2</v>
      </c>
      <c r="J11612">
        <v>7.0000000000000007E-2</v>
      </c>
      <c r="M11612" s="2">
        <v>34239</v>
      </c>
      <c r="N11612" s="2"/>
      <c r="O11612">
        <v>1993</v>
      </c>
      <c r="P11612">
        <v>9</v>
      </c>
      <c r="Q11612">
        <v>3</v>
      </c>
      <c r="R11612">
        <v>27</v>
      </c>
    </row>
    <row r="11613" spans="1:18" x14ac:dyDescent="0.25">
      <c r="A11613" s="1" t="s">
        <v>21428</v>
      </c>
      <c r="B11613" s="1" t="s">
        <v>21429</v>
      </c>
      <c r="C11613" t="s">
        <v>1336</v>
      </c>
      <c r="D11613" s="1" t="s">
        <v>17</v>
      </c>
      <c r="E11613" s="1" t="s">
        <v>2228</v>
      </c>
      <c r="F11613" s="1" t="s">
        <v>2228</v>
      </c>
      <c r="H11613">
        <v>7.0000000000000007E-2</v>
      </c>
      <c r="J11613">
        <v>7.0000000000000007E-2</v>
      </c>
      <c r="M11613" s="2">
        <v>42628</v>
      </c>
      <c r="N11613" s="2">
        <v>43318</v>
      </c>
      <c r="O11613">
        <v>2016</v>
      </c>
      <c r="P11613">
        <v>9</v>
      </c>
      <c r="Q11613">
        <v>3</v>
      </c>
      <c r="R11613">
        <v>15</v>
      </c>
    </row>
    <row r="11614" spans="1:18" x14ac:dyDescent="0.25">
      <c r="A11614" s="1" t="s">
        <v>21430</v>
      </c>
      <c r="B11614" s="1" t="s">
        <v>17249</v>
      </c>
      <c r="C11614" t="s">
        <v>16</v>
      </c>
      <c r="D11614" s="1" t="s">
        <v>17</v>
      </c>
      <c r="E11614" s="1" t="s">
        <v>3410</v>
      </c>
      <c r="F11614" s="1" t="s">
        <v>3051</v>
      </c>
      <c r="H11614">
        <v>7.0000000000000007E-2</v>
      </c>
      <c r="J11614">
        <v>7.0000000000000007E-2</v>
      </c>
      <c r="M11614" s="2">
        <v>42444</v>
      </c>
      <c r="N11614" s="2"/>
      <c r="O11614">
        <v>2016</v>
      </c>
      <c r="P11614">
        <v>3</v>
      </c>
      <c r="Q11614">
        <v>1</v>
      </c>
      <c r="R11614">
        <v>15</v>
      </c>
    </row>
    <row r="11615" spans="1:18" x14ac:dyDescent="0.25">
      <c r="A11615" s="1" t="s">
        <v>21431</v>
      </c>
      <c r="B11615" s="1" t="s">
        <v>7821</v>
      </c>
      <c r="C11615" t="s">
        <v>103</v>
      </c>
      <c r="D11615" s="1" t="s">
        <v>17</v>
      </c>
      <c r="E11615" s="1" t="s">
        <v>572</v>
      </c>
      <c r="F11615" s="1" t="s">
        <v>4304</v>
      </c>
      <c r="H11615">
        <v>7.0000000000000007E-2</v>
      </c>
      <c r="I11615">
        <v>0.06</v>
      </c>
      <c r="K11615">
        <v>0</v>
      </c>
      <c r="L11615">
        <v>0</v>
      </c>
      <c r="M11615" s="2">
        <v>40519</v>
      </c>
      <c r="N11615" s="2"/>
      <c r="O11615">
        <v>2010</v>
      </c>
      <c r="P11615">
        <v>12</v>
      </c>
      <c r="Q11615">
        <v>4</v>
      </c>
      <c r="R11615">
        <v>7</v>
      </c>
    </row>
    <row r="11616" spans="1:18" x14ac:dyDescent="0.25">
      <c r="A11616" s="1" t="s">
        <v>21432</v>
      </c>
      <c r="B11616" s="1" t="s">
        <v>16869</v>
      </c>
      <c r="C11616" t="s">
        <v>160</v>
      </c>
      <c r="D11616" s="1" t="s">
        <v>17</v>
      </c>
      <c r="E11616" s="1" t="s">
        <v>2215</v>
      </c>
      <c r="F11616" s="1" t="s">
        <v>2215</v>
      </c>
      <c r="H11616">
        <v>7.0000000000000007E-2</v>
      </c>
      <c r="I11616">
        <v>0.04</v>
      </c>
      <c r="K11616">
        <v>0.02</v>
      </c>
      <c r="L11616">
        <v>0</v>
      </c>
      <c r="M11616" s="2">
        <v>36994</v>
      </c>
      <c r="N11616" s="2"/>
      <c r="O11616">
        <v>2001</v>
      </c>
      <c r="P11616">
        <v>4</v>
      </c>
      <c r="Q11616">
        <v>2</v>
      </c>
      <c r="R11616">
        <v>13</v>
      </c>
    </row>
    <row r="11617" spans="1:18" x14ac:dyDescent="0.25">
      <c r="A11617" s="1" t="s">
        <v>21433</v>
      </c>
      <c r="B11617" s="1" t="s">
        <v>21434</v>
      </c>
      <c r="C11617" t="s">
        <v>24</v>
      </c>
      <c r="D11617" s="1" t="s">
        <v>17</v>
      </c>
      <c r="E11617" s="1" t="s">
        <v>7611</v>
      </c>
      <c r="F11617" s="1" t="s">
        <v>21435</v>
      </c>
      <c r="H11617">
        <v>7.0000000000000007E-2</v>
      </c>
      <c r="J11617">
        <v>7.0000000000000007E-2</v>
      </c>
      <c r="M11617" s="2">
        <v>36783</v>
      </c>
      <c r="N11617" s="2"/>
      <c r="O11617">
        <v>2000</v>
      </c>
      <c r="P11617">
        <v>9</v>
      </c>
      <c r="Q11617">
        <v>3</v>
      </c>
      <c r="R11617">
        <v>14</v>
      </c>
    </row>
    <row r="11618" spans="1:18" x14ac:dyDescent="0.25">
      <c r="A11618" s="1" t="s">
        <v>21436</v>
      </c>
      <c r="B11618" s="1" t="s">
        <v>18961</v>
      </c>
      <c r="C11618" t="s">
        <v>842</v>
      </c>
      <c r="D11618" s="1" t="s">
        <v>17</v>
      </c>
      <c r="E11618" s="1" t="s">
        <v>1695</v>
      </c>
      <c r="F11618" s="1" t="s">
        <v>1695</v>
      </c>
      <c r="H11618">
        <v>7.0000000000000007E-2</v>
      </c>
      <c r="J11618">
        <v>7.0000000000000007E-2</v>
      </c>
      <c r="M11618" s="2">
        <v>42923</v>
      </c>
      <c r="N11618" s="2">
        <v>43285</v>
      </c>
      <c r="O11618">
        <v>2017</v>
      </c>
      <c r="P11618">
        <v>7</v>
      </c>
      <c r="Q11618">
        <v>3</v>
      </c>
      <c r="R11618">
        <v>7</v>
      </c>
    </row>
    <row r="11619" spans="1:18" x14ac:dyDescent="0.25">
      <c r="A11619" s="1" t="s">
        <v>21437</v>
      </c>
      <c r="B11619" s="1" t="s">
        <v>21438</v>
      </c>
      <c r="C11619" t="s">
        <v>24</v>
      </c>
      <c r="D11619" s="1" t="s">
        <v>17</v>
      </c>
      <c r="E11619" s="1" t="s">
        <v>305</v>
      </c>
      <c r="F11619" s="1" t="s">
        <v>306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2">
        <v>38055</v>
      </c>
      <c r="N11619" s="2"/>
      <c r="O11619">
        <v>2004</v>
      </c>
      <c r="P11619">
        <v>3</v>
      </c>
      <c r="Q11619">
        <v>1</v>
      </c>
      <c r="R11619">
        <v>9</v>
      </c>
    </row>
    <row r="11620" spans="1:18" x14ac:dyDescent="0.25">
      <c r="A11620" s="1" t="s">
        <v>21439</v>
      </c>
      <c r="B11620" s="1" t="s">
        <v>21440</v>
      </c>
      <c r="C11620" t="s">
        <v>21</v>
      </c>
      <c r="D11620" s="1" t="s">
        <v>17</v>
      </c>
      <c r="E11620" s="1" t="s">
        <v>13551</v>
      </c>
      <c r="F11620" s="1" t="s">
        <v>18857</v>
      </c>
      <c r="H11620">
        <v>7.0000000000000007E-2</v>
      </c>
      <c r="I11620">
        <v>0.03</v>
      </c>
      <c r="K11620">
        <v>0.03</v>
      </c>
      <c r="L11620">
        <v>0.01</v>
      </c>
      <c r="M11620" s="2">
        <v>42647</v>
      </c>
      <c r="N11620" s="2">
        <v>43323</v>
      </c>
      <c r="O11620">
        <v>2016</v>
      </c>
      <c r="P11620">
        <v>10</v>
      </c>
      <c r="Q11620">
        <v>4</v>
      </c>
      <c r="R11620">
        <v>4</v>
      </c>
    </row>
    <row r="11621" spans="1:18" x14ac:dyDescent="0.25">
      <c r="A11621" s="1" t="s">
        <v>21441</v>
      </c>
      <c r="B11621" s="1" t="s">
        <v>21442</v>
      </c>
      <c r="C11621" t="s">
        <v>179</v>
      </c>
      <c r="D11621" s="1" t="s">
        <v>17</v>
      </c>
      <c r="E11621" s="1" t="s">
        <v>1119</v>
      </c>
      <c r="F11621" s="1" t="s">
        <v>1466</v>
      </c>
      <c r="H11621">
        <v>7.0000000000000007E-2</v>
      </c>
      <c r="J11621">
        <v>7.0000000000000007E-2</v>
      </c>
      <c r="M11621" s="2">
        <v>38981</v>
      </c>
      <c r="N11621" s="2"/>
      <c r="O11621">
        <v>2006</v>
      </c>
      <c r="P11621">
        <v>9</v>
      </c>
      <c r="Q11621">
        <v>3</v>
      </c>
      <c r="R11621">
        <v>21</v>
      </c>
    </row>
    <row r="11622" spans="1:18" x14ac:dyDescent="0.25">
      <c r="A11622" s="1" t="s">
        <v>21443</v>
      </c>
      <c r="B11622" s="1" t="s">
        <v>21444</v>
      </c>
      <c r="C11622" t="s">
        <v>21</v>
      </c>
      <c r="D11622" s="1" t="s">
        <v>17</v>
      </c>
      <c r="E11622" s="1" t="s">
        <v>131</v>
      </c>
      <c r="F11622" s="1" t="s">
        <v>314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2">
        <v>42234</v>
      </c>
      <c r="N11622" s="2">
        <v>43117</v>
      </c>
      <c r="O11622">
        <v>2015</v>
      </c>
      <c r="P11622">
        <v>8</v>
      </c>
      <c r="Q11622">
        <v>3</v>
      </c>
      <c r="R11622">
        <v>18</v>
      </c>
    </row>
    <row r="11623" spans="1:18" x14ac:dyDescent="0.25">
      <c r="A11623" s="1" t="s">
        <v>21445</v>
      </c>
      <c r="B11623" s="1" t="s">
        <v>21446</v>
      </c>
      <c r="C11623" t="s">
        <v>179</v>
      </c>
      <c r="D11623" s="1" t="s">
        <v>17</v>
      </c>
      <c r="E11623" s="1" t="s">
        <v>131</v>
      </c>
      <c r="F11623" s="1" t="s">
        <v>6774</v>
      </c>
      <c r="H11623">
        <v>7.0000000000000007E-2</v>
      </c>
      <c r="I11623">
        <v>0.06</v>
      </c>
      <c r="K11623">
        <v>0</v>
      </c>
      <c r="L11623">
        <v>0</v>
      </c>
      <c r="M11623" s="2">
        <v>39784</v>
      </c>
      <c r="N11623" s="2"/>
      <c r="O11623">
        <v>2008</v>
      </c>
      <c r="P11623">
        <v>12</v>
      </c>
      <c r="Q11623">
        <v>4</v>
      </c>
      <c r="R11623">
        <v>2</v>
      </c>
    </row>
    <row r="11624" spans="1:18" x14ac:dyDescent="0.25">
      <c r="A11624" s="1" t="s">
        <v>21447</v>
      </c>
      <c r="B11624" s="1" t="s">
        <v>21448</v>
      </c>
      <c r="C11624" t="s">
        <v>328</v>
      </c>
      <c r="D11624" s="1" t="s">
        <v>17</v>
      </c>
      <c r="E11624" s="1" t="s">
        <v>305</v>
      </c>
      <c r="F11624" s="1" t="s">
        <v>5060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2">
        <v>37402</v>
      </c>
      <c r="N11624" s="2"/>
      <c r="O11624">
        <v>2002</v>
      </c>
      <c r="P11624">
        <v>5</v>
      </c>
      <c r="Q11624">
        <v>2</v>
      </c>
      <c r="R11624">
        <v>26</v>
      </c>
    </row>
    <row r="11625" spans="1:18" x14ac:dyDescent="0.25">
      <c r="A11625" s="1" t="s">
        <v>21449</v>
      </c>
      <c r="B11625" s="1" t="s">
        <v>21450</v>
      </c>
      <c r="C11625" t="s">
        <v>745</v>
      </c>
      <c r="D11625" s="1" t="s">
        <v>17</v>
      </c>
      <c r="E11625" s="1" t="s">
        <v>226</v>
      </c>
      <c r="F11625" s="1" t="s">
        <v>226</v>
      </c>
      <c r="H11625">
        <v>7.0000000000000007E-2</v>
      </c>
      <c r="J11625">
        <v>7.0000000000000007E-2</v>
      </c>
      <c r="L11625">
        <v>0</v>
      </c>
      <c r="M11625" s="2">
        <v>34410</v>
      </c>
      <c r="N11625" s="2"/>
      <c r="O11625">
        <v>1994</v>
      </c>
      <c r="P11625">
        <v>3</v>
      </c>
      <c r="Q11625">
        <v>1</v>
      </c>
      <c r="R11625">
        <v>17</v>
      </c>
    </row>
    <row r="11626" spans="1:18" x14ac:dyDescent="0.25">
      <c r="A11626" s="1" t="s">
        <v>21451</v>
      </c>
      <c r="B11626" s="1" t="s">
        <v>14385</v>
      </c>
      <c r="C11626" t="s">
        <v>1254</v>
      </c>
      <c r="D11626" s="1" t="s">
        <v>17</v>
      </c>
      <c r="E11626" s="1" t="s">
        <v>62</v>
      </c>
      <c r="F11626" s="1" t="s">
        <v>1177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2">
        <v>38188</v>
      </c>
      <c r="N11626" s="2"/>
      <c r="O11626">
        <v>2004</v>
      </c>
      <c r="P11626">
        <v>7</v>
      </c>
      <c r="Q11626">
        <v>3</v>
      </c>
      <c r="R11626">
        <v>20</v>
      </c>
    </row>
    <row r="11627" spans="1:18" x14ac:dyDescent="0.25">
      <c r="A11627" s="1" t="s">
        <v>21452</v>
      </c>
      <c r="B11627" s="1" t="s">
        <v>21453</v>
      </c>
      <c r="C11627" t="s">
        <v>179</v>
      </c>
      <c r="D11627" s="1" t="s">
        <v>29</v>
      </c>
      <c r="E11627" s="1" t="s">
        <v>180</v>
      </c>
      <c r="F11627" s="1" t="s">
        <v>17849</v>
      </c>
      <c r="H11627">
        <v>7.0000000000000007E-2</v>
      </c>
      <c r="I11627">
        <v>0.06</v>
      </c>
      <c r="K11627">
        <v>0</v>
      </c>
      <c r="L11627">
        <v>0</v>
      </c>
      <c r="M11627" s="2">
        <v>39314</v>
      </c>
      <c r="N11627" s="2"/>
      <c r="O11627">
        <v>2007</v>
      </c>
      <c r="P11627">
        <v>8</v>
      </c>
      <c r="Q11627">
        <v>3</v>
      </c>
      <c r="R11627">
        <v>20</v>
      </c>
    </row>
    <row r="11628" spans="1:18" x14ac:dyDescent="0.25">
      <c r="A11628" s="1" t="s">
        <v>21454</v>
      </c>
      <c r="B11628" s="1" t="s">
        <v>21455</v>
      </c>
      <c r="C11628" t="s">
        <v>21</v>
      </c>
      <c r="D11628" s="1" t="s">
        <v>29</v>
      </c>
      <c r="E11628" s="1" t="s">
        <v>5591</v>
      </c>
      <c r="F11628" s="1" t="s">
        <v>21456</v>
      </c>
      <c r="H11628">
        <v>7.0000000000000007E-2</v>
      </c>
      <c r="I11628">
        <v>0.06</v>
      </c>
      <c r="L11628">
        <v>0.01</v>
      </c>
      <c r="M11628" s="2">
        <v>42619</v>
      </c>
      <c r="N11628" s="2">
        <v>43360</v>
      </c>
      <c r="O11628">
        <v>2016</v>
      </c>
      <c r="P11628">
        <v>9</v>
      </c>
      <c r="Q11628">
        <v>3</v>
      </c>
      <c r="R11628">
        <v>6</v>
      </c>
    </row>
    <row r="11629" spans="1:18" x14ac:dyDescent="0.25">
      <c r="A11629" s="1" t="s">
        <v>21457</v>
      </c>
      <c r="B11629" s="1" t="s">
        <v>21458</v>
      </c>
      <c r="C11629" t="s">
        <v>16</v>
      </c>
      <c r="D11629" s="1" t="s">
        <v>29</v>
      </c>
      <c r="E11629" s="1" t="s">
        <v>1695</v>
      </c>
      <c r="F11629" s="1" t="s">
        <v>7837</v>
      </c>
      <c r="H11629">
        <v>7.0000000000000007E-2</v>
      </c>
      <c r="I11629">
        <v>0.03</v>
      </c>
      <c r="K11629">
        <v>0.03</v>
      </c>
      <c r="L11629">
        <v>0.01</v>
      </c>
      <c r="M11629" s="2">
        <v>41065</v>
      </c>
      <c r="N11629" s="2"/>
      <c r="O11629">
        <v>2012</v>
      </c>
      <c r="P11629">
        <v>6</v>
      </c>
      <c r="Q11629">
        <v>2</v>
      </c>
      <c r="R11629">
        <v>5</v>
      </c>
    </row>
    <row r="11630" spans="1:18" x14ac:dyDescent="0.25">
      <c r="A11630" s="1" t="s">
        <v>21459</v>
      </c>
      <c r="B11630" s="1" t="s">
        <v>21460</v>
      </c>
      <c r="C11630" t="s">
        <v>129</v>
      </c>
      <c r="D11630" s="1" t="s">
        <v>29</v>
      </c>
      <c r="E11630" s="1" t="s">
        <v>226</v>
      </c>
      <c r="F11630" s="1" t="s">
        <v>226</v>
      </c>
      <c r="H11630">
        <v>7.0000000000000007E-2</v>
      </c>
      <c r="I11630">
        <v>0.06</v>
      </c>
      <c r="K11630">
        <v>0.01</v>
      </c>
      <c r="L11630">
        <v>0.01</v>
      </c>
      <c r="M11630" s="2">
        <v>40414</v>
      </c>
      <c r="N11630" s="2"/>
      <c r="O11630">
        <v>2010</v>
      </c>
      <c r="P11630">
        <v>8</v>
      </c>
      <c r="Q11630">
        <v>3</v>
      </c>
      <c r="R11630">
        <v>24</v>
      </c>
    </row>
    <row r="11631" spans="1:18" x14ac:dyDescent="0.25">
      <c r="A11631" s="1" t="s">
        <v>21461</v>
      </c>
      <c r="B11631" s="1" t="s">
        <v>21462</v>
      </c>
      <c r="C11631" t="s">
        <v>16</v>
      </c>
      <c r="D11631" s="1" t="s">
        <v>29</v>
      </c>
      <c r="E11631" s="1" t="s">
        <v>30</v>
      </c>
      <c r="F11631" s="1" t="s">
        <v>13359</v>
      </c>
      <c r="H11631">
        <v>7.0000000000000007E-2</v>
      </c>
      <c r="I11631">
        <v>7.0000000000000007E-2</v>
      </c>
      <c r="K11631">
        <v>0</v>
      </c>
      <c r="L11631">
        <v>0.01</v>
      </c>
      <c r="M11631" s="2">
        <v>39497</v>
      </c>
      <c r="N11631" s="2"/>
      <c r="O11631">
        <v>2008</v>
      </c>
      <c r="P11631">
        <v>2</v>
      </c>
      <c r="Q11631">
        <v>1</v>
      </c>
      <c r="R11631">
        <v>19</v>
      </c>
    </row>
    <row r="11632" spans="1:18" x14ac:dyDescent="0.25">
      <c r="A11632" s="1" t="s">
        <v>21463</v>
      </c>
      <c r="B11632" s="1" t="s">
        <v>21464</v>
      </c>
      <c r="C11632" t="s">
        <v>129</v>
      </c>
      <c r="D11632" s="1" t="s">
        <v>29</v>
      </c>
      <c r="E11632" s="1" t="s">
        <v>10917</v>
      </c>
      <c r="F11632" s="1" t="s">
        <v>1434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2">
        <v>40141</v>
      </c>
      <c r="N11632" s="2"/>
      <c r="O11632">
        <v>2009</v>
      </c>
      <c r="P11632">
        <v>11</v>
      </c>
      <c r="Q11632">
        <v>4</v>
      </c>
      <c r="R11632">
        <v>24</v>
      </c>
    </row>
    <row r="11633" spans="1:18" x14ac:dyDescent="0.25">
      <c r="A11633" s="1" t="s">
        <v>21465</v>
      </c>
      <c r="B11633" s="1" t="s">
        <v>21466</v>
      </c>
      <c r="C11633" t="s">
        <v>179</v>
      </c>
      <c r="D11633" s="1" t="s">
        <v>29</v>
      </c>
      <c r="E11633" s="1" t="s">
        <v>1119</v>
      </c>
      <c r="F11633" s="1" t="s">
        <v>1695</v>
      </c>
      <c r="H11633">
        <v>7.0000000000000007E-2</v>
      </c>
      <c r="J11633">
        <v>7.0000000000000007E-2</v>
      </c>
      <c r="M11633" s="2">
        <v>38881</v>
      </c>
      <c r="N11633" s="2"/>
      <c r="O11633">
        <v>2006</v>
      </c>
      <c r="P11633">
        <v>6</v>
      </c>
      <c r="Q11633">
        <v>2</v>
      </c>
      <c r="R11633">
        <v>13</v>
      </c>
    </row>
    <row r="11634" spans="1:18" x14ac:dyDescent="0.25">
      <c r="A11634" s="1" t="s">
        <v>21467</v>
      </c>
      <c r="B11634" s="1" t="s">
        <v>10399</v>
      </c>
      <c r="C11634" t="s">
        <v>618</v>
      </c>
      <c r="D11634" s="1" t="s">
        <v>197</v>
      </c>
      <c r="E11634" s="1" t="s">
        <v>131</v>
      </c>
      <c r="F11634" s="1" t="s">
        <v>131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2">
        <v>37698</v>
      </c>
      <c r="N11634" s="2"/>
      <c r="O11634">
        <v>2003</v>
      </c>
      <c r="P11634">
        <v>3</v>
      </c>
      <c r="Q11634">
        <v>1</v>
      </c>
      <c r="R11634">
        <v>18</v>
      </c>
    </row>
    <row r="11635" spans="1:18" x14ac:dyDescent="0.25">
      <c r="A11635" s="1" t="s">
        <v>21468</v>
      </c>
      <c r="B11635" s="1" t="s">
        <v>21469</v>
      </c>
      <c r="C11635" t="s">
        <v>108</v>
      </c>
      <c r="D11635" s="1" t="s">
        <v>17</v>
      </c>
      <c r="E11635" s="1" t="s">
        <v>12207</v>
      </c>
      <c r="F11635" s="1" t="s">
        <v>12207</v>
      </c>
      <c r="H11635">
        <v>7.0000000000000007E-2</v>
      </c>
      <c r="J11635">
        <v>7.0000000000000007E-2</v>
      </c>
      <c r="M11635" s="2">
        <v>39926</v>
      </c>
      <c r="N11635" s="2"/>
      <c r="O11635">
        <v>2009</v>
      </c>
      <c r="P11635">
        <v>4</v>
      </c>
      <c r="Q11635">
        <v>2</v>
      </c>
      <c r="R11635">
        <v>23</v>
      </c>
    </row>
    <row r="11636" spans="1:18" x14ac:dyDescent="0.25">
      <c r="A11636" s="1" t="s">
        <v>21470</v>
      </c>
      <c r="B11636" s="1" t="s">
        <v>12820</v>
      </c>
      <c r="C11636" t="s">
        <v>89</v>
      </c>
      <c r="D11636" s="1" t="s">
        <v>17</v>
      </c>
      <c r="E11636" s="1" t="s">
        <v>3410</v>
      </c>
      <c r="F11636" s="1" t="s">
        <v>3051</v>
      </c>
      <c r="H11636">
        <v>7.0000000000000007E-2</v>
      </c>
      <c r="I11636">
        <v>0.04</v>
      </c>
      <c r="K11636">
        <v>0.02</v>
      </c>
      <c r="L11636">
        <v>0.01</v>
      </c>
      <c r="M11636" s="2">
        <v>42028</v>
      </c>
      <c r="N11636" s="2"/>
      <c r="O11636">
        <v>2015</v>
      </c>
      <c r="P11636">
        <v>1</v>
      </c>
      <c r="Q11636">
        <v>1</v>
      </c>
      <c r="R11636">
        <v>24</v>
      </c>
    </row>
    <row r="11637" spans="1:18" x14ac:dyDescent="0.25">
      <c r="A11637" s="1" t="s">
        <v>21471</v>
      </c>
      <c r="B11637" s="1" t="s">
        <v>21472</v>
      </c>
      <c r="C11637" t="s">
        <v>16</v>
      </c>
      <c r="D11637" s="1" t="s">
        <v>17</v>
      </c>
      <c r="E11637" s="1" t="s">
        <v>1159</v>
      </c>
      <c r="F11637" s="1" t="s">
        <v>21473</v>
      </c>
      <c r="H11637">
        <v>7.0000000000000007E-2</v>
      </c>
      <c r="I11637">
        <v>0.06</v>
      </c>
      <c r="L11637">
        <v>0.01</v>
      </c>
      <c r="M11637" s="2">
        <v>40708</v>
      </c>
      <c r="N11637" s="2"/>
      <c r="O11637">
        <v>2011</v>
      </c>
      <c r="P11637">
        <v>6</v>
      </c>
      <c r="Q11637">
        <v>2</v>
      </c>
      <c r="R11637">
        <v>14</v>
      </c>
    </row>
    <row r="11638" spans="1:18" x14ac:dyDescent="0.25">
      <c r="A11638" s="1" t="s">
        <v>21474</v>
      </c>
      <c r="B11638" s="1" t="s">
        <v>21475</v>
      </c>
      <c r="C11638" t="s">
        <v>24</v>
      </c>
      <c r="D11638" s="1" t="s">
        <v>17</v>
      </c>
      <c r="E11638" s="1" t="s">
        <v>3050</v>
      </c>
      <c r="F11638" s="1" t="s">
        <v>3255</v>
      </c>
      <c r="H11638">
        <v>7.0000000000000007E-2</v>
      </c>
      <c r="I11638">
        <v>0.03</v>
      </c>
      <c r="K11638">
        <v>0.03</v>
      </c>
      <c r="L11638">
        <v>0.01</v>
      </c>
      <c r="M11638" s="2">
        <v>38076</v>
      </c>
      <c r="N11638" s="2"/>
      <c r="O11638">
        <v>2004</v>
      </c>
      <c r="P11638">
        <v>3</v>
      </c>
      <c r="Q11638">
        <v>1</v>
      </c>
      <c r="R11638">
        <v>30</v>
      </c>
    </row>
    <row r="11639" spans="1:18" x14ac:dyDescent="0.25">
      <c r="A11639" s="1" t="s">
        <v>21476</v>
      </c>
      <c r="B11639" s="1" t="s">
        <v>21477</v>
      </c>
      <c r="C11639" t="s">
        <v>1336</v>
      </c>
      <c r="D11639" s="1" t="s">
        <v>17</v>
      </c>
      <c r="E11639" s="1" t="s">
        <v>19910</v>
      </c>
      <c r="F11639" s="1" t="s">
        <v>19910</v>
      </c>
      <c r="H11639">
        <v>7.0000000000000007E-2</v>
      </c>
      <c r="J11639">
        <v>7.0000000000000007E-2</v>
      </c>
      <c r="M11639" s="2">
        <v>41340</v>
      </c>
      <c r="N11639" s="2">
        <v>43462</v>
      </c>
      <c r="O11639">
        <v>2013</v>
      </c>
      <c r="P11639">
        <v>3</v>
      </c>
      <c r="Q11639">
        <v>1</v>
      </c>
      <c r="R11639">
        <v>7</v>
      </c>
    </row>
    <row r="11640" spans="1:18" x14ac:dyDescent="0.25">
      <c r="A11640" s="1" t="s">
        <v>21478</v>
      </c>
      <c r="B11640" s="1" t="s">
        <v>1145</v>
      </c>
      <c r="C11640" t="s">
        <v>103</v>
      </c>
      <c r="D11640" s="1" t="s">
        <v>17</v>
      </c>
      <c r="E11640" s="1" t="s">
        <v>481</v>
      </c>
      <c r="F11640" s="1" t="s">
        <v>1146</v>
      </c>
      <c r="H11640">
        <v>7.0000000000000007E-2</v>
      </c>
      <c r="I11640">
        <v>0.03</v>
      </c>
      <c r="K11640">
        <v>0.04</v>
      </c>
      <c r="L11640">
        <v>0.01</v>
      </c>
      <c r="M11640" s="2">
        <v>43018</v>
      </c>
      <c r="N11640" s="2">
        <v>43110</v>
      </c>
      <c r="O11640">
        <v>2017</v>
      </c>
      <c r="P11640">
        <v>10</v>
      </c>
      <c r="Q11640">
        <v>4</v>
      </c>
      <c r="R11640">
        <v>10</v>
      </c>
    </row>
    <row r="11641" spans="1:18" x14ac:dyDescent="0.25">
      <c r="A11641" s="1" t="s">
        <v>21479</v>
      </c>
      <c r="B11641" s="1" t="s">
        <v>21480</v>
      </c>
      <c r="C11641" t="s">
        <v>328</v>
      </c>
      <c r="D11641" s="1" t="s">
        <v>17</v>
      </c>
      <c r="E11641" s="1" t="s">
        <v>1466</v>
      </c>
      <c r="F11641" s="1" t="s">
        <v>5928</v>
      </c>
      <c r="H11641">
        <v>7.0000000000000007E-2</v>
      </c>
      <c r="J11641">
        <v>7.0000000000000007E-2</v>
      </c>
      <c r="L11641">
        <v>0</v>
      </c>
      <c r="M11641" s="2">
        <v>38799</v>
      </c>
      <c r="N11641" s="2"/>
      <c r="O11641">
        <v>2006</v>
      </c>
      <c r="P11641">
        <v>3</v>
      </c>
      <c r="Q11641">
        <v>1</v>
      </c>
      <c r="R11641">
        <v>23</v>
      </c>
    </row>
    <row r="11642" spans="1:18" x14ac:dyDescent="0.25">
      <c r="A11642" s="1" t="s">
        <v>21481</v>
      </c>
      <c r="B11642" s="1" t="s">
        <v>21482</v>
      </c>
      <c r="C11642" t="s">
        <v>618</v>
      </c>
      <c r="D11642" s="1" t="s">
        <v>17</v>
      </c>
      <c r="E11642" s="1" t="s">
        <v>3050</v>
      </c>
      <c r="F11642" s="1" t="s">
        <v>3051</v>
      </c>
      <c r="H11642">
        <v>7.0000000000000007E-2</v>
      </c>
      <c r="I11642">
        <v>0.05</v>
      </c>
      <c r="K11642">
        <v>0.02</v>
      </c>
      <c r="L11642">
        <v>0</v>
      </c>
      <c r="M11642" s="2">
        <v>38181</v>
      </c>
      <c r="N11642" s="2"/>
      <c r="O11642">
        <v>2004</v>
      </c>
      <c r="P11642">
        <v>7</v>
      </c>
      <c r="Q11642">
        <v>3</v>
      </c>
      <c r="R11642">
        <v>13</v>
      </c>
    </row>
    <row r="11643" spans="1:18" x14ac:dyDescent="0.25">
      <c r="A11643" s="1" t="s">
        <v>21483</v>
      </c>
      <c r="B11643" s="1" t="s">
        <v>21484</v>
      </c>
      <c r="C11643" t="s">
        <v>1336</v>
      </c>
      <c r="D11643" s="1" t="s">
        <v>17</v>
      </c>
      <c r="E11643" s="1" t="s">
        <v>6450</v>
      </c>
      <c r="F11643" s="1" t="s">
        <v>6450</v>
      </c>
      <c r="H11643">
        <v>7.0000000000000007E-2</v>
      </c>
      <c r="J11643">
        <v>7.0000000000000007E-2</v>
      </c>
      <c r="M11643" s="2">
        <v>42684</v>
      </c>
      <c r="N11643" s="2">
        <v>43309</v>
      </c>
      <c r="O11643">
        <v>2016</v>
      </c>
      <c r="P11643">
        <v>11</v>
      </c>
      <c r="Q11643">
        <v>4</v>
      </c>
      <c r="R11643">
        <v>10</v>
      </c>
    </row>
    <row r="11644" spans="1:18" x14ac:dyDescent="0.25">
      <c r="A11644" s="1" t="s">
        <v>21485</v>
      </c>
      <c r="B11644" s="1" t="s">
        <v>7268</v>
      </c>
      <c r="C11644" t="s">
        <v>21</v>
      </c>
      <c r="D11644" s="1" t="s">
        <v>17</v>
      </c>
      <c r="E11644" s="1" t="s">
        <v>1159</v>
      </c>
      <c r="F11644" s="1" t="s">
        <v>17174</v>
      </c>
      <c r="H11644">
        <v>7.0000000000000007E-2</v>
      </c>
      <c r="J11644">
        <v>0.01</v>
      </c>
      <c r="K11644">
        <v>0.05</v>
      </c>
      <c r="L11644">
        <v>0.01</v>
      </c>
      <c r="M11644" s="2">
        <v>41975</v>
      </c>
      <c r="N11644" s="2">
        <v>43178</v>
      </c>
      <c r="O11644">
        <v>2014</v>
      </c>
      <c r="P11644">
        <v>12</v>
      </c>
      <c r="Q11644">
        <v>4</v>
      </c>
      <c r="R11644">
        <v>2</v>
      </c>
    </row>
    <row r="11645" spans="1:18" x14ac:dyDescent="0.25">
      <c r="A11645" s="1" t="s">
        <v>21486</v>
      </c>
      <c r="B11645" s="1" t="s">
        <v>21487</v>
      </c>
      <c r="C11645" t="s">
        <v>24</v>
      </c>
      <c r="D11645" s="1" t="s">
        <v>17</v>
      </c>
      <c r="E11645" s="1" t="s">
        <v>3933</v>
      </c>
      <c r="F11645" s="1" t="s">
        <v>8727</v>
      </c>
      <c r="H11645">
        <v>7.0000000000000007E-2</v>
      </c>
      <c r="I11645">
        <v>0.03</v>
      </c>
      <c r="K11645">
        <v>0.03</v>
      </c>
      <c r="L11645">
        <v>0.01</v>
      </c>
      <c r="M11645" s="2">
        <v>37564</v>
      </c>
      <c r="N11645" s="2"/>
      <c r="O11645">
        <v>2002</v>
      </c>
      <c r="P11645">
        <v>11</v>
      </c>
      <c r="Q11645">
        <v>4</v>
      </c>
      <c r="R11645">
        <v>4</v>
      </c>
    </row>
    <row r="11646" spans="1:18" x14ac:dyDescent="0.25">
      <c r="A11646" s="1" t="s">
        <v>21488</v>
      </c>
      <c r="B11646" s="1" t="s">
        <v>21489</v>
      </c>
      <c r="C11646" t="s">
        <v>179</v>
      </c>
      <c r="D11646" s="1" t="s">
        <v>17</v>
      </c>
      <c r="E11646" s="1" t="s">
        <v>1568</v>
      </c>
      <c r="F11646" s="1" t="s">
        <v>15234</v>
      </c>
      <c r="H11646">
        <v>7.0000000000000007E-2</v>
      </c>
      <c r="I11646">
        <v>0.06</v>
      </c>
      <c r="L11646">
        <v>0.01</v>
      </c>
      <c r="M11646" s="2">
        <v>39903</v>
      </c>
      <c r="N11646" s="2"/>
      <c r="O11646">
        <v>2009</v>
      </c>
      <c r="P11646">
        <v>3</v>
      </c>
      <c r="Q11646">
        <v>1</v>
      </c>
      <c r="R11646">
        <v>31</v>
      </c>
    </row>
    <row r="11647" spans="1:18" x14ac:dyDescent="0.25">
      <c r="A11647" s="1" t="s">
        <v>21490</v>
      </c>
      <c r="B11647" s="1" t="s">
        <v>21491</v>
      </c>
      <c r="C11647" t="s">
        <v>179</v>
      </c>
      <c r="D11647" s="1" t="s">
        <v>17</v>
      </c>
      <c r="E11647" s="1" t="s">
        <v>3050</v>
      </c>
      <c r="F11647" s="1" t="s">
        <v>3051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2">
        <v>39288</v>
      </c>
      <c r="N11647" s="2"/>
      <c r="O11647">
        <v>2007</v>
      </c>
      <c r="P11647">
        <v>7</v>
      </c>
      <c r="Q11647">
        <v>3</v>
      </c>
      <c r="R11647">
        <v>25</v>
      </c>
    </row>
    <row r="11648" spans="1:18" x14ac:dyDescent="0.25">
      <c r="A11648" s="1" t="s">
        <v>21492</v>
      </c>
      <c r="B11648" s="1" t="s">
        <v>21493</v>
      </c>
      <c r="C11648" t="s">
        <v>21</v>
      </c>
      <c r="D11648" s="1" t="s">
        <v>17</v>
      </c>
      <c r="E11648" s="1" t="s">
        <v>1695</v>
      </c>
      <c r="F11648" s="1" t="s">
        <v>899</v>
      </c>
      <c r="H11648">
        <v>7.0000000000000007E-2</v>
      </c>
      <c r="J11648">
        <v>7.0000000000000007E-2</v>
      </c>
      <c r="M11648" s="2">
        <v>42425</v>
      </c>
      <c r="N11648" s="2"/>
      <c r="O11648">
        <v>2016</v>
      </c>
      <c r="P11648">
        <v>2</v>
      </c>
      <c r="Q11648">
        <v>1</v>
      </c>
      <c r="R11648">
        <v>25</v>
      </c>
    </row>
    <row r="11649" spans="1:18" x14ac:dyDescent="0.25">
      <c r="A11649" s="1" t="s">
        <v>21494</v>
      </c>
      <c r="B11649" s="1" t="s">
        <v>21495</v>
      </c>
      <c r="C11649" t="s">
        <v>16</v>
      </c>
      <c r="D11649" s="1" t="s">
        <v>17</v>
      </c>
      <c r="E11649" s="1" t="s">
        <v>1695</v>
      </c>
      <c r="F11649" s="1" t="s">
        <v>1695</v>
      </c>
      <c r="H11649">
        <v>7.0000000000000007E-2</v>
      </c>
      <c r="J11649">
        <v>0.06</v>
      </c>
      <c r="K11649">
        <v>0.01</v>
      </c>
      <c r="L11649">
        <v>0</v>
      </c>
      <c r="M11649" s="2">
        <v>42199</v>
      </c>
      <c r="N11649" s="2"/>
      <c r="O11649">
        <v>2015</v>
      </c>
      <c r="P11649">
        <v>7</v>
      </c>
      <c r="Q11649">
        <v>3</v>
      </c>
      <c r="R11649">
        <v>14</v>
      </c>
    </row>
    <row r="11650" spans="1:18" x14ac:dyDescent="0.25">
      <c r="A11650" s="1" t="s">
        <v>21496</v>
      </c>
      <c r="B11650" s="1" t="s">
        <v>21497</v>
      </c>
      <c r="C11650" t="s">
        <v>179</v>
      </c>
      <c r="D11650" s="1" t="s">
        <v>17</v>
      </c>
      <c r="E11650" s="1" t="s">
        <v>1119</v>
      </c>
      <c r="F11650" s="1" t="s">
        <v>2228</v>
      </c>
      <c r="H11650">
        <v>7.0000000000000007E-2</v>
      </c>
      <c r="J11650">
        <v>7.0000000000000007E-2</v>
      </c>
      <c r="M11650" s="2">
        <v>40255</v>
      </c>
      <c r="N11650" s="2"/>
      <c r="O11650">
        <v>2010</v>
      </c>
      <c r="P11650">
        <v>3</v>
      </c>
      <c r="Q11650">
        <v>1</v>
      </c>
      <c r="R11650">
        <v>18</v>
      </c>
    </row>
    <row r="11651" spans="1:18" x14ac:dyDescent="0.25">
      <c r="A11651" s="1" t="s">
        <v>21498</v>
      </c>
      <c r="B11651" s="1" t="s">
        <v>12783</v>
      </c>
      <c r="C11651" t="s">
        <v>108</v>
      </c>
      <c r="D11651" s="1" t="s">
        <v>197</v>
      </c>
      <c r="E11651" s="1" t="s">
        <v>172</v>
      </c>
      <c r="F11651" s="1" t="s">
        <v>1916</v>
      </c>
      <c r="H11651">
        <v>7.0000000000000007E-2</v>
      </c>
      <c r="I11651">
        <v>7.0000000000000007E-2</v>
      </c>
      <c r="K11651">
        <v>0</v>
      </c>
      <c r="L11651">
        <v>0.01</v>
      </c>
      <c r="M11651" s="2">
        <v>38692</v>
      </c>
      <c r="N11651" s="2"/>
      <c r="O11651">
        <v>2005</v>
      </c>
      <c r="P11651">
        <v>12</v>
      </c>
      <c r="Q11651">
        <v>4</v>
      </c>
      <c r="R11651">
        <v>6</v>
      </c>
    </row>
    <row r="11652" spans="1:18" x14ac:dyDescent="0.25">
      <c r="A11652" s="1" t="s">
        <v>21499</v>
      </c>
      <c r="B11652" s="1" t="s">
        <v>14962</v>
      </c>
      <c r="C11652" t="s">
        <v>618</v>
      </c>
      <c r="D11652" s="1" t="s">
        <v>197</v>
      </c>
      <c r="E11652" s="1" t="s">
        <v>268</v>
      </c>
      <c r="F11652" s="1" t="s">
        <v>1916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2">
        <v>37517</v>
      </c>
      <c r="N11652" s="2"/>
      <c r="O11652">
        <v>2002</v>
      </c>
      <c r="P11652">
        <v>9</v>
      </c>
      <c r="Q11652">
        <v>3</v>
      </c>
      <c r="R11652">
        <v>18</v>
      </c>
    </row>
    <row r="11653" spans="1:18" x14ac:dyDescent="0.25">
      <c r="A11653" s="1" t="s">
        <v>21500</v>
      </c>
      <c r="B11653" s="1" t="s">
        <v>21501</v>
      </c>
      <c r="C11653" t="s">
        <v>328</v>
      </c>
      <c r="D11653" s="1" t="s">
        <v>197</v>
      </c>
      <c r="E11653" s="1" t="s">
        <v>1241</v>
      </c>
      <c r="F11653" s="1" t="s">
        <v>3366</v>
      </c>
      <c r="H11653">
        <v>7.0000000000000007E-2</v>
      </c>
      <c r="J11653">
        <v>7.0000000000000007E-2</v>
      </c>
      <c r="L11653">
        <v>0</v>
      </c>
      <c r="M11653" s="2">
        <v>38209</v>
      </c>
      <c r="N11653" s="2"/>
      <c r="O11653">
        <v>2004</v>
      </c>
      <c r="P11653">
        <v>8</v>
      </c>
      <c r="Q11653">
        <v>3</v>
      </c>
      <c r="R11653">
        <v>10</v>
      </c>
    </row>
    <row r="11654" spans="1:18" x14ac:dyDescent="0.25">
      <c r="A11654" s="1" t="s">
        <v>21502</v>
      </c>
      <c r="B11654" s="1" t="s">
        <v>21503</v>
      </c>
      <c r="C11654" t="s">
        <v>1426</v>
      </c>
      <c r="D11654" s="1" t="s">
        <v>197</v>
      </c>
      <c r="E11654" s="1" t="s">
        <v>232</v>
      </c>
      <c r="F11654" s="1" t="s">
        <v>232</v>
      </c>
      <c r="H11654">
        <v>7.0000000000000007E-2</v>
      </c>
      <c r="J11654">
        <v>7.0000000000000007E-2</v>
      </c>
      <c r="M11654" s="2">
        <v>36902</v>
      </c>
      <c r="N11654" s="2"/>
      <c r="O11654">
        <v>2001</v>
      </c>
      <c r="P11654">
        <v>1</v>
      </c>
      <c r="Q11654">
        <v>1</v>
      </c>
      <c r="R11654">
        <v>11</v>
      </c>
    </row>
    <row r="11655" spans="1:18" x14ac:dyDescent="0.25">
      <c r="A11655" s="1" t="s">
        <v>21504</v>
      </c>
      <c r="B11655" s="1" t="s">
        <v>14733</v>
      </c>
      <c r="C11655" t="s">
        <v>108</v>
      </c>
      <c r="D11655" s="1" t="s">
        <v>197</v>
      </c>
      <c r="E11655" s="1" t="s">
        <v>131</v>
      </c>
      <c r="F11655" s="1" t="s">
        <v>150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2">
        <v>38979</v>
      </c>
      <c r="N11655" s="2"/>
      <c r="O11655">
        <v>2006</v>
      </c>
      <c r="P11655">
        <v>9</v>
      </c>
      <c r="Q11655">
        <v>3</v>
      </c>
      <c r="R11655">
        <v>19</v>
      </c>
    </row>
    <row r="11656" spans="1:18" x14ac:dyDescent="0.25">
      <c r="A11656" s="1" t="s">
        <v>21505</v>
      </c>
      <c r="B11656" s="1" t="s">
        <v>21506</v>
      </c>
      <c r="C11656" t="s">
        <v>1426</v>
      </c>
      <c r="D11656" s="1" t="s">
        <v>197</v>
      </c>
      <c r="E11656" s="1" t="s">
        <v>232</v>
      </c>
      <c r="F11656" s="1" t="s">
        <v>232</v>
      </c>
      <c r="H11656">
        <v>7.0000000000000007E-2</v>
      </c>
      <c r="J11656">
        <v>7.0000000000000007E-2</v>
      </c>
      <c r="M11656" s="2">
        <v>37194</v>
      </c>
      <c r="N11656" s="2"/>
      <c r="O11656">
        <v>2001</v>
      </c>
      <c r="P11656">
        <v>10</v>
      </c>
      <c r="Q11656">
        <v>4</v>
      </c>
      <c r="R11656">
        <v>30</v>
      </c>
    </row>
    <row r="11657" spans="1:18" x14ac:dyDescent="0.25">
      <c r="A11657" s="1" t="s">
        <v>21507</v>
      </c>
      <c r="B11657" s="1" t="s">
        <v>8031</v>
      </c>
      <c r="C11657" t="s">
        <v>618</v>
      </c>
      <c r="D11657" s="1" t="s">
        <v>197</v>
      </c>
      <c r="E11657" s="1" t="s">
        <v>172</v>
      </c>
      <c r="F11657" s="1" t="s">
        <v>1177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2">
        <v>37959</v>
      </c>
      <c r="N11657" s="2"/>
      <c r="O11657">
        <v>2003</v>
      </c>
      <c r="P11657">
        <v>12</v>
      </c>
      <c r="Q11657">
        <v>4</v>
      </c>
      <c r="R11657">
        <v>4</v>
      </c>
    </row>
    <row r="11658" spans="1:18" x14ac:dyDescent="0.25">
      <c r="A11658" s="1" t="s">
        <v>21508</v>
      </c>
      <c r="B11658" s="1" t="s">
        <v>21509</v>
      </c>
      <c r="C11658" t="s">
        <v>160</v>
      </c>
      <c r="D11658" s="1" t="s">
        <v>197</v>
      </c>
      <c r="E11658" s="1" t="s">
        <v>1359</v>
      </c>
      <c r="F11658" s="1" t="s">
        <v>514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2">
        <v>35399</v>
      </c>
      <c r="N11658" s="2"/>
      <c r="O11658">
        <v>1996</v>
      </c>
      <c r="P11658">
        <v>11</v>
      </c>
      <c r="Q11658">
        <v>4</v>
      </c>
      <c r="R11658">
        <v>30</v>
      </c>
    </row>
    <row r="11659" spans="1:18" x14ac:dyDescent="0.25">
      <c r="A11659" s="1" t="s">
        <v>3129</v>
      </c>
      <c r="B11659" s="1" t="s">
        <v>21510</v>
      </c>
      <c r="C11659" t="s">
        <v>1336</v>
      </c>
      <c r="D11659" s="1" t="s">
        <v>197</v>
      </c>
      <c r="E11659" s="1" t="s">
        <v>3617</v>
      </c>
      <c r="F11659" s="1" t="s">
        <v>3617</v>
      </c>
      <c r="H11659">
        <v>7.0000000000000007E-2</v>
      </c>
      <c r="K11659">
        <v>0.06</v>
      </c>
      <c r="L11659">
        <v>0.01</v>
      </c>
      <c r="M11659" s="2">
        <v>40872</v>
      </c>
      <c r="N11659" s="2"/>
      <c r="O11659">
        <v>2011</v>
      </c>
      <c r="P11659">
        <v>11</v>
      </c>
      <c r="Q11659">
        <v>4</v>
      </c>
      <c r="R11659">
        <v>25</v>
      </c>
    </row>
    <row r="11660" spans="1:18" x14ac:dyDescent="0.25">
      <c r="A11660" s="1" t="s">
        <v>21511</v>
      </c>
      <c r="B11660" s="1" t="s">
        <v>21512</v>
      </c>
      <c r="C11660" t="s">
        <v>129</v>
      </c>
      <c r="D11660" s="1" t="s">
        <v>197</v>
      </c>
      <c r="E11660" s="1" t="s">
        <v>9052</v>
      </c>
      <c r="F11660" s="1" t="s">
        <v>11529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2">
        <v>39343</v>
      </c>
      <c r="N11660" s="2"/>
      <c r="O11660">
        <v>2007</v>
      </c>
      <c r="P11660">
        <v>9</v>
      </c>
      <c r="Q11660">
        <v>3</v>
      </c>
      <c r="R11660">
        <v>18</v>
      </c>
    </row>
    <row r="11661" spans="1:18" x14ac:dyDescent="0.25">
      <c r="A11661" s="1" t="s">
        <v>21513</v>
      </c>
      <c r="B11661" s="1" t="s">
        <v>2918</v>
      </c>
      <c r="C11661" t="s">
        <v>1230</v>
      </c>
      <c r="D11661" s="1" t="s">
        <v>197</v>
      </c>
      <c r="E11661" s="1" t="s">
        <v>232</v>
      </c>
      <c r="F11661" s="1" t="s">
        <v>232</v>
      </c>
      <c r="H11661">
        <v>7.0000000000000007E-2</v>
      </c>
      <c r="J11661">
        <v>7.0000000000000007E-2</v>
      </c>
      <c r="M11661" s="2">
        <v>35642</v>
      </c>
      <c r="N11661" s="2"/>
      <c r="O11661">
        <v>1997</v>
      </c>
      <c r="P11661">
        <v>7</v>
      </c>
      <c r="Q11661">
        <v>3</v>
      </c>
      <c r="R11661">
        <v>31</v>
      </c>
    </row>
    <row r="11662" spans="1:18" x14ac:dyDescent="0.25">
      <c r="A11662" s="1" t="s">
        <v>21514</v>
      </c>
      <c r="B11662" s="1" t="s">
        <v>21515</v>
      </c>
      <c r="C11662" t="s">
        <v>179</v>
      </c>
      <c r="D11662" s="1" t="s">
        <v>197</v>
      </c>
      <c r="E11662" s="1" t="s">
        <v>268</v>
      </c>
      <c r="F11662" s="1" t="s">
        <v>20637</v>
      </c>
      <c r="H11662">
        <v>7.0000000000000007E-2</v>
      </c>
      <c r="I11662">
        <v>0.06</v>
      </c>
      <c r="L11662">
        <v>0</v>
      </c>
      <c r="M11662" s="2">
        <v>39686</v>
      </c>
      <c r="N11662" s="2"/>
      <c r="O11662">
        <v>2008</v>
      </c>
      <c r="P11662">
        <v>8</v>
      </c>
      <c r="Q11662">
        <v>3</v>
      </c>
      <c r="R11662">
        <v>26</v>
      </c>
    </row>
    <row r="11663" spans="1:18" x14ac:dyDescent="0.25">
      <c r="A11663" s="1" t="s">
        <v>21516</v>
      </c>
      <c r="B11663" s="1" t="s">
        <v>17918</v>
      </c>
      <c r="C11663" t="s">
        <v>1828</v>
      </c>
      <c r="D11663" s="1" t="s">
        <v>197</v>
      </c>
      <c r="E11663" s="1" t="s">
        <v>1695</v>
      </c>
      <c r="F11663" s="1" t="s">
        <v>3980</v>
      </c>
      <c r="H11663">
        <v>7.0000000000000007E-2</v>
      </c>
      <c r="I11663">
        <v>0.04</v>
      </c>
      <c r="K11663">
        <v>0.02</v>
      </c>
      <c r="L11663">
        <v>0.01</v>
      </c>
      <c r="M11663" s="2">
        <v>41926</v>
      </c>
      <c r="N11663" s="2">
        <v>43420</v>
      </c>
      <c r="O11663">
        <v>2014</v>
      </c>
      <c r="P11663">
        <v>10</v>
      </c>
      <c r="Q11663">
        <v>4</v>
      </c>
      <c r="R11663">
        <v>14</v>
      </c>
    </row>
    <row r="11664" spans="1:18" x14ac:dyDescent="0.25">
      <c r="A11664" s="1" t="s">
        <v>21517</v>
      </c>
      <c r="B11664" s="1" t="s">
        <v>21518</v>
      </c>
      <c r="C11664" t="s">
        <v>24</v>
      </c>
      <c r="D11664" s="1" t="s">
        <v>197</v>
      </c>
      <c r="E11664" s="1" t="s">
        <v>271</v>
      </c>
      <c r="F11664" s="1" t="s">
        <v>21519</v>
      </c>
      <c r="H11664">
        <v>7.0000000000000007E-2</v>
      </c>
      <c r="I11664">
        <v>0.04</v>
      </c>
      <c r="K11664">
        <v>0.03</v>
      </c>
      <c r="L11664">
        <v>0.01</v>
      </c>
      <c r="M11664" s="2">
        <v>37847</v>
      </c>
      <c r="N11664" s="2"/>
      <c r="O11664">
        <v>2003</v>
      </c>
      <c r="P11664">
        <v>8</v>
      </c>
      <c r="Q11664">
        <v>3</v>
      </c>
      <c r="R11664">
        <v>14</v>
      </c>
    </row>
    <row r="11665" spans="1:18" x14ac:dyDescent="0.25">
      <c r="A11665" s="1" t="s">
        <v>21520</v>
      </c>
      <c r="B11665" s="1" t="s">
        <v>21521</v>
      </c>
      <c r="C11665" t="s">
        <v>328</v>
      </c>
      <c r="D11665" s="1" t="s">
        <v>197</v>
      </c>
      <c r="E11665" s="1" t="s">
        <v>232</v>
      </c>
      <c r="F11665" s="1" t="s">
        <v>232</v>
      </c>
      <c r="H11665">
        <v>7.0000000000000007E-2</v>
      </c>
      <c r="I11665">
        <v>0.05</v>
      </c>
      <c r="K11665">
        <v>0.02</v>
      </c>
      <c r="L11665">
        <v>0</v>
      </c>
      <c r="M11665" s="2">
        <v>37522</v>
      </c>
      <c r="N11665" s="2"/>
      <c r="O11665">
        <v>2002</v>
      </c>
      <c r="P11665">
        <v>9</v>
      </c>
      <c r="Q11665">
        <v>3</v>
      </c>
      <c r="R11665">
        <v>23</v>
      </c>
    </row>
    <row r="11666" spans="1:18" x14ac:dyDescent="0.25">
      <c r="A11666" s="1" t="s">
        <v>21522</v>
      </c>
      <c r="B11666" s="1" t="s">
        <v>16940</v>
      </c>
      <c r="C11666" t="s">
        <v>1254</v>
      </c>
      <c r="D11666" s="1" t="s">
        <v>197</v>
      </c>
      <c r="E11666" s="1" t="s">
        <v>131</v>
      </c>
      <c r="F11666" s="1" t="s">
        <v>13614</v>
      </c>
      <c r="H11666">
        <v>7.0000000000000007E-2</v>
      </c>
      <c r="I11666">
        <v>0.05</v>
      </c>
      <c r="K11666">
        <v>0.01</v>
      </c>
      <c r="L11666">
        <v>0</v>
      </c>
      <c r="M11666" s="2">
        <v>38391</v>
      </c>
      <c r="N11666" s="2"/>
      <c r="O11666">
        <v>2005</v>
      </c>
      <c r="P11666">
        <v>2</v>
      </c>
      <c r="Q11666">
        <v>1</v>
      </c>
      <c r="R11666">
        <v>8</v>
      </c>
    </row>
    <row r="11667" spans="1:18" x14ac:dyDescent="0.25">
      <c r="A11667" s="1" t="s">
        <v>21523</v>
      </c>
      <c r="B11667" s="1" t="s">
        <v>21524</v>
      </c>
      <c r="C11667" t="s">
        <v>160</v>
      </c>
      <c r="D11667" s="1" t="s">
        <v>197</v>
      </c>
      <c r="E11667" s="1" t="s">
        <v>706</v>
      </c>
      <c r="F11667" s="1" t="s">
        <v>701</v>
      </c>
      <c r="H11667">
        <v>7.0000000000000007E-2</v>
      </c>
      <c r="I11667">
        <v>0.04</v>
      </c>
      <c r="K11667">
        <v>0.02</v>
      </c>
      <c r="L11667">
        <v>0</v>
      </c>
      <c r="M11667" s="2">
        <v>35703</v>
      </c>
      <c r="N11667" s="2"/>
      <c r="O11667">
        <v>1997</v>
      </c>
      <c r="P11667">
        <v>9</v>
      </c>
      <c r="Q11667">
        <v>3</v>
      </c>
      <c r="R11667">
        <v>30</v>
      </c>
    </row>
    <row r="11668" spans="1:18" x14ac:dyDescent="0.25">
      <c r="A11668" s="1" t="s">
        <v>21525</v>
      </c>
      <c r="B11668" s="1" t="s">
        <v>21526</v>
      </c>
      <c r="C11668" t="s">
        <v>1265</v>
      </c>
      <c r="D11668" s="1" t="s">
        <v>197</v>
      </c>
      <c r="E11668" s="1" t="s">
        <v>188</v>
      </c>
      <c r="F11668" s="1" t="s">
        <v>21527</v>
      </c>
      <c r="H11668">
        <v>7.0000000000000007E-2</v>
      </c>
      <c r="I11668">
        <v>0.03</v>
      </c>
      <c r="K11668">
        <v>0.03</v>
      </c>
      <c r="L11668">
        <v>0.01</v>
      </c>
      <c r="M11668" s="2">
        <v>43165</v>
      </c>
      <c r="N11668" s="2">
        <v>43193</v>
      </c>
      <c r="O11668">
        <v>2018</v>
      </c>
      <c r="P11668">
        <v>3</v>
      </c>
      <c r="Q11668">
        <v>1</v>
      </c>
      <c r="R11668">
        <v>6</v>
      </c>
    </row>
    <row r="11669" spans="1:18" x14ac:dyDescent="0.25">
      <c r="A11669" s="1" t="s">
        <v>21528</v>
      </c>
      <c r="B11669" s="1" t="s">
        <v>8943</v>
      </c>
      <c r="C11669" t="s">
        <v>179</v>
      </c>
      <c r="D11669" s="1" t="s">
        <v>197</v>
      </c>
      <c r="E11669" s="1" t="s">
        <v>8944</v>
      </c>
      <c r="F11669" s="1" t="s">
        <v>1044</v>
      </c>
      <c r="H11669">
        <v>7.0000000000000007E-2</v>
      </c>
      <c r="I11669">
        <v>0.06</v>
      </c>
      <c r="K11669">
        <v>0</v>
      </c>
      <c r="L11669">
        <v>0</v>
      </c>
      <c r="M11669" s="2">
        <v>39784</v>
      </c>
      <c r="N11669" s="2"/>
      <c r="O11669">
        <v>2008</v>
      </c>
      <c r="P11669">
        <v>12</v>
      </c>
      <c r="Q11669">
        <v>4</v>
      </c>
      <c r="R11669">
        <v>2</v>
      </c>
    </row>
    <row r="11670" spans="1:18" x14ac:dyDescent="0.25">
      <c r="A11670" s="1" t="s">
        <v>21529</v>
      </c>
      <c r="B11670" s="1" t="s">
        <v>3054</v>
      </c>
      <c r="C11670" t="s">
        <v>103</v>
      </c>
      <c r="D11670" s="1" t="s">
        <v>197</v>
      </c>
      <c r="E11670" s="1" t="s">
        <v>131</v>
      </c>
      <c r="F11670" s="1" t="s">
        <v>5485</v>
      </c>
      <c r="H11670">
        <v>7.0000000000000007E-2</v>
      </c>
      <c r="I11670">
        <v>0</v>
      </c>
      <c r="K11670">
        <v>0.06</v>
      </c>
      <c r="L11670">
        <v>0.01</v>
      </c>
      <c r="M11670" s="2">
        <v>40997</v>
      </c>
      <c r="N11670" s="2">
        <v>43245</v>
      </c>
      <c r="O11670">
        <v>2012</v>
      </c>
      <c r="P11670">
        <v>3</v>
      </c>
      <c r="Q11670">
        <v>1</v>
      </c>
      <c r="R11670">
        <v>29</v>
      </c>
    </row>
    <row r="11671" spans="1:18" x14ac:dyDescent="0.25">
      <c r="A11671" s="1" t="s">
        <v>21530</v>
      </c>
      <c r="B11671" s="1" t="s">
        <v>21531</v>
      </c>
      <c r="C11671" t="s">
        <v>129</v>
      </c>
      <c r="D11671" s="1" t="s">
        <v>55</v>
      </c>
      <c r="E11671" s="1" t="s">
        <v>1507</v>
      </c>
      <c r="F11671" s="1" t="s">
        <v>3047</v>
      </c>
      <c r="H11671">
        <v>7.0000000000000007E-2</v>
      </c>
      <c r="I11671">
        <v>0.06</v>
      </c>
      <c r="K11671">
        <v>0</v>
      </c>
      <c r="L11671">
        <v>0.01</v>
      </c>
      <c r="M11671" s="2">
        <v>39357</v>
      </c>
      <c r="N11671" s="2"/>
      <c r="O11671">
        <v>2007</v>
      </c>
      <c r="P11671">
        <v>10</v>
      </c>
      <c r="Q11671">
        <v>4</v>
      </c>
      <c r="R11671">
        <v>2</v>
      </c>
    </row>
    <row r="11672" spans="1:18" x14ac:dyDescent="0.25">
      <c r="A11672" s="1" t="s">
        <v>21532</v>
      </c>
      <c r="B11672" s="1" t="s">
        <v>15832</v>
      </c>
      <c r="C11672" t="s">
        <v>842</v>
      </c>
      <c r="D11672" s="1" t="s">
        <v>55</v>
      </c>
      <c r="E11672" s="1" t="s">
        <v>609</v>
      </c>
      <c r="F11672" s="1" t="s">
        <v>305</v>
      </c>
      <c r="H11672">
        <v>7.0000000000000007E-2</v>
      </c>
      <c r="J11672">
        <v>7.0000000000000007E-2</v>
      </c>
      <c r="M11672" s="2">
        <v>41718</v>
      </c>
      <c r="N11672" s="2">
        <v>43413</v>
      </c>
      <c r="O11672">
        <v>2014</v>
      </c>
      <c r="P11672">
        <v>3</v>
      </c>
      <c r="Q11672">
        <v>1</v>
      </c>
      <c r="R11672">
        <v>20</v>
      </c>
    </row>
    <row r="11673" spans="1:18" x14ac:dyDescent="0.25">
      <c r="A11673" s="1" t="s">
        <v>21533</v>
      </c>
      <c r="B11673" s="1" t="s">
        <v>21534</v>
      </c>
      <c r="C11673" t="s">
        <v>1254</v>
      </c>
      <c r="D11673" s="1" t="s">
        <v>55</v>
      </c>
      <c r="E11673" s="1" t="s">
        <v>226</v>
      </c>
      <c r="F11673" s="1" t="s">
        <v>388</v>
      </c>
      <c r="H11673">
        <v>7.0000000000000007E-2</v>
      </c>
      <c r="I11673">
        <v>0.05</v>
      </c>
      <c r="K11673">
        <v>0.01</v>
      </c>
      <c r="L11673">
        <v>0</v>
      </c>
      <c r="M11673" s="2">
        <v>37508</v>
      </c>
      <c r="N11673" s="2"/>
      <c r="O11673">
        <v>2002</v>
      </c>
      <c r="P11673">
        <v>9</v>
      </c>
      <c r="Q11673">
        <v>3</v>
      </c>
      <c r="R11673">
        <v>9</v>
      </c>
    </row>
    <row r="11674" spans="1:18" x14ac:dyDescent="0.25">
      <c r="A11674" s="1" t="s">
        <v>21535</v>
      </c>
      <c r="B11674" s="1" t="s">
        <v>18927</v>
      </c>
      <c r="C11674" t="s">
        <v>16</v>
      </c>
      <c r="D11674" s="1" t="s">
        <v>55</v>
      </c>
      <c r="E11674" s="1" t="s">
        <v>56</v>
      </c>
      <c r="F11674" s="1" t="s">
        <v>63</v>
      </c>
      <c r="H11674">
        <v>7.0000000000000007E-2</v>
      </c>
      <c r="I11674">
        <v>0.06</v>
      </c>
      <c r="L11674">
        <v>0.01</v>
      </c>
      <c r="M11674" s="2">
        <v>42256</v>
      </c>
      <c r="N11674" s="2">
        <v>43427</v>
      </c>
      <c r="O11674">
        <v>2015</v>
      </c>
      <c r="P11674">
        <v>9</v>
      </c>
      <c r="Q11674">
        <v>3</v>
      </c>
      <c r="R11674">
        <v>9</v>
      </c>
    </row>
    <row r="11675" spans="1:18" x14ac:dyDescent="0.25">
      <c r="A11675" s="1" t="s">
        <v>21536</v>
      </c>
      <c r="B11675" s="1" t="s">
        <v>21537</v>
      </c>
      <c r="C11675">
        <v>2600</v>
      </c>
      <c r="D11675" s="1" t="s">
        <v>55</v>
      </c>
      <c r="E11675" s="1" t="s">
        <v>268</v>
      </c>
      <c r="F11675" s="1" t="s">
        <v>268</v>
      </c>
      <c r="H11675">
        <v>7.0000000000000007E-2</v>
      </c>
      <c r="I11675">
        <v>7.0000000000000007E-2</v>
      </c>
      <c r="K11675">
        <v>0</v>
      </c>
      <c r="L11675">
        <v>0</v>
      </c>
      <c r="M11675" s="2">
        <v>32143</v>
      </c>
      <c r="N11675" s="2"/>
      <c r="O11675">
        <v>1988</v>
      </c>
      <c r="P11675">
        <v>1</v>
      </c>
      <c r="Q11675">
        <v>1</v>
      </c>
      <c r="R11675">
        <v>1</v>
      </c>
    </row>
    <row r="11676" spans="1:18" x14ac:dyDescent="0.25">
      <c r="A11676" s="1" t="s">
        <v>21538</v>
      </c>
      <c r="B11676" s="1" t="s">
        <v>16441</v>
      </c>
      <c r="C11676" t="s">
        <v>89</v>
      </c>
      <c r="D11676" s="1" t="s">
        <v>55</v>
      </c>
      <c r="E11676" s="1" t="s">
        <v>13008</v>
      </c>
      <c r="F11676" s="1" t="s">
        <v>2405</v>
      </c>
      <c r="H11676">
        <v>7.0000000000000007E-2</v>
      </c>
      <c r="I11676">
        <v>7.0000000000000007E-2</v>
      </c>
      <c r="L11676">
        <v>0.01</v>
      </c>
      <c r="M11676" s="2">
        <v>42122</v>
      </c>
      <c r="N11676" s="2">
        <v>43414</v>
      </c>
      <c r="O11676">
        <v>2015</v>
      </c>
      <c r="P11676">
        <v>4</v>
      </c>
      <c r="Q11676">
        <v>2</v>
      </c>
      <c r="R11676">
        <v>28</v>
      </c>
    </row>
    <row r="11677" spans="1:18" x14ac:dyDescent="0.25">
      <c r="A11677" s="1" t="s">
        <v>21539</v>
      </c>
      <c r="B11677" s="1" t="s">
        <v>21540</v>
      </c>
      <c r="C11677" t="s">
        <v>160</v>
      </c>
      <c r="D11677" s="1" t="s">
        <v>55</v>
      </c>
      <c r="E11677" s="1" t="s">
        <v>706</v>
      </c>
      <c r="F11677" s="1" t="s">
        <v>475</v>
      </c>
      <c r="H11677">
        <v>7.0000000000000007E-2</v>
      </c>
      <c r="I11677">
        <v>0.04</v>
      </c>
      <c r="K11677">
        <v>0.03</v>
      </c>
      <c r="L11677">
        <v>0</v>
      </c>
      <c r="M11677" s="2">
        <v>35399</v>
      </c>
      <c r="N11677" s="2"/>
      <c r="O11677">
        <v>1996</v>
      </c>
      <c r="P11677">
        <v>11</v>
      </c>
      <c r="Q11677">
        <v>4</v>
      </c>
      <c r="R11677">
        <v>30</v>
      </c>
    </row>
    <row r="11678" spans="1:18" x14ac:dyDescent="0.25">
      <c r="A11678" s="1" t="s">
        <v>21541</v>
      </c>
      <c r="B11678" s="1" t="s">
        <v>21542</v>
      </c>
      <c r="C11678" t="s">
        <v>108</v>
      </c>
      <c r="D11678" s="1" t="s">
        <v>55</v>
      </c>
      <c r="E11678" s="1" t="s">
        <v>30</v>
      </c>
      <c r="F11678" s="1" t="s">
        <v>6420</v>
      </c>
      <c r="H11678">
        <v>7.0000000000000007E-2</v>
      </c>
      <c r="I11678">
        <v>7.0000000000000007E-2</v>
      </c>
      <c r="K11678">
        <v>0</v>
      </c>
      <c r="L11678">
        <v>0.01</v>
      </c>
      <c r="M11678" s="2">
        <v>38650</v>
      </c>
      <c r="N11678" s="2"/>
      <c r="O11678">
        <v>2005</v>
      </c>
      <c r="P11678">
        <v>10</v>
      </c>
      <c r="Q11678">
        <v>4</v>
      </c>
      <c r="R11678">
        <v>25</v>
      </c>
    </row>
    <row r="11679" spans="1:18" x14ac:dyDescent="0.25">
      <c r="A11679" s="1" t="s">
        <v>21543</v>
      </c>
      <c r="B11679" s="1" t="s">
        <v>21544</v>
      </c>
      <c r="C11679" t="s">
        <v>1426</v>
      </c>
      <c r="D11679" s="1" t="s">
        <v>55</v>
      </c>
      <c r="E11679" s="1" t="s">
        <v>305</v>
      </c>
      <c r="F11679" s="1" t="s">
        <v>305</v>
      </c>
      <c r="H11679">
        <v>7.0000000000000007E-2</v>
      </c>
      <c r="J11679">
        <v>7.0000000000000007E-2</v>
      </c>
      <c r="M11679" s="2">
        <v>35880</v>
      </c>
      <c r="N11679" s="2"/>
      <c r="O11679">
        <v>1998</v>
      </c>
      <c r="P11679">
        <v>3</v>
      </c>
      <c r="Q11679">
        <v>1</v>
      </c>
      <c r="R11679">
        <v>26</v>
      </c>
    </row>
    <row r="11680" spans="1:18" x14ac:dyDescent="0.25">
      <c r="A11680" s="1" t="s">
        <v>21545</v>
      </c>
      <c r="B11680" s="1" t="s">
        <v>21546</v>
      </c>
      <c r="C11680" t="s">
        <v>24</v>
      </c>
      <c r="D11680" s="1" t="s">
        <v>245</v>
      </c>
      <c r="E11680" s="1" t="s">
        <v>3050</v>
      </c>
      <c r="F11680" s="1" t="s">
        <v>3255</v>
      </c>
      <c r="H11680">
        <v>7.0000000000000007E-2</v>
      </c>
      <c r="I11680">
        <v>0.03</v>
      </c>
      <c r="K11680">
        <v>0.03</v>
      </c>
      <c r="L11680">
        <v>0.01</v>
      </c>
      <c r="M11680" s="2">
        <v>38041</v>
      </c>
      <c r="N11680" s="2"/>
      <c r="O11680">
        <v>2004</v>
      </c>
      <c r="P11680">
        <v>2</v>
      </c>
      <c r="Q11680">
        <v>1</v>
      </c>
      <c r="R11680">
        <v>24</v>
      </c>
    </row>
    <row r="11681" spans="1:18" x14ac:dyDescent="0.25">
      <c r="A11681" s="1" t="s">
        <v>21547</v>
      </c>
      <c r="B11681" s="1" t="s">
        <v>21548</v>
      </c>
      <c r="C11681" t="s">
        <v>179</v>
      </c>
      <c r="D11681" s="1" t="s">
        <v>55</v>
      </c>
      <c r="E11681" s="1" t="s">
        <v>305</v>
      </c>
      <c r="F11681" s="1" t="s">
        <v>7152</v>
      </c>
      <c r="H11681">
        <v>7.0000000000000007E-2</v>
      </c>
      <c r="J11681">
        <v>7.0000000000000007E-2</v>
      </c>
      <c r="M11681" s="2">
        <v>39870</v>
      </c>
      <c r="N11681" s="2"/>
      <c r="O11681">
        <v>2009</v>
      </c>
      <c r="P11681">
        <v>2</v>
      </c>
      <c r="Q11681">
        <v>1</v>
      </c>
      <c r="R11681">
        <v>26</v>
      </c>
    </row>
    <row r="11682" spans="1:18" x14ac:dyDescent="0.25">
      <c r="A11682" s="1" t="s">
        <v>21549</v>
      </c>
      <c r="B11682" s="1" t="s">
        <v>21550</v>
      </c>
      <c r="C11682" t="s">
        <v>179</v>
      </c>
      <c r="D11682" s="1" t="s">
        <v>55</v>
      </c>
      <c r="E11682" s="1" t="s">
        <v>9044</v>
      </c>
      <c r="F11682" s="1" t="s">
        <v>13202</v>
      </c>
      <c r="H11682">
        <v>7.0000000000000007E-2</v>
      </c>
      <c r="I11682">
        <v>7.0000000000000007E-2</v>
      </c>
      <c r="K11682">
        <v>0</v>
      </c>
      <c r="L11682">
        <v>0.01</v>
      </c>
      <c r="M11682" s="2">
        <v>39148</v>
      </c>
      <c r="N11682" s="2"/>
      <c r="O11682">
        <v>2007</v>
      </c>
      <c r="P11682">
        <v>3</v>
      </c>
      <c r="Q11682">
        <v>1</v>
      </c>
      <c r="R11682">
        <v>7</v>
      </c>
    </row>
    <row r="11683" spans="1:18" x14ac:dyDescent="0.25">
      <c r="A11683" s="1" t="s">
        <v>21551</v>
      </c>
      <c r="B11683" s="1" t="s">
        <v>21552</v>
      </c>
      <c r="C11683" t="s">
        <v>1234</v>
      </c>
      <c r="D11683" s="1" t="s">
        <v>55</v>
      </c>
      <c r="E11683" s="1" t="s">
        <v>18884</v>
      </c>
      <c r="F11683" s="1" t="s">
        <v>21553</v>
      </c>
      <c r="H11683">
        <v>7.0000000000000007E-2</v>
      </c>
      <c r="J11683">
        <v>7.0000000000000007E-2</v>
      </c>
      <c r="M11683" s="2">
        <v>34411</v>
      </c>
      <c r="N11683" s="2"/>
      <c r="O11683">
        <v>1994</v>
      </c>
      <c r="P11683">
        <v>3</v>
      </c>
      <c r="Q11683">
        <v>1</v>
      </c>
      <c r="R11683">
        <v>18</v>
      </c>
    </row>
    <row r="11684" spans="1:18" x14ac:dyDescent="0.25">
      <c r="A11684" s="1" t="s">
        <v>21554</v>
      </c>
      <c r="B11684" s="1" t="s">
        <v>21555</v>
      </c>
      <c r="C11684" t="s">
        <v>16</v>
      </c>
      <c r="D11684" s="1" t="s">
        <v>55</v>
      </c>
      <c r="E11684" s="1" t="s">
        <v>3410</v>
      </c>
      <c r="F11684" s="1" t="s">
        <v>13573</v>
      </c>
      <c r="H11684">
        <v>7.0000000000000007E-2</v>
      </c>
      <c r="J11684">
        <v>7.0000000000000007E-2</v>
      </c>
      <c r="M11684" s="2">
        <v>40983</v>
      </c>
      <c r="N11684" s="2">
        <v>43455</v>
      </c>
      <c r="O11684">
        <v>2012</v>
      </c>
      <c r="P11684">
        <v>3</v>
      </c>
      <c r="Q11684">
        <v>1</v>
      </c>
      <c r="R11684">
        <v>15</v>
      </c>
    </row>
    <row r="11685" spans="1:18" x14ac:dyDescent="0.25">
      <c r="A11685" s="1" t="s">
        <v>21556</v>
      </c>
      <c r="B11685" s="1" t="s">
        <v>21557</v>
      </c>
      <c r="C11685" t="s">
        <v>179</v>
      </c>
      <c r="D11685" s="1" t="s">
        <v>55</v>
      </c>
      <c r="E11685" s="1" t="s">
        <v>2115</v>
      </c>
      <c r="F11685" s="1" t="s">
        <v>4027</v>
      </c>
      <c r="H11685">
        <v>7.0000000000000007E-2</v>
      </c>
      <c r="I11685">
        <v>7.0000000000000007E-2</v>
      </c>
      <c r="M11685" s="2">
        <v>39567</v>
      </c>
      <c r="N11685" s="2"/>
      <c r="O11685">
        <v>2008</v>
      </c>
      <c r="P11685">
        <v>4</v>
      </c>
      <c r="Q11685">
        <v>2</v>
      </c>
      <c r="R11685">
        <v>29</v>
      </c>
    </row>
    <row r="11686" spans="1:18" x14ac:dyDescent="0.25">
      <c r="A11686" s="1" t="s">
        <v>21558</v>
      </c>
      <c r="B11686" s="1" t="s">
        <v>21559</v>
      </c>
      <c r="C11686" t="s">
        <v>129</v>
      </c>
      <c r="D11686" s="1" t="s">
        <v>55</v>
      </c>
      <c r="E11686" s="1" t="s">
        <v>305</v>
      </c>
      <c r="F11686" s="1" t="s">
        <v>305</v>
      </c>
      <c r="H11686">
        <v>7.0000000000000007E-2</v>
      </c>
      <c r="J11686">
        <v>7.0000000000000007E-2</v>
      </c>
      <c r="M11686" s="2">
        <v>40318</v>
      </c>
      <c r="N11686" s="2"/>
      <c r="O11686">
        <v>2010</v>
      </c>
      <c r="P11686">
        <v>5</v>
      </c>
      <c r="Q11686">
        <v>2</v>
      </c>
      <c r="R11686">
        <v>20</v>
      </c>
    </row>
    <row r="11687" spans="1:18" x14ac:dyDescent="0.25">
      <c r="A11687" s="1" t="s">
        <v>21560</v>
      </c>
      <c r="B11687" s="1" t="s">
        <v>21561</v>
      </c>
      <c r="C11687" t="s">
        <v>179</v>
      </c>
      <c r="D11687" s="1" t="s">
        <v>245</v>
      </c>
      <c r="E11687" s="1" t="s">
        <v>180</v>
      </c>
      <c r="F11687" s="1" t="s">
        <v>21562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2">
        <v>38862</v>
      </c>
      <c r="N11687" s="2"/>
      <c r="O11687">
        <v>2006</v>
      </c>
      <c r="P11687">
        <v>5</v>
      </c>
      <c r="Q11687">
        <v>2</v>
      </c>
      <c r="R11687">
        <v>25</v>
      </c>
    </row>
    <row r="11688" spans="1:18" x14ac:dyDescent="0.25">
      <c r="A11688" s="1" t="s">
        <v>21563</v>
      </c>
      <c r="B11688" s="1" t="s">
        <v>14305</v>
      </c>
      <c r="C11688" t="s">
        <v>618</v>
      </c>
      <c r="D11688" s="1" t="s">
        <v>245</v>
      </c>
      <c r="E11688" s="1" t="s">
        <v>207</v>
      </c>
      <c r="F11688" s="1" t="s">
        <v>13424</v>
      </c>
      <c r="H11688">
        <v>7.0000000000000007E-2</v>
      </c>
      <c r="I11688">
        <v>0.05</v>
      </c>
      <c r="K11688">
        <v>0.02</v>
      </c>
      <c r="L11688">
        <v>0</v>
      </c>
      <c r="M11688" s="2">
        <v>37517</v>
      </c>
      <c r="N11688" s="2"/>
      <c r="O11688">
        <v>2002</v>
      </c>
      <c r="P11688">
        <v>9</v>
      </c>
      <c r="Q11688">
        <v>3</v>
      </c>
      <c r="R11688">
        <v>18</v>
      </c>
    </row>
    <row r="11689" spans="1:18" x14ac:dyDescent="0.25">
      <c r="A11689" s="1" t="s">
        <v>21564</v>
      </c>
      <c r="B11689" s="1" t="s">
        <v>3400</v>
      </c>
      <c r="C11689" t="s">
        <v>179</v>
      </c>
      <c r="D11689" s="1" t="s">
        <v>55</v>
      </c>
      <c r="E11689" s="1" t="s">
        <v>9013</v>
      </c>
      <c r="F11689" s="1" t="s">
        <v>578</v>
      </c>
      <c r="H11689">
        <v>7.0000000000000007E-2</v>
      </c>
      <c r="I11689">
        <v>0.06</v>
      </c>
      <c r="K11689">
        <v>0</v>
      </c>
      <c r="L11689">
        <v>0</v>
      </c>
      <c r="M11689" s="2">
        <v>39636</v>
      </c>
      <c r="N11689" s="2"/>
      <c r="O11689">
        <v>2008</v>
      </c>
      <c r="P11689">
        <v>7</v>
      </c>
      <c r="Q11689">
        <v>3</v>
      </c>
      <c r="R11689">
        <v>7</v>
      </c>
    </row>
    <row r="11690" spans="1:18" x14ac:dyDescent="0.25">
      <c r="A11690" s="1" t="s">
        <v>21565</v>
      </c>
      <c r="B11690" s="1" t="s">
        <v>21566</v>
      </c>
      <c r="C11690" t="s">
        <v>907</v>
      </c>
      <c r="D11690" s="1" t="s">
        <v>55</v>
      </c>
      <c r="E11690" s="1" t="s">
        <v>1241</v>
      </c>
      <c r="F11690" s="1" t="s">
        <v>4476</v>
      </c>
      <c r="H11690">
        <v>7.0000000000000007E-2</v>
      </c>
      <c r="J11690">
        <v>7.0000000000000007E-2</v>
      </c>
      <c r="M11690" s="2">
        <v>36616</v>
      </c>
      <c r="N11690" s="2">
        <v>43342</v>
      </c>
      <c r="O11690">
        <v>2000</v>
      </c>
      <c r="P11690">
        <v>3</v>
      </c>
      <c r="Q11690">
        <v>1</v>
      </c>
      <c r="R11690">
        <v>31</v>
      </c>
    </row>
    <row r="11691" spans="1:18" x14ac:dyDescent="0.25">
      <c r="A11691" s="1" t="s">
        <v>21567</v>
      </c>
      <c r="B11691" s="1" t="s">
        <v>21566</v>
      </c>
      <c r="C11691" t="s">
        <v>907</v>
      </c>
      <c r="D11691" s="1" t="s">
        <v>55</v>
      </c>
      <c r="E11691" s="1" t="s">
        <v>1241</v>
      </c>
      <c r="F11691" s="1" t="s">
        <v>4476</v>
      </c>
      <c r="H11691">
        <v>7.0000000000000007E-2</v>
      </c>
      <c r="J11691">
        <v>7.0000000000000007E-2</v>
      </c>
      <c r="M11691" s="2">
        <v>36616</v>
      </c>
      <c r="N11691" s="2">
        <v>43342</v>
      </c>
      <c r="O11691">
        <v>2000</v>
      </c>
      <c r="P11691">
        <v>3</v>
      </c>
      <c r="Q11691">
        <v>1</v>
      </c>
      <c r="R11691">
        <v>31</v>
      </c>
    </row>
    <row r="11692" spans="1:18" x14ac:dyDescent="0.25">
      <c r="A11692" s="1" t="s">
        <v>21568</v>
      </c>
      <c r="B11692" s="1" t="s">
        <v>21569</v>
      </c>
      <c r="C11692" t="s">
        <v>129</v>
      </c>
      <c r="D11692" s="1" t="s">
        <v>55</v>
      </c>
      <c r="E11692" s="1" t="s">
        <v>21570</v>
      </c>
      <c r="F11692" s="1" t="s">
        <v>6653</v>
      </c>
      <c r="H11692">
        <v>7.0000000000000007E-2</v>
      </c>
      <c r="K11692">
        <v>0.06</v>
      </c>
      <c r="L11692">
        <v>0.01</v>
      </c>
      <c r="M11692" s="2">
        <v>40277</v>
      </c>
      <c r="N11692" s="2"/>
      <c r="O11692">
        <v>2010</v>
      </c>
      <c r="P11692">
        <v>4</v>
      </c>
      <c r="Q11692">
        <v>2</v>
      </c>
      <c r="R11692">
        <v>9</v>
      </c>
    </row>
    <row r="11693" spans="1:18" x14ac:dyDescent="0.25">
      <c r="A11693" s="1" t="s">
        <v>21571</v>
      </c>
      <c r="B11693" s="1" t="s">
        <v>21572</v>
      </c>
      <c r="C11693" t="s">
        <v>328</v>
      </c>
      <c r="D11693" s="1" t="s">
        <v>55</v>
      </c>
      <c r="E11693" s="1" t="s">
        <v>305</v>
      </c>
      <c r="F11693" s="1" t="s">
        <v>305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2">
        <v>37575</v>
      </c>
      <c r="N11693" s="2"/>
      <c r="O11693">
        <v>2002</v>
      </c>
      <c r="P11693">
        <v>11</v>
      </c>
      <c r="Q11693">
        <v>4</v>
      </c>
      <c r="R11693">
        <v>15</v>
      </c>
    </row>
    <row r="11694" spans="1:18" x14ac:dyDescent="0.25">
      <c r="A11694" s="1" t="s">
        <v>21573</v>
      </c>
      <c r="B11694" s="1" t="s">
        <v>20417</v>
      </c>
      <c r="C11694" t="s">
        <v>26</v>
      </c>
      <c r="D11694" s="1" t="s">
        <v>55</v>
      </c>
      <c r="E11694" s="1" t="s">
        <v>387</v>
      </c>
      <c r="F11694" s="1" t="s">
        <v>1786</v>
      </c>
      <c r="H11694">
        <v>7.0000000000000007E-2</v>
      </c>
      <c r="I11694">
        <v>0.06</v>
      </c>
      <c r="L11694">
        <v>0.01</v>
      </c>
      <c r="M11694" s="2">
        <v>39839</v>
      </c>
      <c r="N11694" s="2"/>
      <c r="O11694">
        <v>2009</v>
      </c>
      <c r="P11694">
        <v>1</v>
      </c>
      <c r="Q11694">
        <v>1</v>
      </c>
      <c r="R11694">
        <v>26</v>
      </c>
    </row>
    <row r="11695" spans="1:18" x14ac:dyDescent="0.25">
      <c r="A11695" s="1" t="s">
        <v>21574</v>
      </c>
      <c r="B11695" s="1" t="s">
        <v>21575</v>
      </c>
      <c r="C11695" t="s">
        <v>907</v>
      </c>
      <c r="D11695" s="1" t="s">
        <v>55</v>
      </c>
      <c r="E11695" s="1" t="s">
        <v>4193</v>
      </c>
      <c r="F11695" s="1" t="s">
        <v>14107</v>
      </c>
      <c r="H11695">
        <v>7.0000000000000007E-2</v>
      </c>
      <c r="I11695">
        <v>0.06</v>
      </c>
      <c r="K11695">
        <v>0.01</v>
      </c>
      <c r="L11695">
        <v>0</v>
      </c>
      <c r="M11695" s="2">
        <v>36839</v>
      </c>
      <c r="N11695" s="2"/>
      <c r="O11695">
        <v>2000</v>
      </c>
      <c r="P11695">
        <v>11</v>
      </c>
      <c r="Q11695">
        <v>4</v>
      </c>
      <c r="R11695">
        <v>9</v>
      </c>
    </row>
    <row r="11696" spans="1:18" x14ac:dyDescent="0.25">
      <c r="A11696" s="1" t="s">
        <v>21576</v>
      </c>
      <c r="B11696" s="1" t="s">
        <v>21577</v>
      </c>
      <c r="C11696" t="s">
        <v>129</v>
      </c>
      <c r="D11696" s="1" t="s">
        <v>55</v>
      </c>
      <c r="E11696" s="1" t="s">
        <v>18627</v>
      </c>
      <c r="F11696" s="1" t="s">
        <v>2309</v>
      </c>
      <c r="H11696">
        <v>7.0000000000000007E-2</v>
      </c>
      <c r="K11696">
        <v>0.06</v>
      </c>
      <c r="L11696">
        <v>0.01</v>
      </c>
      <c r="M11696" s="2">
        <v>40599</v>
      </c>
      <c r="N11696" s="2"/>
      <c r="O11696">
        <v>2011</v>
      </c>
      <c r="P11696">
        <v>2</v>
      </c>
      <c r="Q11696">
        <v>1</v>
      </c>
      <c r="R11696">
        <v>25</v>
      </c>
    </row>
    <row r="11697" spans="1:18" x14ac:dyDescent="0.25">
      <c r="A11697" s="1" t="s">
        <v>21578</v>
      </c>
      <c r="B11697" s="1" t="s">
        <v>21579</v>
      </c>
      <c r="C11697" t="s">
        <v>1336</v>
      </c>
      <c r="D11697" s="1" t="s">
        <v>245</v>
      </c>
      <c r="E11697" s="1" t="s">
        <v>5591</v>
      </c>
      <c r="F11697" s="1" t="s">
        <v>10397</v>
      </c>
      <c r="G11697">
        <v>7.3</v>
      </c>
      <c r="H11697">
        <v>7.0000000000000007E-2</v>
      </c>
      <c r="J11697">
        <v>7.0000000000000007E-2</v>
      </c>
      <c r="M11697" s="2">
        <v>43011</v>
      </c>
      <c r="N11697" s="2">
        <v>43192</v>
      </c>
      <c r="O11697">
        <v>2017</v>
      </c>
      <c r="P11697">
        <v>10</v>
      </c>
      <c r="Q11697">
        <v>4</v>
      </c>
      <c r="R11697">
        <v>3</v>
      </c>
    </row>
    <row r="11698" spans="1:18" x14ac:dyDescent="0.25">
      <c r="A11698" s="1" t="s">
        <v>21580</v>
      </c>
      <c r="B11698" s="1" t="s">
        <v>21581</v>
      </c>
      <c r="C11698" t="s">
        <v>21</v>
      </c>
      <c r="D11698" s="1" t="s">
        <v>245</v>
      </c>
      <c r="E11698" s="1" t="s">
        <v>1159</v>
      </c>
      <c r="F11698" s="1" t="s">
        <v>21582</v>
      </c>
      <c r="H11698">
        <v>7.0000000000000007E-2</v>
      </c>
      <c r="I11698">
        <v>0.06</v>
      </c>
      <c r="L11698">
        <v>0.01</v>
      </c>
      <c r="M11698" s="2">
        <v>43308</v>
      </c>
      <c r="N11698" s="2">
        <v>43210</v>
      </c>
      <c r="O11698">
        <v>2018</v>
      </c>
      <c r="P11698">
        <v>7</v>
      </c>
      <c r="Q11698">
        <v>3</v>
      </c>
      <c r="R11698">
        <v>27</v>
      </c>
    </row>
    <row r="11699" spans="1:18" x14ac:dyDescent="0.25">
      <c r="A11699" s="1" t="s">
        <v>21583</v>
      </c>
      <c r="B11699" s="1" t="s">
        <v>13348</v>
      </c>
      <c r="C11699" t="s">
        <v>1254</v>
      </c>
      <c r="D11699" s="1" t="s">
        <v>245</v>
      </c>
      <c r="E11699" s="1" t="s">
        <v>175</v>
      </c>
      <c r="F11699" s="1" t="s">
        <v>175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2">
        <v>37928</v>
      </c>
      <c r="N11699" s="2"/>
      <c r="O11699">
        <v>2003</v>
      </c>
      <c r="P11699">
        <v>11</v>
      </c>
      <c r="Q11699">
        <v>4</v>
      </c>
      <c r="R11699">
        <v>3</v>
      </c>
    </row>
    <row r="11700" spans="1:18" x14ac:dyDescent="0.25">
      <c r="A11700" s="1" t="s">
        <v>21584</v>
      </c>
      <c r="B11700" s="1" t="s">
        <v>21585</v>
      </c>
      <c r="C11700" t="s">
        <v>1336</v>
      </c>
      <c r="D11700" s="1" t="s">
        <v>245</v>
      </c>
      <c r="E11700" s="1" t="s">
        <v>1695</v>
      </c>
      <c r="F11700" s="1" t="s">
        <v>2228</v>
      </c>
      <c r="H11700">
        <v>7.0000000000000007E-2</v>
      </c>
      <c r="J11700">
        <v>7.0000000000000007E-2</v>
      </c>
      <c r="M11700" s="2">
        <v>41837</v>
      </c>
      <c r="N11700" s="2">
        <v>43462</v>
      </c>
      <c r="O11700">
        <v>2014</v>
      </c>
      <c r="P11700">
        <v>7</v>
      </c>
      <c r="Q11700">
        <v>3</v>
      </c>
      <c r="R11700">
        <v>17</v>
      </c>
    </row>
    <row r="11701" spans="1:18" x14ac:dyDescent="0.25">
      <c r="A11701" s="1" t="s">
        <v>21586</v>
      </c>
      <c r="B11701" s="1" t="s">
        <v>21587</v>
      </c>
      <c r="C11701" t="s">
        <v>179</v>
      </c>
      <c r="D11701" s="1" t="s">
        <v>245</v>
      </c>
      <c r="E11701" s="1" t="s">
        <v>172</v>
      </c>
      <c r="F11701" s="1" t="s">
        <v>21588</v>
      </c>
      <c r="H11701">
        <v>7.0000000000000007E-2</v>
      </c>
      <c r="I11701">
        <v>0.06</v>
      </c>
      <c r="L11701">
        <v>0.01</v>
      </c>
      <c r="M11701" s="2">
        <v>38677</v>
      </c>
      <c r="N11701" s="2"/>
      <c r="O11701">
        <v>2005</v>
      </c>
      <c r="P11701">
        <v>11</v>
      </c>
      <c r="Q11701">
        <v>4</v>
      </c>
      <c r="R11701">
        <v>21</v>
      </c>
    </row>
    <row r="11702" spans="1:18" x14ac:dyDescent="0.25">
      <c r="A11702" s="1" t="s">
        <v>21589</v>
      </c>
      <c r="B11702" s="1" t="s">
        <v>21590</v>
      </c>
      <c r="C11702" t="s">
        <v>179</v>
      </c>
      <c r="D11702" s="1" t="s">
        <v>245</v>
      </c>
      <c r="E11702" s="1" t="s">
        <v>226</v>
      </c>
      <c r="F11702" s="1" t="s">
        <v>226</v>
      </c>
      <c r="H11702">
        <v>7.0000000000000007E-2</v>
      </c>
      <c r="J11702">
        <v>7.0000000000000007E-2</v>
      </c>
      <c r="M11702" s="2">
        <v>39667</v>
      </c>
      <c r="N11702" s="2"/>
      <c r="O11702">
        <v>2008</v>
      </c>
      <c r="P11702">
        <v>8</v>
      </c>
      <c r="Q11702">
        <v>3</v>
      </c>
      <c r="R11702">
        <v>7</v>
      </c>
    </row>
    <row r="11703" spans="1:18" x14ac:dyDescent="0.25">
      <c r="A11703" s="1" t="s">
        <v>21591</v>
      </c>
      <c r="B11703" s="1" t="s">
        <v>21592</v>
      </c>
      <c r="C11703" t="s">
        <v>103</v>
      </c>
      <c r="D11703" s="1" t="s">
        <v>104</v>
      </c>
      <c r="E11703" s="1" t="s">
        <v>62</v>
      </c>
      <c r="F11703" s="1" t="s">
        <v>363</v>
      </c>
      <c r="H11703">
        <v>7.0000000000000007E-2</v>
      </c>
      <c r="I11703">
        <v>0.01</v>
      </c>
      <c r="K11703">
        <v>0.04</v>
      </c>
      <c r="L11703">
        <v>0.01</v>
      </c>
      <c r="M11703" s="2">
        <v>39140</v>
      </c>
      <c r="N11703" s="2"/>
      <c r="O11703">
        <v>2007</v>
      </c>
      <c r="P11703">
        <v>2</v>
      </c>
      <c r="Q11703">
        <v>1</v>
      </c>
      <c r="R11703">
        <v>27</v>
      </c>
    </row>
    <row r="11704" spans="1:18" x14ac:dyDescent="0.25">
      <c r="A11704" s="1" t="s">
        <v>21593</v>
      </c>
      <c r="B11704" s="1" t="s">
        <v>21594</v>
      </c>
      <c r="C11704" t="s">
        <v>103</v>
      </c>
      <c r="D11704" s="1" t="s">
        <v>104</v>
      </c>
      <c r="E11704" s="1" t="s">
        <v>71</v>
      </c>
      <c r="F11704" s="1" t="s">
        <v>71</v>
      </c>
      <c r="H11704">
        <v>7.0000000000000007E-2</v>
      </c>
      <c r="K11704">
        <v>0.06</v>
      </c>
      <c r="L11704">
        <v>0.01</v>
      </c>
      <c r="M11704" s="2">
        <v>37831</v>
      </c>
      <c r="N11704" s="2"/>
      <c r="O11704">
        <v>2003</v>
      </c>
      <c r="P11704">
        <v>7</v>
      </c>
      <c r="Q11704">
        <v>3</v>
      </c>
      <c r="R11704">
        <v>29</v>
      </c>
    </row>
    <row r="11705" spans="1:18" x14ac:dyDescent="0.25">
      <c r="A11705" s="1" t="s">
        <v>21595</v>
      </c>
      <c r="B11705" s="1" t="s">
        <v>10783</v>
      </c>
      <c r="C11705" t="s">
        <v>618</v>
      </c>
      <c r="D11705" s="1" t="s">
        <v>104</v>
      </c>
      <c r="E11705" s="1" t="s">
        <v>271</v>
      </c>
      <c r="F11705" s="1" t="s">
        <v>7933</v>
      </c>
      <c r="H11705">
        <v>7.0000000000000007E-2</v>
      </c>
      <c r="I11705">
        <v>0.05</v>
      </c>
      <c r="K11705">
        <v>0.01</v>
      </c>
      <c r="L11705">
        <v>0</v>
      </c>
      <c r="M11705" s="2">
        <v>37706</v>
      </c>
      <c r="N11705" s="2"/>
      <c r="O11705">
        <v>2003</v>
      </c>
      <c r="P11705">
        <v>3</v>
      </c>
      <c r="Q11705">
        <v>1</v>
      </c>
      <c r="R11705">
        <v>26</v>
      </c>
    </row>
    <row r="11706" spans="1:18" x14ac:dyDescent="0.25">
      <c r="A11706" s="1" t="s">
        <v>21596</v>
      </c>
      <c r="B11706" s="1" t="s">
        <v>21597</v>
      </c>
      <c r="C11706" t="s">
        <v>179</v>
      </c>
      <c r="D11706" s="1" t="s">
        <v>104</v>
      </c>
      <c r="E11706" s="1" t="s">
        <v>4780</v>
      </c>
      <c r="F11706" s="1" t="s">
        <v>4780</v>
      </c>
      <c r="H11706">
        <v>7.0000000000000007E-2</v>
      </c>
      <c r="I11706">
        <v>7.0000000000000007E-2</v>
      </c>
      <c r="L11706">
        <v>0.01</v>
      </c>
      <c r="M11706" s="2">
        <v>39524</v>
      </c>
      <c r="N11706" s="2"/>
      <c r="O11706">
        <v>2008</v>
      </c>
      <c r="P11706">
        <v>3</v>
      </c>
      <c r="Q11706">
        <v>1</v>
      </c>
      <c r="R11706">
        <v>17</v>
      </c>
    </row>
    <row r="11707" spans="1:18" x14ac:dyDescent="0.25">
      <c r="A11707" s="1" t="s">
        <v>21598</v>
      </c>
      <c r="B11707" s="1" t="s">
        <v>21599</v>
      </c>
      <c r="C11707" t="s">
        <v>108</v>
      </c>
      <c r="D11707" s="1" t="s">
        <v>104</v>
      </c>
      <c r="E11707" s="1" t="s">
        <v>131</v>
      </c>
      <c r="F11707" s="1" t="s">
        <v>131</v>
      </c>
      <c r="H11707">
        <v>7.0000000000000007E-2</v>
      </c>
      <c r="I11707">
        <v>0.06</v>
      </c>
      <c r="K11707">
        <v>0</v>
      </c>
      <c r="L11707">
        <v>0.01</v>
      </c>
      <c r="M11707" s="2">
        <v>40113</v>
      </c>
      <c r="N11707" s="2"/>
      <c r="O11707">
        <v>2009</v>
      </c>
      <c r="P11707">
        <v>10</v>
      </c>
      <c r="Q11707">
        <v>4</v>
      </c>
      <c r="R11707">
        <v>27</v>
      </c>
    </row>
    <row r="11708" spans="1:18" x14ac:dyDescent="0.25">
      <c r="A11708" s="1" t="s">
        <v>21600</v>
      </c>
      <c r="B11708" s="1" t="s">
        <v>21601</v>
      </c>
      <c r="C11708" t="s">
        <v>103</v>
      </c>
      <c r="D11708" s="1" t="s">
        <v>104</v>
      </c>
      <c r="E11708" s="1" t="s">
        <v>15934</v>
      </c>
      <c r="F11708" s="1" t="s">
        <v>15934</v>
      </c>
      <c r="H11708">
        <v>7.0000000000000007E-2</v>
      </c>
      <c r="K11708">
        <v>0.06</v>
      </c>
      <c r="L11708">
        <v>0.01</v>
      </c>
      <c r="M11708" s="2">
        <v>40774</v>
      </c>
      <c r="N11708" s="2"/>
      <c r="O11708">
        <v>2011</v>
      </c>
      <c r="P11708">
        <v>8</v>
      </c>
      <c r="Q11708">
        <v>3</v>
      </c>
      <c r="R11708">
        <v>19</v>
      </c>
    </row>
    <row r="11709" spans="1:18" x14ac:dyDescent="0.25">
      <c r="A11709" s="1" t="s">
        <v>21602</v>
      </c>
      <c r="B11709" s="1" t="s">
        <v>21603</v>
      </c>
      <c r="C11709" t="s">
        <v>1265</v>
      </c>
      <c r="D11709" s="1" t="s">
        <v>197</v>
      </c>
      <c r="E11709" s="1" t="s">
        <v>21604</v>
      </c>
      <c r="F11709" s="1" t="s">
        <v>21604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2">
        <v>42767</v>
      </c>
      <c r="N11709" s="2">
        <v>43511</v>
      </c>
      <c r="O11709">
        <v>2017</v>
      </c>
      <c r="P11709">
        <v>2</v>
      </c>
      <c r="Q11709">
        <v>1</v>
      </c>
      <c r="R11709">
        <v>1</v>
      </c>
    </row>
    <row r="11710" spans="1:18" x14ac:dyDescent="0.25">
      <c r="A11710" s="1" t="s">
        <v>21605</v>
      </c>
      <c r="B11710" s="1" t="s">
        <v>21606</v>
      </c>
      <c r="C11710" t="s">
        <v>179</v>
      </c>
      <c r="D11710" s="1" t="s">
        <v>197</v>
      </c>
      <c r="E11710" s="1" t="s">
        <v>1159</v>
      </c>
      <c r="F11710" s="1" t="s">
        <v>5928</v>
      </c>
      <c r="H11710">
        <v>7.0000000000000007E-2</v>
      </c>
      <c r="J11710">
        <v>7.0000000000000007E-2</v>
      </c>
      <c r="M11710" s="2">
        <v>40150</v>
      </c>
      <c r="N11710" s="2"/>
      <c r="O11710">
        <v>2009</v>
      </c>
      <c r="P11710">
        <v>12</v>
      </c>
      <c r="Q11710">
        <v>4</v>
      </c>
      <c r="R11710">
        <v>3</v>
      </c>
    </row>
    <row r="11711" spans="1:18" x14ac:dyDescent="0.25">
      <c r="A11711" s="1" t="s">
        <v>21607</v>
      </c>
      <c r="B11711" s="1" t="s">
        <v>21608</v>
      </c>
      <c r="C11711" t="s">
        <v>1828</v>
      </c>
      <c r="D11711" s="1" t="s">
        <v>197</v>
      </c>
      <c r="E11711" s="1" t="s">
        <v>232</v>
      </c>
      <c r="F11711" s="1" t="s">
        <v>1842</v>
      </c>
      <c r="H11711">
        <v>7.0000000000000007E-2</v>
      </c>
      <c r="I11711">
        <v>0.06</v>
      </c>
      <c r="L11711">
        <v>0.01</v>
      </c>
      <c r="M11711" s="2">
        <v>41590</v>
      </c>
      <c r="N11711" s="2">
        <v>43513</v>
      </c>
      <c r="O11711">
        <v>2013</v>
      </c>
      <c r="P11711">
        <v>11</v>
      </c>
      <c r="Q11711">
        <v>4</v>
      </c>
      <c r="R11711">
        <v>12</v>
      </c>
    </row>
    <row r="11712" spans="1:18" x14ac:dyDescent="0.25">
      <c r="A11712" s="1" t="s">
        <v>21609</v>
      </c>
      <c r="B11712" s="1" t="s">
        <v>12218</v>
      </c>
      <c r="C11712" t="s">
        <v>1254</v>
      </c>
      <c r="D11712" s="1" t="s">
        <v>197</v>
      </c>
      <c r="E11712" s="1" t="s">
        <v>5987</v>
      </c>
      <c r="F11712" s="1" t="s">
        <v>871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2">
        <v>37908</v>
      </c>
      <c r="N11712" s="2"/>
      <c r="O11712">
        <v>2003</v>
      </c>
      <c r="P11712">
        <v>10</v>
      </c>
      <c r="Q11712">
        <v>4</v>
      </c>
      <c r="R11712">
        <v>14</v>
      </c>
    </row>
    <row r="11713" spans="1:18" x14ac:dyDescent="0.25">
      <c r="A11713" s="1" t="s">
        <v>21610</v>
      </c>
      <c r="B11713" s="1" t="s">
        <v>10399</v>
      </c>
      <c r="C11713" t="s">
        <v>1254</v>
      </c>
      <c r="D11713" s="1" t="s">
        <v>197</v>
      </c>
      <c r="E11713" s="1" t="s">
        <v>131</v>
      </c>
      <c r="F11713" s="1" t="s">
        <v>131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2">
        <v>37682</v>
      </c>
      <c r="N11713" s="2"/>
      <c r="O11713">
        <v>2003</v>
      </c>
      <c r="P11713">
        <v>3</v>
      </c>
      <c r="Q11713">
        <v>1</v>
      </c>
      <c r="R11713">
        <v>2</v>
      </c>
    </row>
    <row r="11714" spans="1:18" x14ac:dyDescent="0.25">
      <c r="A11714" s="1" t="s">
        <v>21611</v>
      </c>
      <c r="B11714" s="1" t="s">
        <v>14738</v>
      </c>
      <c r="C11714" t="s">
        <v>618</v>
      </c>
      <c r="D11714" s="1" t="s">
        <v>197</v>
      </c>
      <c r="E11714" s="1" t="s">
        <v>454</v>
      </c>
      <c r="F11714" s="1" t="s">
        <v>475</v>
      </c>
      <c r="H11714">
        <v>7.0000000000000007E-2</v>
      </c>
      <c r="I11714">
        <v>0.05</v>
      </c>
      <c r="K11714">
        <v>0.02</v>
      </c>
      <c r="L11714">
        <v>0</v>
      </c>
      <c r="M11714" s="2">
        <v>38614</v>
      </c>
      <c r="N11714" s="2"/>
      <c r="O11714">
        <v>2005</v>
      </c>
      <c r="P11714">
        <v>9</v>
      </c>
      <c r="Q11714">
        <v>3</v>
      </c>
      <c r="R11714">
        <v>19</v>
      </c>
    </row>
    <row r="11715" spans="1:18" x14ac:dyDescent="0.25">
      <c r="A11715" s="1" t="s">
        <v>21612</v>
      </c>
      <c r="B11715" s="1" t="s">
        <v>21613</v>
      </c>
      <c r="C11715" t="s">
        <v>328</v>
      </c>
      <c r="D11715" s="1" t="s">
        <v>197</v>
      </c>
      <c r="E11715" s="1" t="s">
        <v>131</v>
      </c>
      <c r="F11715" s="1" t="s">
        <v>131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2">
        <v>37210</v>
      </c>
      <c r="N11715" s="2"/>
      <c r="O11715">
        <v>2001</v>
      </c>
      <c r="P11715">
        <v>11</v>
      </c>
      <c r="Q11715">
        <v>4</v>
      </c>
      <c r="R11715">
        <v>15</v>
      </c>
    </row>
    <row r="11716" spans="1:18" x14ac:dyDescent="0.25">
      <c r="A11716" s="1" t="s">
        <v>21614</v>
      </c>
      <c r="B11716" s="1" t="s">
        <v>16927</v>
      </c>
      <c r="C11716" t="s">
        <v>21</v>
      </c>
      <c r="D11716" s="1" t="s">
        <v>197</v>
      </c>
      <c r="E11716" s="1" t="s">
        <v>16928</v>
      </c>
      <c r="F11716" s="1" t="s">
        <v>16928</v>
      </c>
      <c r="H11716">
        <v>7.0000000000000007E-2</v>
      </c>
      <c r="I11716">
        <v>0.06</v>
      </c>
      <c r="L11716">
        <v>0.01</v>
      </c>
      <c r="M11716" s="2">
        <v>43396</v>
      </c>
      <c r="N11716" s="2">
        <v>43319</v>
      </c>
      <c r="O11716">
        <v>2018</v>
      </c>
      <c r="P11716">
        <v>10</v>
      </c>
      <c r="Q11716">
        <v>4</v>
      </c>
      <c r="R11716">
        <v>23</v>
      </c>
    </row>
    <row r="11717" spans="1:18" x14ac:dyDescent="0.25">
      <c r="A11717" s="1" t="s">
        <v>21615</v>
      </c>
      <c r="B11717" s="1" t="s">
        <v>14733</v>
      </c>
      <c r="C11717" t="s">
        <v>129</v>
      </c>
      <c r="D11717" s="1" t="s">
        <v>197</v>
      </c>
      <c r="E11717" s="1" t="s">
        <v>131</v>
      </c>
      <c r="F11717" s="1" t="s">
        <v>150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2">
        <v>39051</v>
      </c>
      <c r="N11717" s="2"/>
      <c r="O11717">
        <v>2006</v>
      </c>
      <c r="P11717">
        <v>11</v>
      </c>
      <c r="Q11717">
        <v>4</v>
      </c>
      <c r="R11717">
        <v>30</v>
      </c>
    </row>
    <row r="11718" spans="1:18" x14ac:dyDescent="0.25">
      <c r="A11718" s="1" t="s">
        <v>21616</v>
      </c>
      <c r="B11718" s="1" t="s">
        <v>21617</v>
      </c>
      <c r="C11718" t="s">
        <v>1336</v>
      </c>
      <c r="D11718" s="1" t="s">
        <v>635</v>
      </c>
      <c r="E11718" s="1" t="s">
        <v>30</v>
      </c>
      <c r="F11718" s="1" t="s">
        <v>21618</v>
      </c>
      <c r="H11718">
        <v>7.0000000000000007E-2</v>
      </c>
      <c r="I11718">
        <v>0.06</v>
      </c>
      <c r="L11718">
        <v>0.01</v>
      </c>
      <c r="M11718" s="2">
        <v>41723</v>
      </c>
      <c r="N11718" s="2">
        <v>43462</v>
      </c>
      <c r="O11718">
        <v>2014</v>
      </c>
      <c r="P11718">
        <v>3</v>
      </c>
      <c r="Q11718">
        <v>1</v>
      </c>
      <c r="R11718">
        <v>25</v>
      </c>
    </row>
    <row r="11719" spans="1:18" x14ac:dyDescent="0.25">
      <c r="A11719" s="1" t="s">
        <v>21619</v>
      </c>
      <c r="B11719" s="1" t="s">
        <v>21620</v>
      </c>
      <c r="C11719" t="s">
        <v>1265</v>
      </c>
      <c r="D11719" s="1" t="s">
        <v>635</v>
      </c>
      <c r="E11719" s="1" t="s">
        <v>1241</v>
      </c>
      <c r="F11719" s="1" t="s">
        <v>11022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2">
        <v>43259</v>
      </c>
      <c r="N11719" s="2">
        <v>44035</v>
      </c>
      <c r="O11719">
        <v>2018</v>
      </c>
      <c r="P11719">
        <v>6</v>
      </c>
      <c r="Q11719">
        <v>2</v>
      </c>
      <c r="R11719">
        <v>8</v>
      </c>
    </row>
    <row r="11720" spans="1:18" x14ac:dyDescent="0.25">
      <c r="A11720" s="1" t="s">
        <v>21621</v>
      </c>
      <c r="B11720" s="1" t="s">
        <v>21622</v>
      </c>
      <c r="C11720" t="s">
        <v>179</v>
      </c>
      <c r="D11720" s="1" t="s">
        <v>635</v>
      </c>
      <c r="E11720" s="1" t="s">
        <v>11730</v>
      </c>
      <c r="F11720" s="1" t="s">
        <v>14789</v>
      </c>
      <c r="H11720">
        <v>7.0000000000000007E-2</v>
      </c>
      <c r="I11720">
        <v>0.05</v>
      </c>
      <c r="K11720">
        <v>0.01</v>
      </c>
      <c r="L11720">
        <v>0.01</v>
      </c>
      <c r="M11720" s="2">
        <v>41002</v>
      </c>
      <c r="N11720" s="2"/>
      <c r="O11720">
        <v>2012</v>
      </c>
      <c r="P11720">
        <v>4</v>
      </c>
      <c r="Q11720">
        <v>2</v>
      </c>
      <c r="R11720">
        <v>3</v>
      </c>
    </row>
    <row r="11721" spans="1:18" x14ac:dyDescent="0.25">
      <c r="A11721" s="1" t="s">
        <v>21623</v>
      </c>
      <c r="B11721" s="1" t="s">
        <v>21624</v>
      </c>
      <c r="C11721" t="s">
        <v>328</v>
      </c>
      <c r="D11721" s="1" t="s">
        <v>635</v>
      </c>
      <c r="E11721" s="1" t="s">
        <v>300</v>
      </c>
      <c r="F11721" s="1" t="s">
        <v>369</v>
      </c>
      <c r="H11721">
        <v>7.0000000000000007E-2</v>
      </c>
      <c r="I11721">
        <v>0.05</v>
      </c>
      <c r="K11721">
        <v>0.02</v>
      </c>
      <c r="L11721">
        <v>0</v>
      </c>
      <c r="M11721" s="2">
        <v>38757</v>
      </c>
      <c r="N11721" s="2"/>
      <c r="O11721">
        <v>2006</v>
      </c>
      <c r="P11721">
        <v>2</v>
      </c>
      <c r="Q11721">
        <v>1</v>
      </c>
      <c r="R11721">
        <v>9</v>
      </c>
    </row>
    <row r="11722" spans="1:18" x14ac:dyDescent="0.25">
      <c r="A11722" s="1" t="s">
        <v>21625</v>
      </c>
      <c r="B11722" s="1" t="s">
        <v>21626</v>
      </c>
      <c r="C11722" t="s">
        <v>103</v>
      </c>
      <c r="D11722" s="1" t="s">
        <v>635</v>
      </c>
      <c r="E11722" s="1" t="s">
        <v>5055</v>
      </c>
      <c r="F11722" s="1" t="s">
        <v>21627</v>
      </c>
      <c r="H11722">
        <v>7.0000000000000007E-2</v>
      </c>
      <c r="I11722">
        <v>0.04</v>
      </c>
      <c r="K11722">
        <v>0.02</v>
      </c>
      <c r="L11722">
        <v>0.01</v>
      </c>
      <c r="M11722" s="2">
        <v>40589</v>
      </c>
      <c r="N11722" s="2">
        <v>43462</v>
      </c>
      <c r="O11722">
        <v>2011</v>
      </c>
      <c r="P11722">
        <v>2</v>
      </c>
      <c r="Q11722">
        <v>1</v>
      </c>
      <c r="R11722">
        <v>15</v>
      </c>
    </row>
    <row r="11723" spans="1:18" x14ac:dyDescent="0.25">
      <c r="A11723" s="1" t="s">
        <v>21628</v>
      </c>
      <c r="B11723" s="1" t="s">
        <v>16220</v>
      </c>
      <c r="C11723" t="s">
        <v>108</v>
      </c>
      <c r="D11723" s="1" t="s">
        <v>635</v>
      </c>
      <c r="E11723" s="1" t="s">
        <v>3666</v>
      </c>
      <c r="F11723" s="1" t="s">
        <v>3065</v>
      </c>
      <c r="H11723">
        <v>7.0000000000000007E-2</v>
      </c>
      <c r="I11723">
        <v>0.06</v>
      </c>
      <c r="K11723">
        <v>0</v>
      </c>
      <c r="L11723">
        <v>0.01</v>
      </c>
      <c r="M11723" s="2">
        <v>39717</v>
      </c>
      <c r="N11723" s="2"/>
      <c r="O11723">
        <v>2008</v>
      </c>
      <c r="P11723">
        <v>9</v>
      </c>
      <c r="Q11723">
        <v>3</v>
      </c>
      <c r="R11723">
        <v>26</v>
      </c>
    </row>
    <row r="11724" spans="1:18" x14ac:dyDescent="0.25">
      <c r="A11724" s="1" t="s">
        <v>21629</v>
      </c>
      <c r="B11724" s="1" t="s">
        <v>21630</v>
      </c>
      <c r="C11724" t="s">
        <v>179</v>
      </c>
      <c r="D11724" s="1" t="s">
        <v>635</v>
      </c>
      <c r="E11724" s="1" t="s">
        <v>232</v>
      </c>
      <c r="F11724" s="1" t="s">
        <v>232</v>
      </c>
      <c r="H11724">
        <v>7.0000000000000007E-2</v>
      </c>
      <c r="I11724">
        <v>0.06</v>
      </c>
      <c r="L11724">
        <v>0</v>
      </c>
      <c r="M11724" s="2">
        <v>39762</v>
      </c>
      <c r="N11724" s="2"/>
      <c r="O11724">
        <v>2008</v>
      </c>
      <c r="P11724">
        <v>11</v>
      </c>
      <c r="Q11724">
        <v>4</v>
      </c>
      <c r="R11724">
        <v>10</v>
      </c>
    </row>
    <row r="11725" spans="1:18" x14ac:dyDescent="0.25">
      <c r="A11725" s="1" t="s">
        <v>21631</v>
      </c>
      <c r="B11725" s="1" t="s">
        <v>21632</v>
      </c>
      <c r="C11725" t="s">
        <v>160</v>
      </c>
      <c r="D11725" s="1" t="s">
        <v>104</v>
      </c>
      <c r="E11725" s="1" t="s">
        <v>161</v>
      </c>
      <c r="F11725" s="1" t="s">
        <v>1995</v>
      </c>
      <c r="H11725">
        <v>7.0000000000000007E-2</v>
      </c>
      <c r="I11725">
        <v>0.04</v>
      </c>
      <c r="K11725">
        <v>0.03</v>
      </c>
      <c r="L11725">
        <v>0</v>
      </c>
      <c r="M11725" s="2">
        <v>35520</v>
      </c>
      <c r="N11725" s="2"/>
      <c r="O11725">
        <v>1997</v>
      </c>
      <c r="P11725">
        <v>3</v>
      </c>
      <c r="Q11725">
        <v>1</v>
      </c>
      <c r="R11725">
        <v>31</v>
      </c>
    </row>
    <row r="11726" spans="1:18" x14ac:dyDescent="0.25">
      <c r="A11726" s="1" t="s">
        <v>21633</v>
      </c>
      <c r="B11726" s="1" t="s">
        <v>21634</v>
      </c>
      <c r="C11726" t="s">
        <v>1336</v>
      </c>
      <c r="D11726" s="1" t="s">
        <v>104</v>
      </c>
      <c r="E11726" s="1" t="s">
        <v>11958</v>
      </c>
      <c r="F11726" s="1" t="s">
        <v>181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2">
        <v>42871</v>
      </c>
      <c r="N11726" s="2">
        <v>43116</v>
      </c>
      <c r="O11726">
        <v>2017</v>
      </c>
      <c r="P11726">
        <v>5</v>
      </c>
      <c r="Q11726">
        <v>2</v>
      </c>
      <c r="R11726">
        <v>16</v>
      </c>
    </row>
    <row r="11727" spans="1:18" x14ac:dyDescent="0.25">
      <c r="A11727" s="1" t="s">
        <v>21635</v>
      </c>
      <c r="B11727" s="1" t="s">
        <v>21636</v>
      </c>
      <c r="C11727" t="s">
        <v>1265</v>
      </c>
      <c r="D11727" s="1" t="s">
        <v>104</v>
      </c>
      <c r="E11727" s="1" t="s">
        <v>21317</v>
      </c>
      <c r="F11727" s="1" t="s">
        <v>21317</v>
      </c>
      <c r="H11727">
        <v>7.0000000000000007E-2</v>
      </c>
      <c r="I11727">
        <v>0.06</v>
      </c>
      <c r="L11727">
        <v>0.01</v>
      </c>
      <c r="M11727" s="2">
        <v>43413</v>
      </c>
      <c r="N11727" s="2">
        <v>43354</v>
      </c>
      <c r="O11727">
        <v>2018</v>
      </c>
      <c r="P11727">
        <v>11</v>
      </c>
      <c r="Q11727">
        <v>4</v>
      </c>
      <c r="R11727">
        <v>9</v>
      </c>
    </row>
    <row r="11728" spans="1:18" x14ac:dyDescent="0.25">
      <c r="A11728" s="1" t="s">
        <v>21637</v>
      </c>
      <c r="B11728" s="1" t="s">
        <v>21638</v>
      </c>
      <c r="C11728" t="s">
        <v>21</v>
      </c>
      <c r="D11728" s="1" t="s">
        <v>104</v>
      </c>
      <c r="E11728" s="1" t="s">
        <v>3691</v>
      </c>
      <c r="F11728" s="1" t="s">
        <v>14660</v>
      </c>
      <c r="H11728">
        <v>7.0000000000000007E-2</v>
      </c>
      <c r="K11728">
        <v>0.06</v>
      </c>
      <c r="L11728">
        <v>0.01</v>
      </c>
      <c r="M11728" s="2">
        <v>42901</v>
      </c>
      <c r="N11728" s="2">
        <v>43324</v>
      </c>
      <c r="O11728">
        <v>2017</v>
      </c>
      <c r="P11728">
        <v>6</v>
      </c>
      <c r="Q11728">
        <v>2</v>
      </c>
      <c r="R11728">
        <v>15</v>
      </c>
    </row>
    <row r="11729" spans="1:18" x14ac:dyDescent="0.25">
      <c r="A11729" s="1" t="s">
        <v>21639</v>
      </c>
      <c r="B11729" s="1" t="s">
        <v>21640</v>
      </c>
      <c r="C11729" t="s">
        <v>179</v>
      </c>
      <c r="D11729" s="1" t="s">
        <v>104</v>
      </c>
      <c r="E11729" s="1" t="s">
        <v>305</v>
      </c>
      <c r="F11729" s="1" t="s">
        <v>305</v>
      </c>
      <c r="H11729">
        <v>7.0000000000000007E-2</v>
      </c>
      <c r="I11729">
        <v>0.06</v>
      </c>
      <c r="K11729">
        <v>0.01</v>
      </c>
      <c r="L11729">
        <v>0.01</v>
      </c>
      <c r="M11729" s="2">
        <v>40064</v>
      </c>
      <c r="N11729" s="2"/>
      <c r="O11729">
        <v>2009</v>
      </c>
      <c r="P11729">
        <v>9</v>
      </c>
      <c r="Q11729">
        <v>3</v>
      </c>
      <c r="R11729">
        <v>8</v>
      </c>
    </row>
    <row r="11730" spans="1:18" x14ac:dyDescent="0.25">
      <c r="A11730" s="1" t="s">
        <v>21641</v>
      </c>
      <c r="B11730" s="1" t="s">
        <v>21642</v>
      </c>
      <c r="C11730" t="s">
        <v>24</v>
      </c>
      <c r="D11730" s="1" t="s">
        <v>104</v>
      </c>
      <c r="E11730" s="1" t="s">
        <v>305</v>
      </c>
      <c r="F11730" s="1" t="s">
        <v>305</v>
      </c>
      <c r="H11730">
        <v>7.0000000000000007E-2</v>
      </c>
      <c r="I11730">
        <v>0.03</v>
      </c>
      <c r="K11730">
        <v>0.03</v>
      </c>
      <c r="L11730">
        <v>0.01</v>
      </c>
      <c r="M11730" s="2">
        <v>38804</v>
      </c>
      <c r="N11730" s="2"/>
      <c r="O11730">
        <v>2006</v>
      </c>
      <c r="P11730">
        <v>3</v>
      </c>
      <c r="Q11730">
        <v>1</v>
      </c>
      <c r="R11730">
        <v>28</v>
      </c>
    </row>
    <row r="11731" spans="1:18" x14ac:dyDescent="0.25">
      <c r="A11731" s="1" t="s">
        <v>21643</v>
      </c>
      <c r="B11731" s="1" t="s">
        <v>21644</v>
      </c>
      <c r="C11731" t="s">
        <v>1254</v>
      </c>
      <c r="D11731" s="1" t="s">
        <v>245</v>
      </c>
      <c r="E11731" s="1" t="s">
        <v>1869</v>
      </c>
      <c r="F11731" s="1" t="s">
        <v>10504</v>
      </c>
      <c r="H11731">
        <v>7.0000000000000007E-2</v>
      </c>
      <c r="J11731">
        <v>7.0000000000000007E-2</v>
      </c>
      <c r="L11731">
        <v>0</v>
      </c>
      <c r="M11731" s="2">
        <v>38687</v>
      </c>
      <c r="N11731" s="2"/>
      <c r="O11731">
        <v>2005</v>
      </c>
      <c r="P11731">
        <v>12</v>
      </c>
      <c r="Q11731">
        <v>4</v>
      </c>
      <c r="R11731">
        <v>1</v>
      </c>
    </row>
    <row r="11732" spans="1:18" x14ac:dyDescent="0.25">
      <c r="A11732" s="1" t="s">
        <v>21645</v>
      </c>
      <c r="B11732" s="1" t="s">
        <v>21646</v>
      </c>
      <c r="C11732" t="s">
        <v>24</v>
      </c>
      <c r="D11732" s="1" t="s">
        <v>245</v>
      </c>
      <c r="E11732" s="1" t="s">
        <v>3050</v>
      </c>
      <c r="F11732" s="1" t="s">
        <v>3255</v>
      </c>
      <c r="H11732">
        <v>7.0000000000000007E-2</v>
      </c>
      <c r="J11732">
        <v>7.0000000000000007E-2</v>
      </c>
      <c r="M11732" s="2">
        <v>39119</v>
      </c>
      <c r="N11732" s="2"/>
      <c r="O11732">
        <v>2007</v>
      </c>
      <c r="P11732">
        <v>2</v>
      </c>
      <c r="Q11732">
        <v>1</v>
      </c>
      <c r="R11732">
        <v>6</v>
      </c>
    </row>
    <row r="11733" spans="1:18" x14ac:dyDescent="0.25">
      <c r="A11733" s="1" t="s">
        <v>21647</v>
      </c>
      <c r="B11733" s="1" t="s">
        <v>21648</v>
      </c>
      <c r="C11733" t="s">
        <v>179</v>
      </c>
      <c r="D11733" s="1" t="s">
        <v>245</v>
      </c>
      <c r="E11733" s="1" t="s">
        <v>454</v>
      </c>
      <c r="F11733" s="1" t="s">
        <v>2198</v>
      </c>
      <c r="H11733">
        <v>7.0000000000000007E-2</v>
      </c>
      <c r="I11733">
        <v>7.0000000000000007E-2</v>
      </c>
      <c r="L11733">
        <v>0.01</v>
      </c>
      <c r="M11733" s="2">
        <v>39433</v>
      </c>
      <c r="N11733" s="2"/>
      <c r="O11733">
        <v>2007</v>
      </c>
      <c r="P11733">
        <v>12</v>
      </c>
      <c r="Q11733">
        <v>4</v>
      </c>
      <c r="R11733">
        <v>17</v>
      </c>
    </row>
    <row r="11734" spans="1:18" x14ac:dyDescent="0.25">
      <c r="A11734" s="1" t="s">
        <v>21649</v>
      </c>
      <c r="B11734" s="1" t="s">
        <v>21650</v>
      </c>
      <c r="C11734" t="s">
        <v>160</v>
      </c>
      <c r="D11734" s="1" t="s">
        <v>55</v>
      </c>
      <c r="E11734" s="1" t="s">
        <v>2760</v>
      </c>
      <c r="F11734" s="1" t="s">
        <v>20283</v>
      </c>
      <c r="H11734">
        <v>7.0000000000000007E-2</v>
      </c>
      <c r="I11734">
        <v>0.04</v>
      </c>
      <c r="K11734">
        <v>0.03</v>
      </c>
      <c r="L11734">
        <v>0</v>
      </c>
      <c r="M11734" s="2">
        <v>37160</v>
      </c>
      <c r="N11734" s="2"/>
      <c r="O11734">
        <v>2001</v>
      </c>
      <c r="P11734">
        <v>9</v>
      </c>
      <c r="Q11734">
        <v>3</v>
      </c>
      <c r="R11734">
        <v>26</v>
      </c>
    </row>
    <row r="11735" spans="1:18" x14ac:dyDescent="0.25">
      <c r="A11735" s="1" t="s">
        <v>21651</v>
      </c>
      <c r="B11735" s="1" t="s">
        <v>12976</v>
      </c>
      <c r="C11735" t="s">
        <v>179</v>
      </c>
      <c r="D11735" s="1" t="s">
        <v>55</v>
      </c>
      <c r="E11735" s="1" t="s">
        <v>268</v>
      </c>
      <c r="F11735" s="1" t="s">
        <v>5447</v>
      </c>
      <c r="H11735">
        <v>7.0000000000000007E-2</v>
      </c>
      <c r="I11735">
        <v>0.06</v>
      </c>
      <c r="L11735">
        <v>0.01</v>
      </c>
      <c r="M11735" s="2">
        <v>39742</v>
      </c>
      <c r="N11735" s="2"/>
      <c r="O11735">
        <v>2008</v>
      </c>
      <c r="P11735">
        <v>10</v>
      </c>
      <c r="Q11735">
        <v>4</v>
      </c>
      <c r="R11735">
        <v>21</v>
      </c>
    </row>
    <row r="11736" spans="1:18" x14ac:dyDescent="0.25">
      <c r="A11736" s="1" t="s">
        <v>21652</v>
      </c>
      <c r="B11736" s="1" t="s">
        <v>21653</v>
      </c>
      <c r="C11736" t="s">
        <v>1234</v>
      </c>
      <c r="D11736" s="1" t="s">
        <v>55</v>
      </c>
      <c r="E11736" s="1" t="s">
        <v>62</v>
      </c>
      <c r="F11736" s="1" t="s">
        <v>21654</v>
      </c>
      <c r="H11736">
        <v>7.0000000000000007E-2</v>
      </c>
      <c r="J11736">
        <v>7.0000000000000007E-2</v>
      </c>
      <c r="L11736">
        <v>0</v>
      </c>
      <c r="M11736" s="2">
        <v>33543</v>
      </c>
      <c r="N11736" s="2"/>
      <c r="O11736">
        <v>1991</v>
      </c>
      <c r="P11736">
        <v>11</v>
      </c>
      <c r="Q11736">
        <v>4</v>
      </c>
      <c r="R11736">
        <v>1</v>
      </c>
    </row>
    <row r="11737" spans="1:18" x14ac:dyDescent="0.25">
      <c r="A11737" s="1" t="s">
        <v>21655</v>
      </c>
      <c r="B11737" s="1" t="s">
        <v>484</v>
      </c>
      <c r="C11737" t="s">
        <v>1254</v>
      </c>
      <c r="D11737" s="1" t="s">
        <v>55</v>
      </c>
      <c r="E11737" s="1" t="s">
        <v>56</v>
      </c>
      <c r="F11737" s="1" t="s">
        <v>63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2">
        <v>37929</v>
      </c>
      <c r="N11737" s="2"/>
      <c r="O11737">
        <v>2003</v>
      </c>
      <c r="P11737">
        <v>11</v>
      </c>
      <c r="Q11737">
        <v>4</v>
      </c>
      <c r="R11737">
        <v>4</v>
      </c>
    </row>
    <row r="11738" spans="1:18" x14ac:dyDescent="0.25">
      <c r="A11738" s="1" t="s">
        <v>21656</v>
      </c>
      <c r="B11738" s="1" t="s">
        <v>21531</v>
      </c>
      <c r="C11738" t="s">
        <v>108</v>
      </c>
      <c r="D11738" s="1" t="s">
        <v>55</v>
      </c>
      <c r="E11738" s="1" t="s">
        <v>1507</v>
      </c>
      <c r="F11738" s="1" t="s">
        <v>3047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2">
        <v>39023</v>
      </c>
      <c r="N11738" s="2"/>
      <c r="O11738">
        <v>2006</v>
      </c>
      <c r="P11738">
        <v>11</v>
      </c>
      <c r="Q11738">
        <v>4</v>
      </c>
      <c r="R11738">
        <v>2</v>
      </c>
    </row>
    <row r="11739" spans="1:18" x14ac:dyDescent="0.25">
      <c r="A11739" s="1" t="s">
        <v>21657</v>
      </c>
      <c r="B11739" s="1" t="s">
        <v>21658</v>
      </c>
      <c r="C11739" t="s">
        <v>108</v>
      </c>
      <c r="D11739" s="1" t="s">
        <v>55</v>
      </c>
      <c r="E11739" s="1" t="s">
        <v>137</v>
      </c>
      <c r="F11739" s="1" t="s">
        <v>1288</v>
      </c>
      <c r="H11739">
        <v>7.0000000000000007E-2</v>
      </c>
      <c r="I11739">
        <v>7.0000000000000007E-2</v>
      </c>
      <c r="K11739">
        <v>0</v>
      </c>
      <c r="L11739">
        <v>0.01</v>
      </c>
      <c r="M11739" s="2">
        <v>38895</v>
      </c>
      <c r="N11739" s="2"/>
      <c r="O11739">
        <v>2006</v>
      </c>
      <c r="P11739">
        <v>6</v>
      </c>
      <c r="Q11739">
        <v>2</v>
      </c>
      <c r="R11739">
        <v>27</v>
      </c>
    </row>
    <row r="11740" spans="1:18" x14ac:dyDescent="0.25">
      <c r="A11740" s="1" t="s">
        <v>21659</v>
      </c>
      <c r="B11740" s="1" t="s">
        <v>16422</v>
      </c>
      <c r="C11740" t="s">
        <v>842</v>
      </c>
      <c r="D11740" s="1" t="s">
        <v>55</v>
      </c>
      <c r="E11740" s="1" t="s">
        <v>226</v>
      </c>
      <c r="F11740" s="1" t="s">
        <v>226</v>
      </c>
      <c r="H11740">
        <v>7.0000000000000007E-2</v>
      </c>
      <c r="J11740">
        <v>7.0000000000000007E-2</v>
      </c>
      <c r="M11740" s="2">
        <v>41557</v>
      </c>
      <c r="N11740" s="2">
        <v>43418</v>
      </c>
      <c r="O11740">
        <v>2013</v>
      </c>
      <c r="P11740">
        <v>10</v>
      </c>
      <c r="Q11740">
        <v>4</v>
      </c>
      <c r="R11740">
        <v>10</v>
      </c>
    </row>
    <row r="11741" spans="1:18" x14ac:dyDescent="0.25">
      <c r="A11741" s="1" t="s">
        <v>21660</v>
      </c>
      <c r="B11741" s="1" t="s">
        <v>21661</v>
      </c>
      <c r="C11741" t="s">
        <v>108</v>
      </c>
      <c r="D11741" s="1" t="s">
        <v>245</v>
      </c>
      <c r="E11741" s="1" t="s">
        <v>1119</v>
      </c>
      <c r="F11741" s="1" t="s">
        <v>10504</v>
      </c>
      <c r="H11741">
        <v>7.0000000000000007E-2</v>
      </c>
      <c r="J11741">
        <v>7.0000000000000007E-2</v>
      </c>
      <c r="M11741" s="2">
        <v>39856</v>
      </c>
      <c r="N11741" s="2"/>
      <c r="O11741">
        <v>2009</v>
      </c>
      <c r="P11741">
        <v>2</v>
      </c>
      <c r="Q11741">
        <v>1</v>
      </c>
      <c r="R11741">
        <v>12</v>
      </c>
    </row>
    <row r="11742" spans="1:18" x14ac:dyDescent="0.25">
      <c r="A11742" s="1" t="s">
        <v>21662</v>
      </c>
      <c r="B11742" s="1" t="s">
        <v>21663</v>
      </c>
      <c r="C11742" t="s">
        <v>179</v>
      </c>
      <c r="D11742" s="1" t="s">
        <v>245</v>
      </c>
      <c r="E11742" s="1" t="s">
        <v>3081</v>
      </c>
      <c r="F11742" s="1" t="s">
        <v>21664</v>
      </c>
      <c r="H11742">
        <v>7.0000000000000007E-2</v>
      </c>
      <c r="I11742">
        <v>7.0000000000000007E-2</v>
      </c>
      <c r="L11742">
        <v>0.01</v>
      </c>
      <c r="M11742" s="2">
        <v>39769</v>
      </c>
      <c r="N11742" s="2"/>
      <c r="O11742">
        <v>2008</v>
      </c>
      <c r="P11742">
        <v>11</v>
      </c>
      <c r="Q11742">
        <v>4</v>
      </c>
      <c r="R11742">
        <v>17</v>
      </c>
    </row>
    <row r="11743" spans="1:18" x14ac:dyDescent="0.25">
      <c r="A11743" s="1" t="s">
        <v>21665</v>
      </c>
      <c r="B11743" s="1" t="s">
        <v>17799</v>
      </c>
      <c r="C11743" t="s">
        <v>160</v>
      </c>
      <c r="D11743" s="1" t="s">
        <v>55</v>
      </c>
      <c r="E11743" s="1" t="s">
        <v>14923</v>
      </c>
      <c r="F11743" s="1" t="s">
        <v>14923</v>
      </c>
      <c r="H11743">
        <v>7.0000000000000007E-2</v>
      </c>
      <c r="J11743">
        <v>7.0000000000000007E-2</v>
      </c>
      <c r="L11743">
        <v>0</v>
      </c>
      <c r="M11743" s="2">
        <v>35048</v>
      </c>
      <c r="N11743" s="2"/>
      <c r="O11743">
        <v>1995</v>
      </c>
      <c r="P11743">
        <v>12</v>
      </c>
      <c r="Q11743">
        <v>4</v>
      </c>
      <c r="R11743">
        <v>15</v>
      </c>
    </row>
    <row r="11744" spans="1:18" x14ac:dyDescent="0.25">
      <c r="A11744" s="1" t="s">
        <v>21666</v>
      </c>
      <c r="B11744" s="1" t="s">
        <v>8059</v>
      </c>
      <c r="C11744" t="s">
        <v>26</v>
      </c>
      <c r="D11744" s="1" t="s">
        <v>55</v>
      </c>
      <c r="E11744" s="1" t="s">
        <v>2308</v>
      </c>
      <c r="F11744" s="1" t="s">
        <v>2309</v>
      </c>
      <c r="H11744">
        <v>7.0000000000000007E-2</v>
      </c>
      <c r="I11744">
        <v>0.06</v>
      </c>
      <c r="K11744">
        <v>0.01</v>
      </c>
      <c r="L11744">
        <v>0.01</v>
      </c>
      <c r="M11744" s="2">
        <v>39770</v>
      </c>
      <c r="N11744" s="2"/>
      <c r="O11744">
        <v>2008</v>
      </c>
      <c r="P11744">
        <v>11</v>
      </c>
      <c r="Q11744">
        <v>4</v>
      </c>
      <c r="R11744">
        <v>18</v>
      </c>
    </row>
    <row r="11745" spans="1:18" x14ac:dyDescent="0.25">
      <c r="A11745" s="1" t="s">
        <v>21667</v>
      </c>
      <c r="B11745" s="1" t="s">
        <v>18403</v>
      </c>
      <c r="C11745" t="s">
        <v>89</v>
      </c>
      <c r="D11745" s="1" t="s">
        <v>245</v>
      </c>
      <c r="E11745" s="1" t="s">
        <v>904</v>
      </c>
      <c r="F11745" s="1" t="s">
        <v>14965</v>
      </c>
      <c r="H11745">
        <v>7.0000000000000007E-2</v>
      </c>
      <c r="I11745">
        <v>7.0000000000000007E-2</v>
      </c>
      <c r="L11745">
        <v>0.01</v>
      </c>
      <c r="M11745" s="2">
        <v>42927</v>
      </c>
      <c r="N11745" s="2">
        <v>43323</v>
      </c>
      <c r="O11745">
        <v>2017</v>
      </c>
      <c r="P11745">
        <v>7</v>
      </c>
      <c r="Q11745">
        <v>3</v>
      </c>
      <c r="R11745">
        <v>11</v>
      </c>
    </row>
    <row r="11746" spans="1:18" x14ac:dyDescent="0.25">
      <c r="A11746" s="1" t="s">
        <v>21668</v>
      </c>
      <c r="B11746" s="1" t="s">
        <v>21669</v>
      </c>
      <c r="C11746" t="s">
        <v>24</v>
      </c>
      <c r="D11746" s="1" t="s">
        <v>245</v>
      </c>
      <c r="E11746" s="1" t="s">
        <v>3050</v>
      </c>
      <c r="F11746" s="1" t="s">
        <v>3255</v>
      </c>
      <c r="H11746">
        <v>7.0000000000000007E-2</v>
      </c>
      <c r="I11746">
        <v>0.04</v>
      </c>
      <c r="K11746">
        <v>0.03</v>
      </c>
      <c r="L11746">
        <v>0.01</v>
      </c>
      <c r="M11746" s="2">
        <v>38405</v>
      </c>
      <c r="N11746" s="2"/>
      <c r="O11746">
        <v>2005</v>
      </c>
      <c r="P11746">
        <v>2</v>
      </c>
      <c r="Q11746">
        <v>1</v>
      </c>
      <c r="R11746">
        <v>22</v>
      </c>
    </row>
    <row r="11747" spans="1:18" x14ac:dyDescent="0.25">
      <c r="A11747" s="1" t="s">
        <v>21670</v>
      </c>
      <c r="B11747" s="1" t="s">
        <v>16656</v>
      </c>
      <c r="C11747" t="s">
        <v>842</v>
      </c>
      <c r="D11747" s="1" t="s">
        <v>245</v>
      </c>
      <c r="E11747" s="1" t="s">
        <v>2228</v>
      </c>
      <c r="F11747" s="1" t="s">
        <v>16657</v>
      </c>
      <c r="H11747">
        <v>7.0000000000000007E-2</v>
      </c>
      <c r="J11747">
        <v>7.0000000000000007E-2</v>
      </c>
      <c r="M11747" s="2">
        <v>43188</v>
      </c>
      <c r="N11747" s="2">
        <v>43197</v>
      </c>
      <c r="O11747">
        <v>2018</v>
      </c>
      <c r="P11747">
        <v>3</v>
      </c>
      <c r="Q11747">
        <v>1</v>
      </c>
      <c r="R11747">
        <v>29</v>
      </c>
    </row>
    <row r="11748" spans="1:18" x14ac:dyDescent="0.25">
      <c r="A11748" s="1" t="s">
        <v>21671</v>
      </c>
      <c r="B11748" s="1" t="s">
        <v>21672</v>
      </c>
      <c r="C11748" t="s">
        <v>24</v>
      </c>
      <c r="D11748" s="1" t="s">
        <v>245</v>
      </c>
      <c r="E11748" s="1" t="s">
        <v>175</v>
      </c>
      <c r="F11748" s="1" t="s">
        <v>7278</v>
      </c>
      <c r="H11748">
        <v>7.0000000000000007E-2</v>
      </c>
      <c r="I11748">
        <v>0.04</v>
      </c>
      <c r="K11748">
        <v>0.03</v>
      </c>
      <c r="L11748">
        <v>0.01</v>
      </c>
      <c r="M11748" s="2">
        <v>38027</v>
      </c>
      <c r="N11748" s="2"/>
      <c r="O11748">
        <v>2004</v>
      </c>
      <c r="P11748">
        <v>2</v>
      </c>
      <c r="Q11748">
        <v>1</v>
      </c>
      <c r="R11748">
        <v>10</v>
      </c>
    </row>
    <row r="11749" spans="1:18" x14ac:dyDescent="0.25">
      <c r="A11749" s="1" t="s">
        <v>21673</v>
      </c>
      <c r="B11749" s="1" t="s">
        <v>21661</v>
      </c>
      <c r="C11749" t="s">
        <v>24</v>
      </c>
      <c r="D11749" s="1" t="s">
        <v>245</v>
      </c>
      <c r="E11749" s="1" t="s">
        <v>1119</v>
      </c>
      <c r="F11749" s="1" t="s">
        <v>10504</v>
      </c>
      <c r="H11749">
        <v>7.0000000000000007E-2</v>
      </c>
      <c r="J11749">
        <v>7.0000000000000007E-2</v>
      </c>
      <c r="M11749" s="2">
        <v>39856</v>
      </c>
      <c r="N11749" s="2"/>
      <c r="O11749">
        <v>2009</v>
      </c>
      <c r="P11749">
        <v>2</v>
      </c>
      <c r="Q11749">
        <v>1</v>
      </c>
      <c r="R11749">
        <v>12</v>
      </c>
    </row>
    <row r="11750" spans="1:18" x14ac:dyDescent="0.25">
      <c r="A11750" s="1" t="s">
        <v>21674</v>
      </c>
      <c r="B11750" s="1" t="s">
        <v>21675</v>
      </c>
      <c r="C11750" t="s">
        <v>160</v>
      </c>
      <c r="D11750" s="1" t="s">
        <v>17</v>
      </c>
      <c r="E11750" s="1" t="s">
        <v>3800</v>
      </c>
      <c r="F11750" s="1" t="s">
        <v>21676</v>
      </c>
      <c r="H11750">
        <v>7.0000000000000007E-2</v>
      </c>
      <c r="I11750">
        <v>0.04</v>
      </c>
      <c r="K11750">
        <v>0.03</v>
      </c>
      <c r="L11750">
        <v>0</v>
      </c>
      <c r="M11750" s="2">
        <v>35751</v>
      </c>
      <c r="N11750" s="2"/>
      <c r="O11750">
        <v>1997</v>
      </c>
      <c r="P11750">
        <v>11</v>
      </c>
      <c r="Q11750">
        <v>4</v>
      </c>
      <c r="R11750">
        <v>17</v>
      </c>
    </row>
    <row r="11751" spans="1:18" x14ac:dyDescent="0.25">
      <c r="A11751" s="1" t="s">
        <v>21677</v>
      </c>
      <c r="B11751" s="1" t="s">
        <v>21678</v>
      </c>
      <c r="C11751" t="s">
        <v>129</v>
      </c>
      <c r="D11751" s="1" t="s">
        <v>104</v>
      </c>
      <c r="E11751" s="1" t="s">
        <v>4780</v>
      </c>
      <c r="F11751" s="1" t="s">
        <v>21679</v>
      </c>
      <c r="H11751">
        <v>7.0000000000000007E-2</v>
      </c>
      <c r="I11751">
        <v>0.06</v>
      </c>
      <c r="L11751">
        <v>0</v>
      </c>
      <c r="M11751" s="2">
        <v>39946</v>
      </c>
      <c r="N11751" s="2"/>
      <c r="O11751">
        <v>2009</v>
      </c>
      <c r="P11751">
        <v>5</v>
      </c>
      <c r="Q11751">
        <v>2</v>
      </c>
      <c r="R11751">
        <v>13</v>
      </c>
    </row>
    <row r="11752" spans="1:18" x14ac:dyDescent="0.25">
      <c r="A11752" s="1" t="s">
        <v>21680</v>
      </c>
      <c r="B11752" s="1" t="s">
        <v>21681</v>
      </c>
      <c r="C11752" t="s">
        <v>24</v>
      </c>
      <c r="D11752" s="1" t="s">
        <v>104</v>
      </c>
      <c r="E11752" s="1" t="s">
        <v>2760</v>
      </c>
      <c r="F11752" s="1" t="s">
        <v>1120</v>
      </c>
      <c r="H11752">
        <v>7.0000000000000007E-2</v>
      </c>
      <c r="I11752">
        <v>0.03</v>
      </c>
      <c r="K11752">
        <v>0.03</v>
      </c>
      <c r="L11752">
        <v>0.01</v>
      </c>
      <c r="M11752" s="2">
        <v>38608</v>
      </c>
      <c r="N11752" s="2"/>
      <c r="O11752">
        <v>2005</v>
      </c>
      <c r="P11752">
        <v>9</v>
      </c>
      <c r="Q11752">
        <v>3</v>
      </c>
      <c r="R11752">
        <v>13</v>
      </c>
    </row>
    <row r="11753" spans="1:18" x14ac:dyDescent="0.25">
      <c r="A11753" s="1" t="s">
        <v>21682</v>
      </c>
      <c r="B11753" s="1" t="s">
        <v>21683</v>
      </c>
      <c r="C11753" t="s">
        <v>179</v>
      </c>
      <c r="D11753" s="1" t="s">
        <v>635</v>
      </c>
      <c r="E11753" s="1" t="s">
        <v>2115</v>
      </c>
      <c r="F11753" s="1" t="s">
        <v>2115</v>
      </c>
      <c r="H11753">
        <v>7.0000000000000007E-2</v>
      </c>
      <c r="I11753">
        <v>7.0000000000000007E-2</v>
      </c>
      <c r="L11753">
        <v>0.01</v>
      </c>
      <c r="M11753" s="2">
        <v>40260</v>
      </c>
      <c r="N11753" s="2"/>
      <c r="O11753">
        <v>2010</v>
      </c>
      <c r="P11753">
        <v>3</v>
      </c>
      <c r="Q11753">
        <v>1</v>
      </c>
      <c r="R11753">
        <v>23</v>
      </c>
    </row>
    <row r="11754" spans="1:18" x14ac:dyDescent="0.25">
      <c r="A11754" s="1" t="s">
        <v>21684</v>
      </c>
      <c r="B11754" s="1" t="s">
        <v>20330</v>
      </c>
      <c r="C11754" t="s">
        <v>89</v>
      </c>
      <c r="D11754" s="1" t="s">
        <v>17</v>
      </c>
      <c r="E11754" s="1" t="s">
        <v>30</v>
      </c>
      <c r="F11754" s="1" t="s">
        <v>20331</v>
      </c>
      <c r="H11754">
        <v>7.0000000000000007E-2</v>
      </c>
      <c r="I11754">
        <v>0.06</v>
      </c>
      <c r="L11754">
        <v>0.01</v>
      </c>
      <c r="M11754" s="2">
        <v>42563</v>
      </c>
      <c r="N11754" s="2">
        <v>43360</v>
      </c>
      <c r="O11754">
        <v>2016</v>
      </c>
      <c r="P11754">
        <v>7</v>
      </c>
      <c r="Q11754">
        <v>3</v>
      </c>
      <c r="R11754">
        <v>12</v>
      </c>
    </row>
    <row r="11755" spans="1:18" x14ac:dyDescent="0.25">
      <c r="A11755" s="1" t="s">
        <v>21685</v>
      </c>
      <c r="B11755" s="1" t="s">
        <v>21686</v>
      </c>
      <c r="C11755" t="s">
        <v>328</v>
      </c>
      <c r="D11755" s="1" t="s">
        <v>635</v>
      </c>
      <c r="E11755" s="1" t="s">
        <v>1241</v>
      </c>
      <c r="F11755" s="1" t="s">
        <v>1241</v>
      </c>
      <c r="H11755">
        <v>7.0000000000000007E-2</v>
      </c>
      <c r="J11755">
        <v>7.0000000000000007E-2</v>
      </c>
      <c r="L11755">
        <v>0</v>
      </c>
      <c r="M11755" s="2">
        <v>38128</v>
      </c>
      <c r="N11755" s="2"/>
      <c r="O11755">
        <v>2004</v>
      </c>
      <c r="P11755">
        <v>5</v>
      </c>
      <c r="Q11755">
        <v>2</v>
      </c>
      <c r="R11755">
        <v>21</v>
      </c>
    </row>
    <row r="11756" spans="1:18" x14ac:dyDescent="0.25">
      <c r="A11756" s="1" t="s">
        <v>21687</v>
      </c>
      <c r="B11756" s="1" t="s">
        <v>21688</v>
      </c>
      <c r="C11756" t="s">
        <v>160</v>
      </c>
      <c r="D11756" s="1" t="s">
        <v>635</v>
      </c>
      <c r="E11756" s="1" t="s">
        <v>232</v>
      </c>
      <c r="F11756" s="1" t="s">
        <v>11332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2">
        <v>35538</v>
      </c>
      <c r="N11756" s="2"/>
      <c r="O11756">
        <v>1997</v>
      </c>
      <c r="P11756">
        <v>4</v>
      </c>
      <c r="Q11756">
        <v>2</v>
      </c>
      <c r="R11756">
        <v>18</v>
      </c>
    </row>
    <row r="11757" spans="1:18" x14ac:dyDescent="0.25">
      <c r="A11757" s="1" t="s">
        <v>21689</v>
      </c>
      <c r="B11757" s="1" t="s">
        <v>21690</v>
      </c>
      <c r="C11757" t="s">
        <v>1336</v>
      </c>
      <c r="D11757" s="1" t="s">
        <v>635</v>
      </c>
      <c r="E11757" s="1" t="s">
        <v>15234</v>
      </c>
      <c r="F11757" s="1" t="s">
        <v>15234</v>
      </c>
      <c r="H11757">
        <v>7.0000000000000007E-2</v>
      </c>
      <c r="J11757">
        <v>7.0000000000000007E-2</v>
      </c>
      <c r="M11757" s="2">
        <v>41333</v>
      </c>
      <c r="N11757" s="2">
        <v>43449</v>
      </c>
      <c r="O11757">
        <v>2013</v>
      </c>
      <c r="P11757">
        <v>2</v>
      </c>
      <c r="Q11757">
        <v>1</v>
      </c>
      <c r="R11757">
        <v>28</v>
      </c>
    </row>
    <row r="11758" spans="1:18" x14ac:dyDescent="0.25">
      <c r="A11758" s="1" t="s">
        <v>21691</v>
      </c>
      <c r="B11758" s="1" t="s">
        <v>16961</v>
      </c>
      <c r="C11758" t="s">
        <v>179</v>
      </c>
      <c r="D11758" s="1" t="s">
        <v>635</v>
      </c>
      <c r="E11758" s="1" t="s">
        <v>2197</v>
      </c>
      <c r="F11758" s="1" t="s">
        <v>16962</v>
      </c>
      <c r="H11758">
        <v>7.0000000000000007E-2</v>
      </c>
      <c r="I11758">
        <v>7.0000000000000007E-2</v>
      </c>
      <c r="K11758">
        <v>0</v>
      </c>
      <c r="L11758">
        <v>0.01</v>
      </c>
      <c r="M11758" s="2">
        <v>39721</v>
      </c>
      <c r="N11758" s="2"/>
      <c r="O11758">
        <v>2008</v>
      </c>
      <c r="P11758">
        <v>9</v>
      </c>
      <c r="Q11758">
        <v>3</v>
      </c>
      <c r="R11758">
        <v>30</v>
      </c>
    </row>
    <row r="11759" spans="1:18" x14ac:dyDescent="0.25">
      <c r="A11759" s="1" t="s">
        <v>21692</v>
      </c>
      <c r="B11759" s="1" t="s">
        <v>21693</v>
      </c>
      <c r="C11759" t="s">
        <v>328</v>
      </c>
      <c r="D11759" s="1" t="s">
        <v>635</v>
      </c>
      <c r="E11759" s="1" t="s">
        <v>180</v>
      </c>
      <c r="F11759" s="1" t="s">
        <v>1761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2">
        <v>37406</v>
      </c>
      <c r="N11759" s="2"/>
      <c r="O11759">
        <v>2002</v>
      </c>
      <c r="P11759">
        <v>5</v>
      </c>
      <c r="Q11759">
        <v>2</v>
      </c>
      <c r="R11759">
        <v>30</v>
      </c>
    </row>
    <row r="11760" spans="1:18" x14ac:dyDescent="0.25">
      <c r="A11760" s="1" t="s">
        <v>21694</v>
      </c>
      <c r="B11760" s="1" t="s">
        <v>21695</v>
      </c>
      <c r="C11760" t="s">
        <v>179</v>
      </c>
      <c r="D11760" s="1" t="s">
        <v>635</v>
      </c>
      <c r="E11760" s="1" t="s">
        <v>226</v>
      </c>
      <c r="F11760" s="1" t="s">
        <v>864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2">
        <v>38761</v>
      </c>
      <c r="N11760" s="2"/>
      <c r="O11760">
        <v>2006</v>
      </c>
      <c r="P11760">
        <v>2</v>
      </c>
      <c r="Q11760">
        <v>1</v>
      </c>
      <c r="R11760">
        <v>13</v>
      </c>
    </row>
    <row r="11761" spans="1:18" x14ac:dyDescent="0.25">
      <c r="A11761" s="1" t="s">
        <v>21696</v>
      </c>
      <c r="B11761" s="1" t="s">
        <v>21697</v>
      </c>
      <c r="C11761" t="s">
        <v>179</v>
      </c>
      <c r="D11761" s="1" t="s">
        <v>635</v>
      </c>
      <c r="E11761" s="1" t="s">
        <v>11730</v>
      </c>
      <c r="F11761" s="1" t="s">
        <v>11730</v>
      </c>
      <c r="H11761">
        <v>7.0000000000000007E-2</v>
      </c>
      <c r="I11761">
        <v>0.04</v>
      </c>
      <c r="K11761">
        <v>0.03</v>
      </c>
      <c r="L11761">
        <v>0.01</v>
      </c>
      <c r="M11761" s="2">
        <v>40834</v>
      </c>
      <c r="N11761" s="2"/>
      <c r="O11761">
        <v>2011</v>
      </c>
      <c r="P11761">
        <v>10</v>
      </c>
      <c r="Q11761">
        <v>4</v>
      </c>
      <c r="R11761">
        <v>18</v>
      </c>
    </row>
    <row r="11762" spans="1:18" x14ac:dyDescent="0.25">
      <c r="A11762" s="1" t="s">
        <v>21698</v>
      </c>
      <c r="B11762" s="1" t="s">
        <v>21699</v>
      </c>
      <c r="C11762" t="s">
        <v>179</v>
      </c>
      <c r="D11762" s="1" t="s">
        <v>635</v>
      </c>
      <c r="E11762" s="1" t="s">
        <v>10525</v>
      </c>
      <c r="F11762" s="1" t="s">
        <v>9760</v>
      </c>
      <c r="H11762">
        <v>7.0000000000000007E-2</v>
      </c>
      <c r="K11762">
        <v>0.06</v>
      </c>
      <c r="L11762">
        <v>0.01</v>
      </c>
      <c r="M11762" s="2">
        <v>40599</v>
      </c>
      <c r="N11762" s="2"/>
      <c r="O11762">
        <v>2011</v>
      </c>
      <c r="P11762">
        <v>2</v>
      </c>
      <c r="Q11762">
        <v>1</v>
      </c>
      <c r="R11762">
        <v>25</v>
      </c>
    </row>
    <row r="11763" spans="1:18" x14ac:dyDescent="0.25">
      <c r="A11763" s="1" t="s">
        <v>21700</v>
      </c>
      <c r="B11763" s="1" t="s">
        <v>21701</v>
      </c>
      <c r="C11763" t="s">
        <v>179</v>
      </c>
      <c r="D11763" s="1" t="s">
        <v>635</v>
      </c>
      <c r="E11763" s="1" t="s">
        <v>1241</v>
      </c>
      <c r="F11763" s="1" t="s">
        <v>21702</v>
      </c>
      <c r="H11763">
        <v>7.0000000000000007E-2</v>
      </c>
      <c r="J11763">
        <v>7.0000000000000007E-2</v>
      </c>
      <c r="K11763">
        <v>0</v>
      </c>
      <c r="L11763">
        <v>0</v>
      </c>
      <c r="M11763" s="2">
        <v>39717</v>
      </c>
      <c r="N11763" s="2"/>
      <c r="O11763">
        <v>2008</v>
      </c>
      <c r="P11763">
        <v>9</v>
      </c>
      <c r="Q11763">
        <v>3</v>
      </c>
      <c r="R11763">
        <v>26</v>
      </c>
    </row>
    <row r="11764" spans="1:18" x14ac:dyDescent="0.25">
      <c r="A11764" s="1" t="s">
        <v>21703</v>
      </c>
      <c r="B11764" s="1" t="s">
        <v>21704</v>
      </c>
      <c r="C11764" t="s">
        <v>21</v>
      </c>
      <c r="D11764" s="1" t="s">
        <v>85</v>
      </c>
      <c r="E11764" s="1" t="s">
        <v>904</v>
      </c>
      <c r="F11764" s="1" t="s">
        <v>12059</v>
      </c>
      <c r="G11764">
        <v>1</v>
      </c>
      <c r="H11764">
        <v>7.0000000000000007E-2</v>
      </c>
      <c r="K11764">
        <v>0.06</v>
      </c>
      <c r="L11764">
        <v>0.01</v>
      </c>
      <c r="M11764" s="2">
        <v>42237</v>
      </c>
      <c r="N11764" s="2">
        <v>43103</v>
      </c>
      <c r="O11764">
        <v>2015</v>
      </c>
      <c r="P11764">
        <v>8</v>
      </c>
      <c r="Q11764">
        <v>3</v>
      </c>
      <c r="R11764">
        <v>21</v>
      </c>
    </row>
    <row r="11765" spans="1:18" x14ac:dyDescent="0.25">
      <c r="A11765" s="1" t="s">
        <v>21705</v>
      </c>
      <c r="B11765" s="1" t="s">
        <v>21706</v>
      </c>
      <c r="C11765" t="s">
        <v>24</v>
      </c>
      <c r="D11765" s="1" t="s">
        <v>85</v>
      </c>
      <c r="E11765" s="1" t="s">
        <v>6804</v>
      </c>
      <c r="F11765" s="1" t="s">
        <v>6804</v>
      </c>
      <c r="H11765">
        <v>7.0000000000000007E-2</v>
      </c>
      <c r="J11765">
        <v>7.0000000000000007E-2</v>
      </c>
      <c r="M11765" s="2">
        <v>37434</v>
      </c>
      <c r="N11765" s="2"/>
      <c r="O11765">
        <v>2002</v>
      </c>
      <c r="P11765">
        <v>6</v>
      </c>
      <c r="Q11765">
        <v>2</v>
      </c>
      <c r="R11765">
        <v>27</v>
      </c>
    </row>
    <row r="11766" spans="1:18" x14ac:dyDescent="0.25">
      <c r="A11766" s="1" t="s">
        <v>21707</v>
      </c>
      <c r="B11766" s="1" t="s">
        <v>21708</v>
      </c>
      <c r="C11766" t="s">
        <v>16</v>
      </c>
      <c r="D11766" s="1" t="s">
        <v>85</v>
      </c>
      <c r="E11766" s="1" t="s">
        <v>5591</v>
      </c>
      <c r="F11766" s="1" t="s">
        <v>7341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2">
        <v>41779</v>
      </c>
      <c r="N11766" s="2">
        <v>43461</v>
      </c>
      <c r="O11766">
        <v>2014</v>
      </c>
      <c r="P11766">
        <v>5</v>
      </c>
      <c r="Q11766">
        <v>2</v>
      </c>
      <c r="R11766">
        <v>20</v>
      </c>
    </row>
    <row r="11767" spans="1:18" x14ac:dyDescent="0.25">
      <c r="A11767" s="1" t="s">
        <v>21709</v>
      </c>
      <c r="B11767" s="1" t="s">
        <v>19823</v>
      </c>
      <c r="C11767" t="s">
        <v>108</v>
      </c>
      <c r="D11767" s="1" t="s">
        <v>85</v>
      </c>
      <c r="E11767" s="1" t="s">
        <v>1695</v>
      </c>
      <c r="F11767" s="1" t="s">
        <v>1466</v>
      </c>
      <c r="H11767">
        <v>7.0000000000000007E-2</v>
      </c>
      <c r="J11767">
        <v>7.0000000000000007E-2</v>
      </c>
      <c r="M11767" s="2">
        <v>41158</v>
      </c>
      <c r="N11767" s="2">
        <v>43435</v>
      </c>
      <c r="O11767">
        <v>2012</v>
      </c>
      <c r="P11767">
        <v>9</v>
      </c>
      <c r="Q11767">
        <v>3</v>
      </c>
      <c r="R11767">
        <v>6</v>
      </c>
    </row>
    <row r="11768" spans="1:18" x14ac:dyDescent="0.25">
      <c r="A11768" s="1" t="s">
        <v>21710</v>
      </c>
      <c r="B11768" s="1" t="s">
        <v>21711</v>
      </c>
      <c r="C11768" t="s">
        <v>108</v>
      </c>
      <c r="D11768" s="1" t="s">
        <v>85</v>
      </c>
      <c r="E11768" s="1" t="s">
        <v>1695</v>
      </c>
      <c r="F11768" s="1" t="s">
        <v>11752</v>
      </c>
      <c r="H11768">
        <v>7.0000000000000007E-2</v>
      </c>
      <c r="J11768">
        <v>7.0000000000000007E-2</v>
      </c>
      <c r="M11768" s="2">
        <v>41228</v>
      </c>
      <c r="N11768" s="2">
        <v>43453</v>
      </c>
      <c r="O11768">
        <v>2012</v>
      </c>
      <c r="P11768">
        <v>11</v>
      </c>
      <c r="Q11768">
        <v>4</v>
      </c>
      <c r="R11768">
        <v>15</v>
      </c>
    </row>
    <row r="11769" spans="1:18" x14ac:dyDescent="0.25">
      <c r="A11769" s="1" t="s">
        <v>21712</v>
      </c>
      <c r="B11769" s="1" t="s">
        <v>21713</v>
      </c>
      <c r="C11769" t="s">
        <v>108</v>
      </c>
      <c r="D11769" s="1" t="s">
        <v>85</v>
      </c>
      <c r="E11769" s="1" t="s">
        <v>1119</v>
      </c>
      <c r="F11769" s="1" t="s">
        <v>21714</v>
      </c>
      <c r="H11769">
        <v>7.0000000000000007E-2</v>
      </c>
      <c r="J11769">
        <v>7.0000000000000007E-2</v>
      </c>
      <c r="M11769" s="2">
        <v>39526</v>
      </c>
      <c r="N11769" s="2"/>
      <c r="O11769">
        <v>2008</v>
      </c>
      <c r="P11769">
        <v>3</v>
      </c>
      <c r="Q11769">
        <v>1</v>
      </c>
      <c r="R11769">
        <v>19</v>
      </c>
    </row>
    <row r="11770" spans="1:18" x14ac:dyDescent="0.25">
      <c r="A11770" s="1" t="s">
        <v>21715</v>
      </c>
      <c r="B11770" s="1" t="s">
        <v>21716</v>
      </c>
      <c r="C11770" t="s">
        <v>160</v>
      </c>
      <c r="D11770" s="1" t="s">
        <v>85</v>
      </c>
      <c r="E11770" s="1" t="s">
        <v>3081</v>
      </c>
      <c r="F11770" s="1" t="s">
        <v>3081</v>
      </c>
      <c r="H11770">
        <v>7.0000000000000007E-2</v>
      </c>
      <c r="I11770">
        <v>0.04</v>
      </c>
      <c r="K11770">
        <v>0.03</v>
      </c>
      <c r="L11770">
        <v>0</v>
      </c>
      <c r="M11770" s="2">
        <v>35271</v>
      </c>
      <c r="N11770" s="2"/>
      <c r="O11770">
        <v>1996</v>
      </c>
      <c r="P11770">
        <v>7</v>
      </c>
      <c r="Q11770">
        <v>3</v>
      </c>
      <c r="R11770">
        <v>25</v>
      </c>
    </row>
    <row r="11771" spans="1:18" x14ac:dyDescent="0.25">
      <c r="A11771" s="1" t="s">
        <v>21717</v>
      </c>
      <c r="B11771" s="1" t="s">
        <v>15121</v>
      </c>
      <c r="C11771" t="s">
        <v>108</v>
      </c>
      <c r="D11771" s="1" t="s">
        <v>85</v>
      </c>
      <c r="E11771" s="1" t="s">
        <v>1869</v>
      </c>
      <c r="F11771" s="1" t="s">
        <v>13015</v>
      </c>
      <c r="G11771">
        <v>5.7</v>
      </c>
      <c r="H11771">
        <v>7.0000000000000007E-2</v>
      </c>
      <c r="I11771">
        <v>0.06</v>
      </c>
      <c r="L11771">
        <v>0.01</v>
      </c>
      <c r="M11771" s="2">
        <v>38651</v>
      </c>
      <c r="N11771" s="2"/>
      <c r="O11771">
        <v>2005</v>
      </c>
      <c r="P11771">
        <v>10</v>
      </c>
      <c r="Q11771">
        <v>4</v>
      </c>
      <c r="R11771">
        <v>26</v>
      </c>
    </row>
    <row r="11772" spans="1:18" x14ac:dyDescent="0.25">
      <c r="A11772" s="1" t="s">
        <v>21718</v>
      </c>
      <c r="B11772" s="1" t="s">
        <v>21719</v>
      </c>
      <c r="C11772" t="s">
        <v>108</v>
      </c>
      <c r="D11772" s="1" t="s">
        <v>85</v>
      </c>
      <c r="E11772" s="1" t="s">
        <v>455</v>
      </c>
      <c r="F11772" s="1" t="s">
        <v>14694</v>
      </c>
      <c r="H11772">
        <v>7.0000000000000007E-2</v>
      </c>
      <c r="I11772">
        <v>0.05</v>
      </c>
      <c r="L11772">
        <v>0.02</v>
      </c>
      <c r="M11772" s="2">
        <v>39748</v>
      </c>
      <c r="N11772" s="2"/>
      <c r="O11772">
        <v>2008</v>
      </c>
      <c r="P11772">
        <v>10</v>
      </c>
      <c r="Q11772">
        <v>4</v>
      </c>
      <c r="R11772">
        <v>27</v>
      </c>
    </row>
    <row r="11773" spans="1:18" x14ac:dyDescent="0.25">
      <c r="A11773" s="1" t="s">
        <v>21720</v>
      </c>
      <c r="B11773" s="1" t="s">
        <v>21721</v>
      </c>
      <c r="C11773" t="s">
        <v>842</v>
      </c>
      <c r="D11773" s="1" t="s">
        <v>85</v>
      </c>
      <c r="E11773" s="1" t="s">
        <v>7341</v>
      </c>
      <c r="F11773" s="1" t="s">
        <v>7341</v>
      </c>
      <c r="H11773">
        <v>7.0000000000000007E-2</v>
      </c>
      <c r="J11773">
        <v>7.0000000000000007E-2</v>
      </c>
      <c r="M11773" s="2">
        <v>42272</v>
      </c>
      <c r="N11773" s="2">
        <v>43364</v>
      </c>
      <c r="O11773">
        <v>2015</v>
      </c>
      <c r="P11773">
        <v>9</v>
      </c>
      <c r="Q11773">
        <v>3</v>
      </c>
      <c r="R11773">
        <v>25</v>
      </c>
    </row>
    <row r="11774" spans="1:18" x14ac:dyDescent="0.25">
      <c r="A11774" s="1" t="s">
        <v>21722</v>
      </c>
      <c r="B11774" s="1" t="s">
        <v>21723</v>
      </c>
      <c r="C11774" t="s">
        <v>179</v>
      </c>
      <c r="D11774" s="1" t="s">
        <v>85</v>
      </c>
      <c r="E11774" s="1" t="s">
        <v>1119</v>
      </c>
      <c r="F11774" s="1" t="s">
        <v>15746</v>
      </c>
      <c r="H11774">
        <v>7.0000000000000007E-2</v>
      </c>
      <c r="I11774">
        <v>0</v>
      </c>
      <c r="J11774">
        <v>7.0000000000000007E-2</v>
      </c>
      <c r="L11774">
        <v>0</v>
      </c>
      <c r="M11774" s="2">
        <v>39686</v>
      </c>
      <c r="N11774" s="2"/>
      <c r="O11774">
        <v>2008</v>
      </c>
      <c r="P11774">
        <v>8</v>
      </c>
      <c r="Q11774">
        <v>3</v>
      </c>
      <c r="R11774">
        <v>26</v>
      </c>
    </row>
    <row r="11775" spans="1:18" x14ac:dyDescent="0.25">
      <c r="A11775" s="1" t="s">
        <v>21724</v>
      </c>
      <c r="B11775" s="1" t="s">
        <v>21725</v>
      </c>
      <c r="C11775" t="s">
        <v>24</v>
      </c>
      <c r="D11775" s="1" t="s">
        <v>85</v>
      </c>
      <c r="E11775" s="1" t="s">
        <v>3050</v>
      </c>
      <c r="F11775" s="1" t="s">
        <v>21726</v>
      </c>
      <c r="H11775">
        <v>7.0000000000000007E-2</v>
      </c>
      <c r="I11775">
        <v>0.03</v>
      </c>
      <c r="K11775">
        <v>0.03</v>
      </c>
      <c r="L11775">
        <v>0.01</v>
      </c>
      <c r="M11775" s="2">
        <v>38553</v>
      </c>
      <c r="N11775" s="2"/>
      <c r="O11775">
        <v>2005</v>
      </c>
      <c r="P11775">
        <v>7</v>
      </c>
      <c r="Q11775">
        <v>3</v>
      </c>
      <c r="R11775">
        <v>20</v>
      </c>
    </row>
    <row r="11776" spans="1:18" x14ac:dyDescent="0.25">
      <c r="A11776" s="1" t="s">
        <v>21727</v>
      </c>
      <c r="B11776" s="1" t="s">
        <v>20214</v>
      </c>
      <c r="C11776" t="s">
        <v>1234</v>
      </c>
      <c r="D11776" s="1" t="s">
        <v>85</v>
      </c>
      <c r="E11776" s="1" t="s">
        <v>7155</v>
      </c>
      <c r="F11776" s="1" t="s">
        <v>11273</v>
      </c>
      <c r="H11776">
        <v>7.0000000000000007E-2</v>
      </c>
      <c r="J11776">
        <v>7.0000000000000007E-2</v>
      </c>
      <c r="M11776" s="2">
        <v>33648</v>
      </c>
      <c r="N11776" s="2"/>
      <c r="O11776">
        <v>1992</v>
      </c>
      <c r="P11776">
        <v>2</v>
      </c>
      <c r="Q11776">
        <v>1</v>
      </c>
      <c r="R11776">
        <v>14</v>
      </c>
    </row>
    <row r="11777" spans="1:18" x14ac:dyDescent="0.25">
      <c r="A11777" s="1" t="s">
        <v>21728</v>
      </c>
      <c r="B11777" s="1" t="s">
        <v>20576</v>
      </c>
      <c r="C11777" t="s">
        <v>1234</v>
      </c>
      <c r="D11777" s="1" t="s">
        <v>85</v>
      </c>
      <c r="E11777" s="1" t="s">
        <v>7155</v>
      </c>
      <c r="F11777" s="1" t="s">
        <v>11273</v>
      </c>
      <c r="H11777">
        <v>7.0000000000000007E-2</v>
      </c>
      <c r="J11777">
        <v>7.0000000000000007E-2</v>
      </c>
      <c r="M11777" s="2">
        <v>33648</v>
      </c>
      <c r="N11777" s="2">
        <v>43448</v>
      </c>
      <c r="O11777">
        <v>1992</v>
      </c>
      <c r="P11777">
        <v>2</v>
      </c>
      <c r="Q11777">
        <v>1</v>
      </c>
      <c r="R11777">
        <v>14</v>
      </c>
    </row>
    <row r="11778" spans="1:18" x14ac:dyDescent="0.25">
      <c r="A11778" s="1" t="s">
        <v>21729</v>
      </c>
      <c r="B11778" s="1" t="s">
        <v>21730</v>
      </c>
      <c r="C11778" t="s">
        <v>179</v>
      </c>
      <c r="D11778" s="1" t="s">
        <v>85</v>
      </c>
      <c r="E11778" s="1" t="s">
        <v>1119</v>
      </c>
      <c r="F11778" s="1" t="s">
        <v>2729</v>
      </c>
      <c r="H11778">
        <v>7.0000000000000007E-2</v>
      </c>
      <c r="J11778">
        <v>7.0000000000000007E-2</v>
      </c>
      <c r="M11778" s="2">
        <v>40241</v>
      </c>
      <c r="N11778" s="2"/>
      <c r="O11778">
        <v>2010</v>
      </c>
      <c r="P11778">
        <v>3</v>
      </c>
      <c r="Q11778">
        <v>1</v>
      </c>
      <c r="R11778">
        <v>4</v>
      </c>
    </row>
    <row r="11779" spans="1:18" x14ac:dyDescent="0.25">
      <c r="A11779" s="1" t="s">
        <v>21731</v>
      </c>
      <c r="B11779" s="1" t="s">
        <v>18704</v>
      </c>
      <c r="C11779" t="s">
        <v>842</v>
      </c>
      <c r="D11779" s="1" t="s">
        <v>85</v>
      </c>
      <c r="E11779" s="1" t="s">
        <v>5591</v>
      </c>
      <c r="F11779" s="1" t="s">
        <v>12948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2">
        <v>41912</v>
      </c>
      <c r="N11779" s="2">
        <v>43427</v>
      </c>
      <c r="O11779">
        <v>2014</v>
      </c>
      <c r="P11779">
        <v>9</v>
      </c>
      <c r="Q11779">
        <v>3</v>
      </c>
      <c r="R11779">
        <v>30</v>
      </c>
    </row>
    <row r="11780" spans="1:18" x14ac:dyDescent="0.25">
      <c r="A11780" s="1" t="s">
        <v>21732</v>
      </c>
      <c r="B11780" s="1" t="s">
        <v>16580</v>
      </c>
      <c r="C11780" t="s">
        <v>16</v>
      </c>
      <c r="D11780" s="1" t="s">
        <v>85</v>
      </c>
      <c r="E11780" s="1" t="s">
        <v>1173</v>
      </c>
      <c r="F11780" s="1" t="s">
        <v>16285</v>
      </c>
      <c r="H11780">
        <v>7.0000000000000007E-2</v>
      </c>
      <c r="J11780">
        <v>7.0000000000000007E-2</v>
      </c>
      <c r="M11780" s="2">
        <v>40458</v>
      </c>
      <c r="N11780" s="2"/>
      <c r="O11780">
        <v>2010</v>
      </c>
      <c r="P11780">
        <v>10</v>
      </c>
      <c r="Q11780">
        <v>4</v>
      </c>
      <c r="R11780">
        <v>7</v>
      </c>
    </row>
    <row r="11781" spans="1:18" x14ac:dyDescent="0.25">
      <c r="A11781" s="1" t="s">
        <v>21733</v>
      </c>
      <c r="B11781" s="1" t="s">
        <v>21734</v>
      </c>
      <c r="C11781" t="s">
        <v>103</v>
      </c>
      <c r="D11781" s="1" t="s">
        <v>85</v>
      </c>
      <c r="E11781" s="1" t="s">
        <v>71</v>
      </c>
      <c r="F11781" s="1" t="s">
        <v>229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2">
        <v>38615</v>
      </c>
      <c r="N11781" s="2"/>
      <c r="O11781">
        <v>2005</v>
      </c>
      <c r="P11781">
        <v>9</v>
      </c>
      <c r="Q11781">
        <v>3</v>
      </c>
      <c r="R11781">
        <v>20</v>
      </c>
    </row>
    <row r="11782" spans="1:18" x14ac:dyDescent="0.25">
      <c r="A11782" s="1" t="s">
        <v>21735</v>
      </c>
      <c r="B11782" s="1" t="s">
        <v>21736</v>
      </c>
      <c r="C11782" t="s">
        <v>160</v>
      </c>
      <c r="D11782" s="1" t="s">
        <v>85</v>
      </c>
      <c r="E11782" s="1" t="s">
        <v>172</v>
      </c>
      <c r="F11782" s="1" t="s">
        <v>172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2">
        <v>36815</v>
      </c>
      <c r="N11782" s="2"/>
      <c r="O11782">
        <v>2000</v>
      </c>
      <c r="P11782">
        <v>10</v>
      </c>
      <c r="Q11782">
        <v>4</v>
      </c>
      <c r="R11782">
        <v>16</v>
      </c>
    </row>
    <row r="11783" spans="1:18" x14ac:dyDescent="0.25">
      <c r="A11783" s="1" t="s">
        <v>21737</v>
      </c>
      <c r="B11783" s="1" t="s">
        <v>21738</v>
      </c>
      <c r="C11783" t="s">
        <v>842</v>
      </c>
      <c r="D11783" s="1" t="s">
        <v>85</v>
      </c>
      <c r="E11783" s="1" t="s">
        <v>13394</v>
      </c>
      <c r="F11783" s="1" t="s">
        <v>11273</v>
      </c>
      <c r="H11783">
        <v>7.0000000000000007E-2</v>
      </c>
      <c r="J11783">
        <v>7.0000000000000007E-2</v>
      </c>
      <c r="M11783" s="2">
        <v>41200</v>
      </c>
      <c r="N11783" s="2">
        <v>43462</v>
      </c>
      <c r="O11783">
        <v>2012</v>
      </c>
      <c r="P11783">
        <v>10</v>
      </c>
      <c r="Q11783">
        <v>4</v>
      </c>
      <c r="R11783">
        <v>18</v>
      </c>
    </row>
    <row r="11784" spans="1:18" x14ac:dyDescent="0.25">
      <c r="A11784" s="1" t="s">
        <v>21739</v>
      </c>
      <c r="B11784" s="1" t="s">
        <v>21740</v>
      </c>
      <c r="C11784" t="s">
        <v>21</v>
      </c>
      <c r="D11784" s="1" t="s">
        <v>85</v>
      </c>
      <c r="E11784" s="1" t="s">
        <v>5591</v>
      </c>
      <c r="F11784" s="1" t="s">
        <v>5592</v>
      </c>
      <c r="H11784">
        <v>7.0000000000000007E-2</v>
      </c>
      <c r="I11784">
        <v>0.04</v>
      </c>
      <c r="J11784">
        <v>0.01</v>
      </c>
      <c r="L11784">
        <v>0.01</v>
      </c>
      <c r="M11784" s="2">
        <v>43382</v>
      </c>
      <c r="N11784" s="2">
        <v>43515</v>
      </c>
      <c r="O11784">
        <v>2018</v>
      </c>
      <c r="P11784">
        <v>10</v>
      </c>
      <c r="Q11784">
        <v>4</v>
      </c>
      <c r="R11784">
        <v>9</v>
      </c>
    </row>
    <row r="11785" spans="1:18" x14ac:dyDescent="0.25">
      <c r="A11785" s="1" t="s">
        <v>21741</v>
      </c>
      <c r="B11785" s="1" t="s">
        <v>15777</v>
      </c>
      <c r="C11785" t="s">
        <v>842</v>
      </c>
      <c r="D11785" s="1" t="s">
        <v>85</v>
      </c>
      <c r="E11785" s="1" t="s">
        <v>3410</v>
      </c>
      <c r="F11785" s="1" t="s">
        <v>6804</v>
      </c>
      <c r="H11785">
        <v>7.0000000000000007E-2</v>
      </c>
      <c r="J11785">
        <v>7.0000000000000007E-2</v>
      </c>
      <c r="M11785" s="2">
        <v>42528</v>
      </c>
      <c r="N11785" s="2">
        <v>43107</v>
      </c>
      <c r="O11785">
        <v>2016</v>
      </c>
      <c r="P11785">
        <v>6</v>
      </c>
      <c r="Q11785">
        <v>2</v>
      </c>
      <c r="R11785">
        <v>7</v>
      </c>
    </row>
    <row r="11786" spans="1:18" x14ac:dyDescent="0.25">
      <c r="A11786" s="1" t="s">
        <v>21742</v>
      </c>
      <c r="B11786" s="1" t="s">
        <v>21743</v>
      </c>
      <c r="C11786" t="s">
        <v>179</v>
      </c>
      <c r="D11786" s="1" t="s">
        <v>85</v>
      </c>
      <c r="E11786" s="1" t="s">
        <v>1761</v>
      </c>
      <c r="F11786" s="1" t="s">
        <v>1761</v>
      </c>
      <c r="H11786">
        <v>7.0000000000000007E-2</v>
      </c>
      <c r="J11786">
        <v>7.0000000000000007E-2</v>
      </c>
      <c r="M11786" s="2">
        <v>39296</v>
      </c>
      <c r="N11786" s="2"/>
      <c r="O11786">
        <v>2007</v>
      </c>
      <c r="P11786">
        <v>8</v>
      </c>
      <c r="Q11786">
        <v>3</v>
      </c>
      <c r="R11786">
        <v>2</v>
      </c>
    </row>
    <row r="11787" spans="1:18" x14ac:dyDescent="0.25">
      <c r="A11787" s="1" t="s">
        <v>21744</v>
      </c>
      <c r="B11787" s="1" t="s">
        <v>21745</v>
      </c>
      <c r="C11787" t="s">
        <v>108</v>
      </c>
      <c r="D11787" s="1" t="s">
        <v>85</v>
      </c>
      <c r="E11787" s="1" t="s">
        <v>5591</v>
      </c>
      <c r="F11787" s="1" t="s">
        <v>18337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2">
        <v>39315</v>
      </c>
      <c r="N11787" s="2"/>
      <c r="O11787">
        <v>2007</v>
      </c>
      <c r="P11787">
        <v>8</v>
      </c>
      <c r="Q11787">
        <v>3</v>
      </c>
      <c r="R11787">
        <v>21</v>
      </c>
    </row>
    <row r="11788" spans="1:18" x14ac:dyDescent="0.25">
      <c r="A11788" s="1" t="s">
        <v>21746</v>
      </c>
      <c r="B11788" s="1" t="s">
        <v>17120</v>
      </c>
      <c r="C11788" t="s">
        <v>21</v>
      </c>
      <c r="D11788" s="1" t="s">
        <v>85</v>
      </c>
      <c r="E11788" s="1" t="s">
        <v>1568</v>
      </c>
      <c r="F11788" s="1" t="s">
        <v>5871</v>
      </c>
      <c r="H11788">
        <v>7.0000000000000007E-2</v>
      </c>
      <c r="J11788">
        <v>0.03</v>
      </c>
      <c r="K11788">
        <v>0.03</v>
      </c>
      <c r="L11788">
        <v>0</v>
      </c>
      <c r="M11788" s="2">
        <v>43235</v>
      </c>
      <c r="N11788" s="2">
        <v>43154</v>
      </c>
      <c r="O11788">
        <v>2018</v>
      </c>
      <c r="P11788">
        <v>5</v>
      </c>
      <c r="Q11788">
        <v>2</v>
      </c>
      <c r="R11788">
        <v>15</v>
      </c>
    </row>
    <row r="11789" spans="1:18" x14ac:dyDescent="0.25">
      <c r="A11789" s="1" t="s">
        <v>21747</v>
      </c>
      <c r="B11789" s="1" t="s">
        <v>21748</v>
      </c>
      <c r="C11789" t="s">
        <v>179</v>
      </c>
      <c r="D11789" s="1" t="s">
        <v>85</v>
      </c>
      <c r="E11789" s="1" t="s">
        <v>6450</v>
      </c>
      <c r="F11789" s="1" t="s">
        <v>6450</v>
      </c>
      <c r="H11789">
        <v>7.0000000000000007E-2</v>
      </c>
      <c r="J11789">
        <v>7.0000000000000007E-2</v>
      </c>
      <c r="M11789" s="2">
        <v>39569</v>
      </c>
      <c r="N11789" s="2"/>
      <c r="O11789">
        <v>2008</v>
      </c>
      <c r="P11789">
        <v>5</v>
      </c>
      <c r="Q11789">
        <v>2</v>
      </c>
      <c r="R11789">
        <v>1</v>
      </c>
    </row>
    <row r="11790" spans="1:18" x14ac:dyDescent="0.25">
      <c r="A11790" s="1" t="s">
        <v>21749</v>
      </c>
      <c r="B11790" s="1" t="s">
        <v>21750</v>
      </c>
      <c r="C11790" t="s">
        <v>108</v>
      </c>
      <c r="D11790" s="1" t="s">
        <v>85</v>
      </c>
      <c r="E11790" s="1" t="s">
        <v>1119</v>
      </c>
      <c r="F11790" s="1" t="s">
        <v>21751</v>
      </c>
      <c r="H11790">
        <v>7.0000000000000007E-2</v>
      </c>
      <c r="J11790">
        <v>7.0000000000000007E-2</v>
      </c>
      <c r="M11790" s="2">
        <v>40927</v>
      </c>
      <c r="N11790" s="2"/>
      <c r="O11790">
        <v>2012</v>
      </c>
      <c r="P11790">
        <v>1</v>
      </c>
      <c r="Q11790">
        <v>1</v>
      </c>
      <c r="R11790">
        <v>19</v>
      </c>
    </row>
    <row r="11791" spans="1:18" x14ac:dyDescent="0.25">
      <c r="A11791" s="1" t="s">
        <v>21752</v>
      </c>
      <c r="B11791" s="1" t="s">
        <v>21753</v>
      </c>
      <c r="C11791" t="s">
        <v>842</v>
      </c>
      <c r="D11791" s="1" t="s">
        <v>85</v>
      </c>
      <c r="E11791" s="1" t="s">
        <v>201</v>
      </c>
      <c r="F11791" s="1" t="s">
        <v>21754</v>
      </c>
      <c r="H11791">
        <v>7.0000000000000007E-2</v>
      </c>
      <c r="J11791">
        <v>7.0000000000000007E-2</v>
      </c>
      <c r="M11791" s="2">
        <v>42418</v>
      </c>
      <c r="N11791" s="2">
        <v>43518</v>
      </c>
      <c r="O11791">
        <v>2016</v>
      </c>
      <c r="P11791">
        <v>2</v>
      </c>
      <c r="Q11791">
        <v>1</v>
      </c>
      <c r="R11791">
        <v>18</v>
      </c>
    </row>
    <row r="11792" spans="1:18" x14ac:dyDescent="0.25">
      <c r="A11792" s="1" t="s">
        <v>21755</v>
      </c>
      <c r="B11792" s="1" t="s">
        <v>21756</v>
      </c>
      <c r="C11792" t="s">
        <v>179</v>
      </c>
      <c r="D11792" s="1" t="s">
        <v>85</v>
      </c>
      <c r="E11792" s="1" t="s">
        <v>226</v>
      </c>
      <c r="F11792" s="1" t="s">
        <v>226</v>
      </c>
      <c r="H11792">
        <v>7.0000000000000007E-2</v>
      </c>
      <c r="J11792">
        <v>7.0000000000000007E-2</v>
      </c>
      <c r="M11792" s="2">
        <v>39149</v>
      </c>
      <c r="N11792" s="2"/>
      <c r="O11792">
        <v>2007</v>
      </c>
      <c r="P11792">
        <v>3</v>
      </c>
      <c r="Q11792">
        <v>1</v>
      </c>
      <c r="R11792">
        <v>8</v>
      </c>
    </row>
    <row r="11793" spans="1:18" x14ac:dyDescent="0.25">
      <c r="A11793" s="1" t="s">
        <v>21757</v>
      </c>
      <c r="B11793" s="1" t="s">
        <v>21758</v>
      </c>
      <c r="C11793" t="s">
        <v>16</v>
      </c>
      <c r="D11793" s="1" t="s">
        <v>85</v>
      </c>
      <c r="E11793" s="1" t="s">
        <v>5591</v>
      </c>
      <c r="F11793" s="1" t="s">
        <v>5592</v>
      </c>
      <c r="H11793">
        <v>7.0000000000000007E-2</v>
      </c>
      <c r="J11793">
        <v>0.06</v>
      </c>
      <c r="K11793">
        <v>0</v>
      </c>
      <c r="L11793">
        <v>0</v>
      </c>
      <c r="M11793" s="2">
        <v>41583</v>
      </c>
      <c r="N11793" s="2">
        <v>43468</v>
      </c>
      <c r="O11793">
        <v>2013</v>
      </c>
      <c r="P11793">
        <v>11</v>
      </c>
      <c r="Q11793">
        <v>4</v>
      </c>
      <c r="R11793">
        <v>5</v>
      </c>
    </row>
    <row r="11794" spans="1:18" x14ac:dyDescent="0.25">
      <c r="A11794" s="1" t="s">
        <v>21759</v>
      </c>
      <c r="B11794" s="1" t="s">
        <v>21760</v>
      </c>
      <c r="C11794" t="s">
        <v>24</v>
      </c>
      <c r="D11794" s="1" t="s">
        <v>85</v>
      </c>
      <c r="E11794" s="1" t="s">
        <v>137</v>
      </c>
      <c r="F11794" s="1" t="s">
        <v>1291</v>
      </c>
      <c r="H11794">
        <v>7.0000000000000007E-2</v>
      </c>
      <c r="J11794">
        <v>7.0000000000000007E-2</v>
      </c>
      <c r="M11794" s="2">
        <v>38764</v>
      </c>
      <c r="N11794" s="2"/>
      <c r="O11794">
        <v>2006</v>
      </c>
      <c r="P11794">
        <v>2</v>
      </c>
      <c r="Q11794">
        <v>1</v>
      </c>
      <c r="R11794">
        <v>16</v>
      </c>
    </row>
    <row r="11795" spans="1:18" x14ac:dyDescent="0.25">
      <c r="A11795" s="1" t="s">
        <v>21761</v>
      </c>
      <c r="B11795" s="1" t="s">
        <v>21762</v>
      </c>
      <c r="C11795" t="s">
        <v>24</v>
      </c>
      <c r="D11795" s="1" t="s">
        <v>85</v>
      </c>
      <c r="E11795" s="1" t="s">
        <v>3800</v>
      </c>
      <c r="F11795" s="1" t="s">
        <v>3800</v>
      </c>
      <c r="H11795">
        <v>7.0000000000000007E-2</v>
      </c>
      <c r="I11795">
        <v>0.03</v>
      </c>
      <c r="K11795">
        <v>0.03</v>
      </c>
      <c r="L11795">
        <v>0.01</v>
      </c>
      <c r="M11795" s="2">
        <v>38000</v>
      </c>
      <c r="N11795" s="2"/>
      <c r="O11795">
        <v>2004</v>
      </c>
      <c r="P11795">
        <v>1</v>
      </c>
      <c r="Q11795">
        <v>1</v>
      </c>
      <c r="R11795">
        <v>14</v>
      </c>
    </row>
    <row r="11796" spans="1:18" x14ac:dyDescent="0.25">
      <c r="A11796" s="1" t="s">
        <v>21763</v>
      </c>
      <c r="B11796" s="1" t="s">
        <v>21764</v>
      </c>
      <c r="C11796" t="s">
        <v>1336</v>
      </c>
      <c r="D11796" s="1" t="s">
        <v>85</v>
      </c>
      <c r="E11796" s="1" t="s">
        <v>5591</v>
      </c>
      <c r="F11796" s="1" t="s">
        <v>12948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2">
        <v>42913</v>
      </c>
      <c r="N11796" s="2">
        <v>43212</v>
      </c>
      <c r="O11796">
        <v>2017</v>
      </c>
      <c r="P11796">
        <v>6</v>
      </c>
      <c r="Q11796">
        <v>2</v>
      </c>
      <c r="R11796">
        <v>27</v>
      </c>
    </row>
    <row r="11797" spans="1:18" x14ac:dyDescent="0.25">
      <c r="A11797" s="1" t="s">
        <v>21765</v>
      </c>
      <c r="B11797" s="1" t="s">
        <v>21766</v>
      </c>
      <c r="C11797" t="s">
        <v>179</v>
      </c>
      <c r="D11797" s="1" t="s">
        <v>17</v>
      </c>
      <c r="E11797" s="1" t="s">
        <v>12062</v>
      </c>
      <c r="F11797" s="1" t="s">
        <v>14478</v>
      </c>
      <c r="H11797">
        <v>7.0000000000000007E-2</v>
      </c>
      <c r="J11797">
        <v>7.0000000000000007E-2</v>
      </c>
      <c r="M11797" s="2">
        <v>39226</v>
      </c>
      <c r="N11797" s="2"/>
      <c r="O11797">
        <v>2007</v>
      </c>
      <c r="P11797">
        <v>5</v>
      </c>
      <c r="Q11797">
        <v>2</v>
      </c>
      <c r="R11797">
        <v>24</v>
      </c>
    </row>
    <row r="11798" spans="1:18" x14ac:dyDescent="0.25">
      <c r="A11798" s="1" t="s">
        <v>21767</v>
      </c>
      <c r="B11798" s="1" t="s">
        <v>21768</v>
      </c>
      <c r="C11798" t="s">
        <v>179</v>
      </c>
      <c r="D11798" s="1" t="s">
        <v>17</v>
      </c>
      <c r="E11798" s="1" t="s">
        <v>1568</v>
      </c>
      <c r="F11798" s="1" t="s">
        <v>899</v>
      </c>
      <c r="H11798">
        <v>7.0000000000000007E-2</v>
      </c>
      <c r="I11798">
        <v>0.06</v>
      </c>
      <c r="L11798">
        <v>0</v>
      </c>
      <c r="M11798" s="2">
        <v>38944</v>
      </c>
      <c r="N11798" s="2"/>
      <c r="O11798">
        <v>2006</v>
      </c>
      <c r="P11798">
        <v>8</v>
      </c>
      <c r="Q11798">
        <v>3</v>
      </c>
      <c r="R11798">
        <v>15</v>
      </c>
    </row>
    <row r="11799" spans="1:18" x14ac:dyDescent="0.25">
      <c r="A11799" s="1" t="s">
        <v>21769</v>
      </c>
      <c r="B11799" s="1" t="s">
        <v>17249</v>
      </c>
      <c r="C11799" t="s">
        <v>842</v>
      </c>
      <c r="D11799" s="1" t="s">
        <v>17</v>
      </c>
      <c r="E11799" s="1" t="s">
        <v>3410</v>
      </c>
      <c r="F11799" s="1" t="s">
        <v>3051</v>
      </c>
      <c r="H11799">
        <v>7.0000000000000007E-2</v>
      </c>
      <c r="J11799">
        <v>7.0000000000000007E-2</v>
      </c>
      <c r="M11799" s="2">
        <v>42444</v>
      </c>
      <c r="N11799" s="2"/>
      <c r="O11799">
        <v>2016</v>
      </c>
      <c r="P11799">
        <v>3</v>
      </c>
      <c r="Q11799">
        <v>1</v>
      </c>
      <c r="R11799">
        <v>15</v>
      </c>
    </row>
    <row r="11800" spans="1:18" x14ac:dyDescent="0.25">
      <c r="A11800" s="1" t="s">
        <v>21770</v>
      </c>
      <c r="B11800" s="1" t="s">
        <v>21771</v>
      </c>
      <c r="C11800" t="s">
        <v>179</v>
      </c>
      <c r="D11800" s="1" t="s">
        <v>17</v>
      </c>
      <c r="E11800" s="1" t="s">
        <v>454</v>
      </c>
      <c r="F11800" s="1" t="s">
        <v>1427</v>
      </c>
      <c r="H11800">
        <v>7.0000000000000007E-2</v>
      </c>
      <c r="I11800">
        <v>0.06</v>
      </c>
      <c r="L11800">
        <v>0</v>
      </c>
      <c r="M11800" s="2">
        <v>40190</v>
      </c>
      <c r="N11800" s="2"/>
      <c r="O11800">
        <v>2010</v>
      </c>
      <c r="P11800">
        <v>1</v>
      </c>
      <c r="Q11800">
        <v>1</v>
      </c>
      <c r="R11800">
        <v>12</v>
      </c>
    </row>
    <row r="11801" spans="1:18" x14ac:dyDescent="0.25">
      <c r="A11801" s="1" t="s">
        <v>21772</v>
      </c>
      <c r="B11801" s="1" t="s">
        <v>8931</v>
      </c>
      <c r="C11801" t="s">
        <v>328</v>
      </c>
      <c r="D11801" s="1" t="s">
        <v>17</v>
      </c>
      <c r="E11801" s="1" t="s">
        <v>131</v>
      </c>
      <c r="F11801" s="1" t="s">
        <v>150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2">
        <v>37921</v>
      </c>
      <c r="N11801" s="2"/>
      <c r="O11801">
        <v>2003</v>
      </c>
      <c r="P11801">
        <v>10</v>
      </c>
      <c r="Q11801">
        <v>4</v>
      </c>
      <c r="R11801">
        <v>27</v>
      </c>
    </row>
    <row r="11802" spans="1:18" x14ac:dyDescent="0.25">
      <c r="A11802" s="1" t="s">
        <v>21773</v>
      </c>
      <c r="B11802" s="1" t="s">
        <v>7912</v>
      </c>
      <c r="C11802" t="s">
        <v>328</v>
      </c>
      <c r="D11802" s="1" t="s">
        <v>17</v>
      </c>
      <c r="E11802" s="1" t="s">
        <v>30</v>
      </c>
      <c r="F11802" s="1" t="s">
        <v>6370</v>
      </c>
      <c r="H11802">
        <v>7.0000000000000007E-2</v>
      </c>
      <c r="I11802">
        <v>0.05</v>
      </c>
      <c r="K11802">
        <v>0.02</v>
      </c>
      <c r="L11802">
        <v>0</v>
      </c>
      <c r="M11802" s="2">
        <v>38853</v>
      </c>
      <c r="N11802" s="2"/>
      <c r="O11802">
        <v>2006</v>
      </c>
      <c r="P11802">
        <v>5</v>
      </c>
      <c r="Q11802">
        <v>2</v>
      </c>
      <c r="R11802">
        <v>16</v>
      </c>
    </row>
    <row r="11803" spans="1:18" x14ac:dyDescent="0.25">
      <c r="A11803" s="1" t="s">
        <v>21774</v>
      </c>
      <c r="B11803" s="1" t="s">
        <v>18661</v>
      </c>
      <c r="C11803" t="s">
        <v>179</v>
      </c>
      <c r="D11803" s="1" t="s">
        <v>17</v>
      </c>
      <c r="E11803" s="1" t="s">
        <v>30</v>
      </c>
      <c r="F11803" s="1" t="s">
        <v>5934</v>
      </c>
      <c r="H11803">
        <v>7.0000000000000007E-2</v>
      </c>
      <c r="I11803">
        <v>0.05</v>
      </c>
      <c r="K11803">
        <v>0.01</v>
      </c>
      <c r="L11803">
        <v>0.01</v>
      </c>
      <c r="M11803" s="2">
        <v>40848</v>
      </c>
      <c r="N11803" s="2">
        <v>43480</v>
      </c>
      <c r="O11803">
        <v>2011</v>
      </c>
      <c r="P11803">
        <v>11</v>
      </c>
      <c r="Q11803">
        <v>4</v>
      </c>
      <c r="R11803">
        <v>1</v>
      </c>
    </row>
    <row r="11804" spans="1:18" x14ac:dyDescent="0.25">
      <c r="A11804" s="1" t="s">
        <v>21775</v>
      </c>
      <c r="B11804" s="1" t="s">
        <v>7197</v>
      </c>
      <c r="C11804" t="s">
        <v>1254</v>
      </c>
      <c r="D11804" s="1" t="s">
        <v>17</v>
      </c>
      <c r="E11804" s="1" t="s">
        <v>5987</v>
      </c>
      <c r="F11804" s="1" t="s">
        <v>1374</v>
      </c>
      <c r="H11804">
        <v>7.0000000000000007E-2</v>
      </c>
      <c r="I11804">
        <v>0.05</v>
      </c>
      <c r="K11804">
        <v>0.01</v>
      </c>
      <c r="L11804">
        <v>0</v>
      </c>
      <c r="M11804" s="2">
        <v>37970</v>
      </c>
      <c r="N11804" s="2"/>
      <c r="O11804">
        <v>2003</v>
      </c>
      <c r="P11804">
        <v>12</v>
      </c>
      <c r="Q11804">
        <v>4</v>
      </c>
      <c r="R11804">
        <v>15</v>
      </c>
    </row>
    <row r="11805" spans="1:18" x14ac:dyDescent="0.25">
      <c r="A11805" s="1" t="s">
        <v>21776</v>
      </c>
      <c r="B11805" s="1" t="s">
        <v>21777</v>
      </c>
      <c r="C11805" t="s">
        <v>1234</v>
      </c>
      <c r="D11805" s="1" t="s">
        <v>17</v>
      </c>
      <c r="E11805" s="1" t="s">
        <v>7845</v>
      </c>
      <c r="F11805" s="1" t="s">
        <v>2115</v>
      </c>
      <c r="H11805">
        <v>7.0000000000000007E-2</v>
      </c>
      <c r="J11805">
        <v>7.0000000000000007E-2</v>
      </c>
      <c r="M11805" s="2">
        <v>34335</v>
      </c>
      <c r="N11805" s="2"/>
      <c r="O11805">
        <v>1994</v>
      </c>
      <c r="P11805">
        <v>1</v>
      </c>
      <c r="Q11805">
        <v>1</v>
      </c>
      <c r="R11805">
        <v>1</v>
      </c>
    </row>
    <row r="11806" spans="1:18" x14ac:dyDescent="0.25">
      <c r="A11806" s="1" t="s">
        <v>21778</v>
      </c>
      <c r="B11806" s="1" t="s">
        <v>20378</v>
      </c>
      <c r="C11806" t="s">
        <v>21</v>
      </c>
      <c r="D11806" s="1" t="s">
        <v>17</v>
      </c>
      <c r="E11806" s="1" t="s">
        <v>4285</v>
      </c>
      <c r="F11806" s="1" t="s">
        <v>4285</v>
      </c>
      <c r="H11806">
        <v>7.0000000000000007E-2</v>
      </c>
      <c r="K11806">
        <v>0.06</v>
      </c>
      <c r="L11806">
        <v>0.01</v>
      </c>
      <c r="M11806" s="2">
        <v>42213</v>
      </c>
      <c r="N11806" s="2">
        <v>43199</v>
      </c>
      <c r="O11806">
        <v>2015</v>
      </c>
      <c r="P11806">
        <v>7</v>
      </c>
      <c r="Q11806">
        <v>3</v>
      </c>
      <c r="R11806">
        <v>28</v>
      </c>
    </row>
    <row r="11807" spans="1:18" x14ac:dyDescent="0.25">
      <c r="A11807" s="1" t="s">
        <v>21779</v>
      </c>
      <c r="B11807" s="1" t="s">
        <v>21780</v>
      </c>
      <c r="C11807" t="s">
        <v>179</v>
      </c>
      <c r="D11807" s="1" t="s">
        <v>17</v>
      </c>
      <c r="E11807" s="1" t="s">
        <v>454</v>
      </c>
      <c r="F11807" s="1" t="s">
        <v>1602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2">
        <v>38992</v>
      </c>
      <c r="N11807" s="2"/>
      <c r="O11807">
        <v>2006</v>
      </c>
      <c r="P11807">
        <v>10</v>
      </c>
      <c r="Q11807">
        <v>4</v>
      </c>
      <c r="R11807">
        <v>2</v>
      </c>
    </row>
    <row r="11808" spans="1:18" x14ac:dyDescent="0.25">
      <c r="A11808" s="1" t="s">
        <v>21781</v>
      </c>
      <c r="B11808" s="1" t="s">
        <v>20520</v>
      </c>
      <c r="C11808" t="s">
        <v>26</v>
      </c>
      <c r="D11808" s="1" t="s">
        <v>104</v>
      </c>
      <c r="E11808" s="1" t="s">
        <v>8404</v>
      </c>
      <c r="F11808" s="1" t="s">
        <v>13197</v>
      </c>
      <c r="H11808">
        <v>7.0000000000000007E-2</v>
      </c>
      <c r="I11808">
        <v>0.06</v>
      </c>
      <c r="L11808">
        <v>0.01</v>
      </c>
      <c r="M11808" s="2">
        <v>41184</v>
      </c>
      <c r="N11808" s="2">
        <v>43438</v>
      </c>
      <c r="O11808">
        <v>2012</v>
      </c>
      <c r="P11808">
        <v>10</v>
      </c>
      <c r="Q11808">
        <v>4</v>
      </c>
      <c r="R11808">
        <v>2</v>
      </c>
    </row>
    <row r="11809" spans="1:18" x14ac:dyDescent="0.25">
      <c r="A11809" s="1" t="s">
        <v>21782</v>
      </c>
      <c r="B11809" s="1" t="s">
        <v>21783</v>
      </c>
      <c r="C11809" t="s">
        <v>24</v>
      </c>
      <c r="D11809" s="1" t="s">
        <v>17</v>
      </c>
      <c r="E11809" s="1" t="s">
        <v>30</v>
      </c>
      <c r="F11809" s="1" t="s">
        <v>7272</v>
      </c>
      <c r="H11809">
        <v>7.0000000000000007E-2</v>
      </c>
      <c r="I11809">
        <v>0.03</v>
      </c>
      <c r="K11809">
        <v>0.03</v>
      </c>
      <c r="L11809">
        <v>0.01</v>
      </c>
      <c r="M11809" s="2">
        <v>39756</v>
      </c>
      <c r="N11809" s="2"/>
      <c r="O11809">
        <v>2008</v>
      </c>
      <c r="P11809">
        <v>11</v>
      </c>
      <c r="Q11809">
        <v>4</v>
      </c>
      <c r="R11809">
        <v>4</v>
      </c>
    </row>
    <row r="11810" spans="1:18" x14ac:dyDescent="0.25">
      <c r="A11810" s="1" t="s">
        <v>21784</v>
      </c>
      <c r="B11810" s="1" t="s">
        <v>7416</v>
      </c>
      <c r="C11810" t="s">
        <v>1254</v>
      </c>
      <c r="D11810" s="1" t="s">
        <v>17</v>
      </c>
      <c r="E11810" s="1" t="s">
        <v>172</v>
      </c>
      <c r="F11810" s="1" t="s">
        <v>1508</v>
      </c>
      <c r="H11810">
        <v>7.0000000000000007E-2</v>
      </c>
      <c r="I11810">
        <v>0.05</v>
      </c>
      <c r="K11810">
        <v>0.01</v>
      </c>
      <c r="L11810">
        <v>0</v>
      </c>
      <c r="M11810" s="2">
        <v>37946</v>
      </c>
      <c r="N11810" s="2"/>
      <c r="O11810">
        <v>2003</v>
      </c>
      <c r="P11810">
        <v>11</v>
      </c>
      <c r="Q11810">
        <v>4</v>
      </c>
      <c r="R11810">
        <v>21</v>
      </c>
    </row>
    <row r="11811" spans="1:18" x14ac:dyDescent="0.25">
      <c r="A11811" s="1" t="s">
        <v>21785</v>
      </c>
      <c r="B11811" s="1" t="s">
        <v>21786</v>
      </c>
      <c r="C11811" t="s">
        <v>129</v>
      </c>
      <c r="D11811" s="1" t="s">
        <v>17</v>
      </c>
      <c r="E11811" s="1" t="s">
        <v>1159</v>
      </c>
      <c r="F11811" s="1" t="s">
        <v>5599</v>
      </c>
      <c r="H11811">
        <v>7.0000000000000007E-2</v>
      </c>
      <c r="J11811">
        <v>7.0000000000000007E-2</v>
      </c>
      <c r="M11811" s="2">
        <v>39560</v>
      </c>
      <c r="N11811" s="2"/>
      <c r="O11811">
        <v>2008</v>
      </c>
      <c r="P11811">
        <v>4</v>
      </c>
      <c r="Q11811">
        <v>2</v>
      </c>
      <c r="R11811">
        <v>22</v>
      </c>
    </row>
    <row r="11812" spans="1:18" x14ac:dyDescent="0.25">
      <c r="A11812" s="1" t="s">
        <v>21787</v>
      </c>
      <c r="B11812" s="1" t="s">
        <v>21788</v>
      </c>
      <c r="C11812" t="s">
        <v>1336</v>
      </c>
      <c r="D11812" s="1" t="s">
        <v>17</v>
      </c>
      <c r="E11812" s="1" t="s">
        <v>1695</v>
      </c>
      <c r="F11812" s="1" t="s">
        <v>1695</v>
      </c>
      <c r="H11812">
        <v>7.0000000000000007E-2</v>
      </c>
      <c r="J11812">
        <v>7.0000000000000007E-2</v>
      </c>
      <c r="M11812" s="2">
        <v>41914</v>
      </c>
      <c r="N11812" s="2">
        <v>43309</v>
      </c>
      <c r="O11812">
        <v>2014</v>
      </c>
      <c r="P11812">
        <v>10</v>
      </c>
      <c r="Q11812">
        <v>4</v>
      </c>
      <c r="R11812">
        <v>2</v>
      </c>
    </row>
    <row r="11813" spans="1:18" x14ac:dyDescent="0.25">
      <c r="A11813" s="1" t="s">
        <v>21789</v>
      </c>
      <c r="B11813" s="1" t="s">
        <v>21790</v>
      </c>
      <c r="C11813" t="s">
        <v>26</v>
      </c>
      <c r="D11813" s="1" t="s">
        <v>104</v>
      </c>
      <c r="E11813" s="1" t="s">
        <v>1474</v>
      </c>
      <c r="F11813" s="1" t="s">
        <v>21791</v>
      </c>
      <c r="H11813">
        <v>7.0000000000000007E-2</v>
      </c>
      <c r="J11813">
        <v>7.0000000000000007E-2</v>
      </c>
      <c r="M11813" s="2">
        <v>40052</v>
      </c>
      <c r="N11813" s="2"/>
      <c r="O11813">
        <v>2009</v>
      </c>
      <c r="P11813">
        <v>8</v>
      </c>
      <c r="Q11813">
        <v>3</v>
      </c>
      <c r="R11813">
        <v>27</v>
      </c>
    </row>
    <row r="11814" spans="1:18" x14ac:dyDescent="0.25">
      <c r="A11814" s="1" t="s">
        <v>21792</v>
      </c>
      <c r="B11814" s="1" t="s">
        <v>21793</v>
      </c>
      <c r="C11814" t="s">
        <v>129</v>
      </c>
      <c r="D11814" s="1" t="s">
        <v>104</v>
      </c>
      <c r="E11814" s="1" t="s">
        <v>180</v>
      </c>
      <c r="F11814" s="1" t="s">
        <v>21794</v>
      </c>
      <c r="H11814">
        <v>7.0000000000000007E-2</v>
      </c>
      <c r="I11814">
        <v>0.06</v>
      </c>
      <c r="L11814">
        <v>0</v>
      </c>
      <c r="M11814" s="2">
        <v>40260</v>
      </c>
      <c r="N11814" s="2"/>
      <c r="O11814">
        <v>2010</v>
      </c>
      <c r="P11814">
        <v>3</v>
      </c>
      <c r="Q11814">
        <v>1</v>
      </c>
      <c r="R11814">
        <v>23</v>
      </c>
    </row>
    <row r="11815" spans="1:18" x14ac:dyDescent="0.25">
      <c r="A11815" s="1" t="s">
        <v>21795</v>
      </c>
      <c r="B11815" s="1" t="s">
        <v>21796</v>
      </c>
      <c r="C11815" t="s">
        <v>103</v>
      </c>
      <c r="D11815" s="1" t="s">
        <v>104</v>
      </c>
      <c r="E11815" s="1" t="s">
        <v>62</v>
      </c>
      <c r="F11815" s="1" t="s">
        <v>363</v>
      </c>
      <c r="H11815">
        <v>7.0000000000000007E-2</v>
      </c>
      <c r="K11815">
        <v>0.06</v>
      </c>
      <c r="L11815">
        <v>0.01</v>
      </c>
      <c r="M11815" s="2">
        <v>37886</v>
      </c>
      <c r="N11815" s="2"/>
      <c r="O11815">
        <v>2003</v>
      </c>
      <c r="P11815">
        <v>9</v>
      </c>
      <c r="Q11815">
        <v>3</v>
      </c>
      <c r="R11815">
        <v>22</v>
      </c>
    </row>
    <row r="11816" spans="1:18" x14ac:dyDescent="0.25">
      <c r="A11816" s="1" t="s">
        <v>21797</v>
      </c>
      <c r="B11816" s="1" t="s">
        <v>21798</v>
      </c>
      <c r="C11816" t="s">
        <v>160</v>
      </c>
      <c r="D11816" s="1" t="s">
        <v>104</v>
      </c>
      <c r="E11816" s="1" t="s">
        <v>21799</v>
      </c>
      <c r="F11816" s="1" t="s">
        <v>21800</v>
      </c>
      <c r="H11816">
        <v>7.0000000000000007E-2</v>
      </c>
      <c r="I11816">
        <v>0.04</v>
      </c>
      <c r="K11816">
        <v>0.03</v>
      </c>
      <c r="L11816">
        <v>0</v>
      </c>
      <c r="M11816" s="2">
        <v>35309</v>
      </c>
      <c r="N11816" s="2"/>
      <c r="O11816">
        <v>1996</v>
      </c>
      <c r="P11816">
        <v>9</v>
      </c>
      <c r="Q11816">
        <v>3</v>
      </c>
      <c r="R11816">
        <v>1</v>
      </c>
    </row>
    <row r="11817" spans="1:18" x14ac:dyDescent="0.25">
      <c r="A11817" s="1" t="s">
        <v>21801</v>
      </c>
      <c r="B11817" s="1" t="s">
        <v>18663</v>
      </c>
      <c r="C11817" t="s">
        <v>842</v>
      </c>
      <c r="D11817" s="1" t="s">
        <v>85</v>
      </c>
      <c r="E11817" s="1" t="s">
        <v>15804</v>
      </c>
      <c r="F11817" s="1" t="s">
        <v>7341</v>
      </c>
      <c r="H11817">
        <v>7.0000000000000007E-2</v>
      </c>
      <c r="J11817">
        <v>7.0000000000000007E-2</v>
      </c>
      <c r="M11817" s="2">
        <v>42185</v>
      </c>
      <c r="N11817" s="2">
        <v>43364</v>
      </c>
      <c r="O11817">
        <v>2015</v>
      </c>
      <c r="P11817">
        <v>6</v>
      </c>
      <c r="Q11817">
        <v>2</v>
      </c>
      <c r="R11817">
        <v>30</v>
      </c>
    </row>
    <row r="11818" spans="1:18" x14ac:dyDescent="0.25">
      <c r="A11818" s="1" t="s">
        <v>21802</v>
      </c>
      <c r="B11818" s="1" t="s">
        <v>14324</v>
      </c>
      <c r="C11818" t="s">
        <v>16</v>
      </c>
      <c r="D11818" s="1" t="s">
        <v>85</v>
      </c>
      <c r="E11818" s="1" t="s">
        <v>86</v>
      </c>
      <c r="F11818" s="1" t="s">
        <v>86</v>
      </c>
      <c r="H11818">
        <v>7.0000000000000007E-2</v>
      </c>
      <c r="I11818">
        <v>7.0000000000000007E-2</v>
      </c>
      <c r="L11818">
        <v>0.01</v>
      </c>
      <c r="M11818" s="2">
        <v>39424</v>
      </c>
      <c r="N11818" s="2"/>
      <c r="O11818">
        <v>2007</v>
      </c>
      <c r="P11818">
        <v>12</v>
      </c>
      <c r="Q11818">
        <v>4</v>
      </c>
      <c r="R11818">
        <v>8</v>
      </c>
    </row>
    <row r="11819" spans="1:18" x14ac:dyDescent="0.25">
      <c r="A11819" s="1" t="s">
        <v>21803</v>
      </c>
      <c r="B11819" s="1" t="s">
        <v>21804</v>
      </c>
      <c r="C11819" t="s">
        <v>842</v>
      </c>
      <c r="D11819" s="1" t="s">
        <v>85</v>
      </c>
      <c r="E11819" s="1" t="s">
        <v>1568</v>
      </c>
      <c r="F11819" s="1" t="s">
        <v>19911</v>
      </c>
      <c r="H11819">
        <v>7.0000000000000007E-2</v>
      </c>
      <c r="J11819">
        <v>7.0000000000000007E-2</v>
      </c>
      <c r="M11819" s="2">
        <v>42857</v>
      </c>
      <c r="N11819" s="2">
        <v>43115</v>
      </c>
      <c r="O11819">
        <v>2017</v>
      </c>
      <c r="P11819">
        <v>5</v>
      </c>
      <c r="Q11819">
        <v>2</v>
      </c>
      <c r="R11819">
        <v>2</v>
      </c>
    </row>
    <row r="11820" spans="1:18" x14ac:dyDescent="0.25">
      <c r="A11820" s="1" t="s">
        <v>21805</v>
      </c>
      <c r="B11820" s="1" t="s">
        <v>13084</v>
      </c>
      <c r="C11820" t="s">
        <v>16</v>
      </c>
      <c r="D11820" s="1" t="s">
        <v>85</v>
      </c>
      <c r="E11820" s="1" t="s">
        <v>18921</v>
      </c>
      <c r="F11820" s="1" t="s">
        <v>7341</v>
      </c>
      <c r="H11820">
        <v>7.0000000000000007E-2</v>
      </c>
      <c r="J11820">
        <v>0.03</v>
      </c>
      <c r="K11820">
        <v>0.03</v>
      </c>
      <c r="L11820">
        <v>0.01</v>
      </c>
      <c r="M11820" s="2">
        <v>40116</v>
      </c>
      <c r="N11820" s="2"/>
      <c r="O11820">
        <v>2009</v>
      </c>
      <c r="P11820">
        <v>10</v>
      </c>
      <c r="Q11820">
        <v>4</v>
      </c>
      <c r="R11820">
        <v>30</v>
      </c>
    </row>
    <row r="11821" spans="1:18" x14ac:dyDescent="0.25">
      <c r="A11821" s="1" t="s">
        <v>21806</v>
      </c>
      <c r="B11821" s="1" t="s">
        <v>21807</v>
      </c>
      <c r="C11821" t="s">
        <v>179</v>
      </c>
      <c r="D11821" s="1" t="s">
        <v>85</v>
      </c>
      <c r="E11821" s="1" t="s">
        <v>1466</v>
      </c>
      <c r="F11821" s="1" t="s">
        <v>11752</v>
      </c>
      <c r="H11821">
        <v>7.0000000000000007E-2</v>
      </c>
      <c r="J11821">
        <v>7.0000000000000007E-2</v>
      </c>
      <c r="M11821" s="2">
        <v>39562</v>
      </c>
      <c r="N11821" s="2"/>
      <c r="O11821">
        <v>2008</v>
      </c>
      <c r="P11821">
        <v>4</v>
      </c>
      <c r="Q11821">
        <v>2</v>
      </c>
      <c r="R11821">
        <v>24</v>
      </c>
    </row>
    <row r="11822" spans="1:18" x14ac:dyDescent="0.25">
      <c r="A11822" s="1" t="s">
        <v>21808</v>
      </c>
      <c r="B11822" s="1" t="s">
        <v>21809</v>
      </c>
      <c r="C11822" t="s">
        <v>1265</v>
      </c>
      <c r="D11822" s="1" t="s">
        <v>85</v>
      </c>
      <c r="E11822" s="1" t="s">
        <v>201</v>
      </c>
      <c r="F11822" s="1" t="s">
        <v>201</v>
      </c>
      <c r="H11822">
        <v>7.0000000000000007E-2</v>
      </c>
      <c r="J11822">
        <v>7.0000000000000007E-2</v>
      </c>
      <c r="M11822" s="2">
        <v>42887</v>
      </c>
      <c r="N11822" s="2"/>
      <c r="O11822">
        <v>2017</v>
      </c>
      <c r="P11822">
        <v>6</v>
      </c>
      <c r="Q11822">
        <v>2</v>
      </c>
      <c r="R11822">
        <v>1</v>
      </c>
    </row>
    <row r="11823" spans="1:18" x14ac:dyDescent="0.25">
      <c r="A11823" s="1" t="s">
        <v>21810</v>
      </c>
      <c r="B11823" s="1" t="s">
        <v>18407</v>
      </c>
      <c r="C11823" t="s">
        <v>618</v>
      </c>
      <c r="D11823" s="1" t="s">
        <v>245</v>
      </c>
      <c r="E11823" s="1" t="s">
        <v>226</v>
      </c>
      <c r="F11823" s="1" t="s">
        <v>3658</v>
      </c>
      <c r="H11823">
        <v>7.0000000000000007E-2</v>
      </c>
      <c r="I11823">
        <v>0.05</v>
      </c>
      <c r="K11823">
        <v>0.01</v>
      </c>
      <c r="L11823">
        <v>0</v>
      </c>
      <c r="M11823" s="2">
        <v>38426</v>
      </c>
      <c r="N11823" s="2"/>
      <c r="O11823">
        <v>2005</v>
      </c>
      <c r="P11823">
        <v>3</v>
      </c>
      <c r="Q11823">
        <v>1</v>
      </c>
      <c r="R11823">
        <v>15</v>
      </c>
    </row>
    <row r="11824" spans="1:18" x14ac:dyDescent="0.25">
      <c r="A11824" s="1" t="s">
        <v>21811</v>
      </c>
      <c r="B11824" s="1" t="s">
        <v>11895</v>
      </c>
      <c r="C11824" t="s">
        <v>103</v>
      </c>
      <c r="D11824" s="1" t="s">
        <v>85</v>
      </c>
      <c r="E11824" s="1" t="s">
        <v>5343</v>
      </c>
      <c r="F11824" s="1" t="s">
        <v>9138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2">
        <v>40183</v>
      </c>
      <c r="N11824" s="2"/>
      <c r="O11824">
        <v>2010</v>
      </c>
      <c r="P11824">
        <v>1</v>
      </c>
      <c r="Q11824">
        <v>1</v>
      </c>
      <c r="R11824">
        <v>5</v>
      </c>
    </row>
    <row r="11825" spans="1:18" x14ac:dyDescent="0.25">
      <c r="A11825" s="1" t="s">
        <v>21812</v>
      </c>
      <c r="B11825" s="1" t="s">
        <v>21813</v>
      </c>
      <c r="C11825" t="s">
        <v>103</v>
      </c>
      <c r="D11825" s="1" t="s">
        <v>85</v>
      </c>
      <c r="E11825" s="1" t="s">
        <v>21814</v>
      </c>
      <c r="F11825" s="1" t="s">
        <v>21815</v>
      </c>
      <c r="G11825">
        <v>8.4</v>
      </c>
      <c r="H11825">
        <v>7.0000000000000007E-2</v>
      </c>
      <c r="K11825">
        <v>0.06</v>
      </c>
      <c r="L11825">
        <v>0.01</v>
      </c>
      <c r="M11825" s="2">
        <v>40113</v>
      </c>
      <c r="N11825" s="2"/>
      <c r="O11825">
        <v>2009</v>
      </c>
      <c r="P11825">
        <v>10</v>
      </c>
      <c r="Q11825">
        <v>4</v>
      </c>
      <c r="R11825">
        <v>27</v>
      </c>
    </row>
    <row r="11826" spans="1:18" x14ac:dyDescent="0.25">
      <c r="A11826" s="1" t="s">
        <v>21816</v>
      </c>
      <c r="B11826" s="1" t="s">
        <v>21817</v>
      </c>
      <c r="C11826" t="s">
        <v>1234</v>
      </c>
      <c r="D11826" s="1" t="s">
        <v>85</v>
      </c>
      <c r="E11826" s="1" t="s">
        <v>1466</v>
      </c>
      <c r="F11826" s="1" t="s">
        <v>10447</v>
      </c>
      <c r="H11826">
        <v>7.0000000000000007E-2</v>
      </c>
      <c r="J11826">
        <v>7.0000000000000007E-2</v>
      </c>
      <c r="L11826">
        <v>0</v>
      </c>
      <c r="M11826" s="2">
        <v>34418</v>
      </c>
      <c r="N11826" s="2"/>
      <c r="O11826">
        <v>1994</v>
      </c>
      <c r="P11826">
        <v>3</v>
      </c>
      <c r="Q11826">
        <v>1</v>
      </c>
      <c r="R11826">
        <v>25</v>
      </c>
    </row>
    <row r="11827" spans="1:18" x14ac:dyDescent="0.25">
      <c r="A11827" s="1" t="s">
        <v>21818</v>
      </c>
      <c r="B11827" s="1" t="s">
        <v>21819</v>
      </c>
      <c r="C11827" t="s">
        <v>108</v>
      </c>
      <c r="D11827" s="1" t="s">
        <v>85</v>
      </c>
      <c r="E11827" s="1" t="s">
        <v>13394</v>
      </c>
      <c r="F11827" s="1" t="s">
        <v>11273</v>
      </c>
      <c r="H11827">
        <v>7.0000000000000007E-2</v>
      </c>
      <c r="J11827">
        <v>7.0000000000000007E-2</v>
      </c>
      <c r="M11827" s="2">
        <v>39653</v>
      </c>
      <c r="N11827" s="2">
        <v>43459</v>
      </c>
      <c r="O11827">
        <v>2008</v>
      </c>
      <c r="P11827">
        <v>7</v>
      </c>
      <c r="Q11827">
        <v>3</v>
      </c>
      <c r="R11827">
        <v>24</v>
      </c>
    </row>
    <row r="11828" spans="1:18" x14ac:dyDescent="0.25">
      <c r="A11828" s="1" t="s">
        <v>21820</v>
      </c>
      <c r="B11828" s="1" t="s">
        <v>21821</v>
      </c>
      <c r="C11828" t="s">
        <v>108</v>
      </c>
      <c r="D11828" s="1" t="s">
        <v>85</v>
      </c>
      <c r="E11828" s="1" t="s">
        <v>13394</v>
      </c>
      <c r="F11828" s="1" t="s">
        <v>11273</v>
      </c>
      <c r="H11828">
        <v>7.0000000000000007E-2</v>
      </c>
      <c r="J11828">
        <v>7.0000000000000007E-2</v>
      </c>
      <c r="M11828" s="2">
        <v>39653</v>
      </c>
      <c r="N11828" s="2"/>
      <c r="O11828">
        <v>2008</v>
      </c>
      <c r="P11828">
        <v>7</v>
      </c>
      <c r="Q11828">
        <v>3</v>
      </c>
      <c r="R11828">
        <v>24</v>
      </c>
    </row>
    <row r="11829" spans="1:18" x14ac:dyDescent="0.25">
      <c r="A11829" s="1" t="s">
        <v>21822</v>
      </c>
      <c r="B11829" s="1" t="s">
        <v>21823</v>
      </c>
      <c r="C11829" t="s">
        <v>108</v>
      </c>
      <c r="D11829" s="1" t="s">
        <v>85</v>
      </c>
      <c r="E11829" s="1" t="s">
        <v>16317</v>
      </c>
      <c r="F11829" s="1" t="s">
        <v>16317</v>
      </c>
      <c r="H11829">
        <v>7.0000000000000007E-2</v>
      </c>
      <c r="I11829">
        <v>0.02</v>
      </c>
      <c r="J11829">
        <v>0.05</v>
      </c>
      <c r="L11829">
        <v>0.01</v>
      </c>
      <c r="M11829" s="2">
        <v>41219</v>
      </c>
      <c r="N11829" s="2"/>
      <c r="O11829">
        <v>2012</v>
      </c>
      <c r="P11829">
        <v>11</v>
      </c>
      <c r="Q11829">
        <v>4</v>
      </c>
      <c r="R11829">
        <v>6</v>
      </c>
    </row>
    <row r="11830" spans="1:18" x14ac:dyDescent="0.25">
      <c r="A11830" s="1" t="s">
        <v>21824</v>
      </c>
      <c r="B11830" s="1" t="s">
        <v>21825</v>
      </c>
      <c r="C11830" t="s">
        <v>24</v>
      </c>
      <c r="D11830" s="1" t="s">
        <v>245</v>
      </c>
      <c r="E11830" s="1" t="s">
        <v>454</v>
      </c>
      <c r="F11830" s="1" t="s">
        <v>442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2">
        <v>38804</v>
      </c>
      <c r="N11830" s="2"/>
      <c r="O11830">
        <v>2006</v>
      </c>
      <c r="P11830">
        <v>3</v>
      </c>
      <c r="Q11830">
        <v>1</v>
      </c>
      <c r="R11830">
        <v>28</v>
      </c>
    </row>
    <row r="11831" spans="1:18" x14ac:dyDescent="0.25">
      <c r="A11831" s="1" t="s">
        <v>21826</v>
      </c>
      <c r="B11831" s="1" t="s">
        <v>7777</v>
      </c>
      <c r="C11831" t="s">
        <v>103</v>
      </c>
      <c r="D11831" s="1" t="s">
        <v>245</v>
      </c>
      <c r="E11831" s="1" t="s">
        <v>62</v>
      </c>
      <c r="F11831" s="1" t="s">
        <v>134</v>
      </c>
      <c r="H11831">
        <v>7.0000000000000007E-2</v>
      </c>
      <c r="K11831">
        <v>0.06</v>
      </c>
      <c r="L11831">
        <v>0.01</v>
      </c>
      <c r="M11831" s="2">
        <v>39167</v>
      </c>
      <c r="N11831" s="2"/>
      <c r="O11831">
        <v>2007</v>
      </c>
      <c r="P11831">
        <v>3</v>
      </c>
      <c r="Q11831">
        <v>1</v>
      </c>
      <c r="R11831">
        <v>26</v>
      </c>
    </row>
    <row r="11832" spans="1:18" x14ac:dyDescent="0.25">
      <c r="A11832" s="1" t="s">
        <v>21827</v>
      </c>
      <c r="B11832" s="1" t="s">
        <v>12178</v>
      </c>
      <c r="C11832" t="s">
        <v>1336</v>
      </c>
      <c r="D11832" s="1" t="s">
        <v>245</v>
      </c>
      <c r="E11832" s="1" t="s">
        <v>30</v>
      </c>
      <c r="F11832" s="1" t="s">
        <v>12300</v>
      </c>
      <c r="H11832">
        <v>7.0000000000000007E-2</v>
      </c>
      <c r="I11832">
        <v>0.05</v>
      </c>
      <c r="K11832">
        <v>0.02</v>
      </c>
      <c r="L11832">
        <v>0.01</v>
      </c>
      <c r="M11832" s="2">
        <v>41814</v>
      </c>
      <c r="N11832" s="2">
        <v>43461</v>
      </c>
      <c r="O11832">
        <v>2014</v>
      </c>
      <c r="P11832">
        <v>6</v>
      </c>
      <c r="Q11832">
        <v>2</v>
      </c>
      <c r="R11832">
        <v>24</v>
      </c>
    </row>
    <row r="11833" spans="1:18" x14ac:dyDescent="0.25">
      <c r="A11833" s="1" t="s">
        <v>21828</v>
      </c>
      <c r="B11833" s="1" t="s">
        <v>21829</v>
      </c>
      <c r="C11833" t="s">
        <v>160</v>
      </c>
      <c r="D11833" s="1" t="s">
        <v>245</v>
      </c>
      <c r="E11833" s="1" t="s">
        <v>5978</v>
      </c>
      <c r="F11833" s="1" t="s">
        <v>13486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2">
        <v>36645</v>
      </c>
      <c r="N11833" s="2"/>
      <c r="O11833">
        <v>2000</v>
      </c>
      <c r="P11833">
        <v>4</v>
      </c>
      <c r="Q11833">
        <v>2</v>
      </c>
      <c r="R11833">
        <v>29</v>
      </c>
    </row>
    <row r="11834" spans="1:18" x14ac:dyDescent="0.25">
      <c r="A11834" s="1" t="s">
        <v>21830</v>
      </c>
      <c r="B11834" s="1" t="s">
        <v>21831</v>
      </c>
      <c r="C11834" t="s">
        <v>907</v>
      </c>
      <c r="D11834" s="1" t="s">
        <v>245</v>
      </c>
      <c r="E11834" s="1" t="s">
        <v>1507</v>
      </c>
      <c r="F11834" s="1" t="s">
        <v>1363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2">
        <v>36615</v>
      </c>
      <c r="N11834" s="2"/>
      <c r="O11834">
        <v>2000</v>
      </c>
      <c r="P11834">
        <v>3</v>
      </c>
      <c r="Q11834">
        <v>1</v>
      </c>
      <c r="R11834">
        <v>30</v>
      </c>
    </row>
    <row r="11835" spans="1:18" x14ac:dyDescent="0.25">
      <c r="A11835" s="1" t="s">
        <v>21832</v>
      </c>
      <c r="B11835" s="1" t="s">
        <v>21833</v>
      </c>
      <c r="C11835" t="s">
        <v>16</v>
      </c>
      <c r="D11835" s="1" t="s">
        <v>245</v>
      </c>
      <c r="E11835" s="1" t="s">
        <v>1695</v>
      </c>
      <c r="F11835" s="1" t="s">
        <v>1466</v>
      </c>
      <c r="H11835">
        <v>7.0000000000000007E-2</v>
      </c>
      <c r="J11835">
        <v>7.0000000000000007E-2</v>
      </c>
      <c r="M11835" s="2">
        <v>41508</v>
      </c>
      <c r="N11835" s="2">
        <v>43462</v>
      </c>
      <c r="O11835">
        <v>2013</v>
      </c>
      <c r="P11835">
        <v>8</v>
      </c>
      <c r="Q11835">
        <v>3</v>
      </c>
      <c r="R11835">
        <v>22</v>
      </c>
    </row>
    <row r="11836" spans="1:18" x14ac:dyDescent="0.25">
      <c r="A11836" s="1" t="s">
        <v>21834</v>
      </c>
      <c r="B11836" s="1" t="s">
        <v>18225</v>
      </c>
      <c r="C11836" t="s">
        <v>1254</v>
      </c>
      <c r="D11836" s="1" t="s">
        <v>245</v>
      </c>
      <c r="E11836" s="1" t="s">
        <v>369</v>
      </c>
      <c r="F11836" s="1" t="s">
        <v>442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2">
        <v>38293</v>
      </c>
      <c r="N11836" s="2"/>
      <c r="O11836">
        <v>2004</v>
      </c>
      <c r="P11836">
        <v>11</v>
      </c>
      <c r="Q11836">
        <v>4</v>
      </c>
      <c r="R11836">
        <v>2</v>
      </c>
    </row>
    <row r="11837" spans="1:18" x14ac:dyDescent="0.25">
      <c r="A11837" s="1" t="s">
        <v>21835</v>
      </c>
      <c r="B11837" s="1" t="s">
        <v>21836</v>
      </c>
      <c r="C11837" t="s">
        <v>24</v>
      </c>
      <c r="D11837" s="1" t="s">
        <v>245</v>
      </c>
      <c r="E11837" s="1" t="s">
        <v>1507</v>
      </c>
      <c r="F11837" s="1" t="s">
        <v>18192</v>
      </c>
      <c r="H11837">
        <v>7.0000000000000007E-2</v>
      </c>
      <c r="I11837">
        <v>0.03</v>
      </c>
      <c r="K11837">
        <v>0.03</v>
      </c>
      <c r="L11837">
        <v>0.01</v>
      </c>
      <c r="M11837" s="2">
        <v>38117</v>
      </c>
      <c r="N11837" s="2"/>
      <c r="O11837">
        <v>2004</v>
      </c>
      <c r="P11837">
        <v>5</v>
      </c>
      <c r="Q11837">
        <v>2</v>
      </c>
      <c r="R11837">
        <v>10</v>
      </c>
    </row>
    <row r="11838" spans="1:18" x14ac:dyDescent="0.25">
      <c r="A11838" s="1" t="s">
        <v>21837</v>
      </c>
      <c r="B11838" s="1" t="s">
        <v>21838</v>
      </c>
      <c r="C11838" t="s">
        <v>16</v>
      </c>
      <c r="D11838" s="1" t="s">
        <v>245</v>
      </c>
      <c r="E11838" s="1" t="s">
        <v>3410</v>
      </c>
      <c r="F11838" s="1" t="s">
        <v>2993</v>
      </c>
      <c r="H11838">
        <v>7.0000000000000007E-2</v>
      </c>
      <c r="J11838">
        <v>7.0000000000000007E-2</v>
      </c>
      <c r="M11838" s="2">
        <v>40689</v>
      </c>
      <c r="N11838" s="2"/>
      <c r="O11838">
        <v>2011</v>
      </c>
      <c r="P11838">
        <v>5</v>
      </c>
      <c r="Q11838">
        <v>2</v>
      </c>
      <c r="R11838">
        <v>26</v>
      </c>
    </row>
    <row r="11839" spans="1:18" x14ac:dyDescent="0.25">
      <c r="A11839" s="1" t="s">
        <v>21839</v>
      </c>
      <c r="B11839" s="1" t="s">
        <v>21840</v>
      </c>
      <c r="C11839" t="s">
        <v>1254</v>
      </c>
      <c r="D11839" s="1" t="s">
        <v>245</v>
      </c>
      <c r="E11839" s="1" t="s">
        <v>524</v>
      </c>
      <c r="F11839" s="1" t="s">
        <v>3658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2">
        <v>38057</v>
      </c>
      <c r="N11839" s="2"/>
      <c r="O11839">
        <v>2004</v>
      </c>
      <c r="P11839">
        <v>3</v>
      </c>
      <c r="Q11839">
        <v>1</v>
      </c>
      <c r="R11839">
        <v>11</v>
      </c>
    </row>
    <row r="11840" spans="1:18" x14ac:dyDescent="0.25">
      <c r="A11840" s="1" t="s">
        <v>21841</v>
      </c>
      <c r="B11840" s="1" t="s">
        <v>21842</v>
      </c>
      <c r="C11840" t="s">
        <v>842</v>
      </c>
      <c r="D11840" s="1" t="s">
        <v>123</v>
      </c>
      <c r="E11840" s="1" t="s">
        <v>137</v>
      </c>
      <c r="F11840" s="1" t="s">
        <v>6662</v>
      </c>
      <c r="G11840">
        <v>8.1</v>
      </c>
      <c r="H11840">
        <v>7.0000000000000007E-2</v>
      </c>
      <c r="K11840">
        <v>0.05</v>
      </c>
      <c r="L11840">
        <v>0.01</v>
      </c>
      <c r="M11840" s="2">
        <v>40974</v>
      </c>
      <c r="N11840" s="2">
        <v>43663</v>
      </c>
      <c r="O11840">
        <v>2012</v>
      </c>
      <c r="P11840">
        <v>3</v>
      </c>
      <c r="Q11840">
        <v>1</v>
      </c>
      <c r="R11840">
        <v>6</v>
      </c>
    </row>
    <row r="11841" spans="1:18" x14ac:dyDescent="0.25">
      <c r="A11841" s="1" t="s">
        <v>21843</v>
      </c>
      <c r="B11841" s="1" t="s">
        <v>21844</v>
      </c>
      <c r="C11841" t="s">
        <v>26</v>
      </c>
      <c r="D11841" s="1" t="s">
        <v>85</v>
      </c>
      <c r="E11841" s="1" t="s">
        <v>1568</v>
      </c>
      <c r="F11841" s="1" t="s">
        <v>15234</v>
      </c>
      <c r="H11841">
        <v>7.0000000000000007E-2</v>
      </c>
      <c r="I11841">
        <v>7.0000000000000007E-2</v>
      </c>
      <c r="L11841">
        <v>0.01</v>
      </c>
      <c r="M11841" s="2">
        <v>39623</v>
      </c>
      <c r="N11841" s="2"/>
      <c r="O11841">
        <v>2008</v>
      </c>
      <c r="P11841">
        <v>6</v>
      </c>
      <c r="Q11841">
        <v>2</v>
      </c>
      <c r="R11841">
        <v>24</v>
      </c>
    </row>
    <row r="11842" spans="1:18" x14ac:dyDescent="0.25">
      <c r="A11842" s="1" t="s">
        <v>21845</v>
      </c>
      <c r="B11842" s="1" t="s">
        <v>21846</v>
      </c>
      <c r="C11842" t="s">
        <v>842</v>
      </c>
      <c r="D11842" s="1" t="s">
        <v>85</v>
      </c>
      <c r="E11842" s="1" t="s">
        <v>5591</v>
      </c>
      <c r="F11842" s="1" t="s">
        <v>5592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2">
        <v>42038</v>
      </c>
      <c r="N11842" s="2">
        <v>43463</v>
      </c>
      <c r="O11842">
        <v>2015</v>
      </c>
      <c r="P11842">
        <v>2</v>
      </c>
      <c r="Q11842">
        <v>1</v>
      </c>
      <c r="R11842">
        <v>3</v>
      </c>
    </row>
    <row r="11843" spans="1:18" x14ac:dyDescent="0.25">
      <c r="A11843" s="1" t="s">
        <v>21847</v>
      </c>
      <c r="B11843" s="1" t="s">
        <v>21848</v>
      </c>
      <c r="C11843" t="s">
        <v>160</v>
      </c>
      <c r="D11843" s="1" t="s">
        <v>85</v>
      </c>
      <c r="E11843" s="1" t="s">
        <v>15284</v>
      </c>
      <c r="F11843" s="1" t="s">
        <v>21849</v>
      </c>
      <c r="H11843">
        <v>7.0000000000000007E-2</v>
      </c>
      <c r="J11843">
        <v>7.0000000000000007E-2</v>
      </c>
      <c r="L11843">
        <v>0</v>
      </c>
      <c r="M11843" s="2">
        <v>35852</v>
      </c>
      <c r="N11843" s="2"/>
      <c r="O11843">
        <v>1998</v>
      </c>
      <c r="P11843">
        <v>2</v>
      </c>
      <c r="Q11843">
        <v>1</v>
      </c>
      <c r="R11843">
        <v>26</v>
      </c>
    </row>
    <row r="11844" spans="1:18" x14ac:dyDescent="0.25">
      <c r="A11844" s="1" t="s">
        <v>21850</v>
      </c>
      <c r="B11844" s="1" t="s">
        <v>21851</v>
      </c>
      <c r="C11844" t="s">
        <v>21</v>
      </c>
      <c r="D11844" s="1" t="s">
        <v>85</v>
      </c>
      <c r="E11844" s="1" t="s">
        <v>5591</v>
      </c>
      <c r="F11844" s="1" t="s">
        <v>12948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2">
        <v>42906</v>
      </c>
      <c r="N11844" s="2">
        <v>43360</v>
      </c>
      <c r="O11844">
        <v>2017</v>
      </c>
      <c r="P11844">
        <v>6</v>
      </c>
      <c r="Q11844">
        <v>2</v>
      </c>
      <c r="R11844">
        <v>20</v>
      </c>
    </row>
    <row r="11845" spans="1:18" x14ac:dyDescent="0.25">
      <c r="A11845" s="1" t="s">
        <v>21852</v>
      </c>
      <c r="B11845" s="1" t="s">
        <v>21853</v>
      </c>
      <c r="C11845" t="s">
        <v>24</v>
      </c>
      <c r="D11845" s="1" t="s">
        <v>85</v>
      </c>
      <c r="E11845" s="1" t="s">
        <v>2760</v>
      </c>
      <c r="F11845" s="1" t="s">
        <v>21854</v>
      </c>
      <c r="H11845">
        <v>7.0000000000000007E-2</v>
      </c>
      <c r="I11845">
        <v>0.04</v>
      </c>
      <c r="K11845">
        <v>0.03</v>
      </c>
      <c r="L11845">
        <v>0.01</v>
      </c>
      <c r="M11845" s="2">
        <v>37798</v>
      </c>
      <c r="N11845" s="2"/>
      <c r="O11845">
        <v>2003</v>
      </c>
      <c r="P11845">
        <v>6</v>
      </c>
      <c r="Q11845">
        <v>2</v>
      </c>
      <c r="R11845">
        <v>26</v>
      </c>
    </row>
    <row r="11846" spans="1:18" x14ac:dyDescent="0.25">
      <c r="A11846" s="1" t="s">
        <v>21855</v>
      </c>
      <c r="B11846" s="1" t="s">
        <v>21856</v>
      </c>
      <c r="C11846" t="s">
        <v>179</v>
      </c>
      <c r="D11846" s="1" t="s">
        <v>85</v>
      </c>
      <c r="E11846" s="1" t="s">
        <v>899</v>
      </c>
      <c r="F11846" s="1" t="s">
        <v>232</v>
      </c>
      <c r="H11846">
        <v>7.0000000000000007E-2</v>
      </c>
      <c r="J11846">
        <v>7.0000000000000007E-2</v>
      </c>
      <c r="M11846" s="2"/>
      <c r="N11846" s="2"/>
    </row>
    <row r="11847" spans="1:18" x14ac:dyDescent="0.25">
      <c r="A11847" s="1" t="s">
        <v>21857</v>
      </c>
      <c r="B11847" s="1" t="s">
        <v>21858</v>
      </c>
      <c r="C11847" t="s">
        <v>21</v>
      </c>
      <c r="D11847" s="1" t="s">
        <v>85</v>
      </c>
      <c r="E11847" s="1" t="s">
        <v>5591</v>
      </c>
      <c r="F11847" s="1" t="s">
        <v>5592</v>
      </c>
      <c r="H11847">
        <v>7.0000000000000007E-2</v>
      </c>
      <c r="I11847">
        <v>0.03</v>
      </c>
      <c r="J11847">
        <v>0.03</v>
      </c>
      <c r="L11847">
        <v>0.01</v>
      </c>
      <c r="M11847" s="2">
        <v>43186</v>
      </c>
      <c r="N11847" s="2">
        <v>43218</v>
      </c>
      <c r="O11847">
        <v>2018</v>
      </c>
      <c r="P11847">
        <v>3</v>
      </c>
      <c r="Q11847">
        <v>1</v>
      </c>
      <c r="R11847">
        <v>27</v>
      </c>
    </row>
    <row r="11848" spans="1:18" x14ac:dyDescent="0.25">
      <c r="A11848" s="1" t="s">
        <v>21859</v>
      </c>
      <c r="B11848" s="1" t="s">
        <v>21753</v>
      </c>
      <c r="C11848" t="s">
        <v>21</v>
      </c>
      <c r="D11848" s="1" t="s">
        <v>85</v>
      </c>
      <c r="E11848" s="1" t="s">
        <v>201</v>
      </c>
      <c r="F11848" s="1" t="s">
        <v>21754</v>
      </c>
      <c r="H11848">
        <v>7.0000000000000007E-2</v>
      </c>
      <c r="J11848">
        <v>7.0000000000000007E-2</v>
      </c>
      <c r="M11848" s="2">
        <v>42644</v>
      </c>
      <c r="N11848" s="2">
        <v>43285</v>
      </c>
      <c r="O11848">
        <v>2016</v>
      </c>
      <c r="P11848">
        <v>10</v>
      </c>
      <c r="Q11848">
        <v>4</v>
      </c>
      <c r="R11848">
        <v>1</v>
      </c>
    </row>
    <row r="11849" spans="1:18" x14ac:dyDescent="0.25">
      <c r="A11849" s="1" t="s">
        <v>21860</v>
      </c>
      <c r="B11849" s="1" t="s">
        <v>21861</v>
      </c>
      <c r="C11849" t="s">
        <v>21</v>
      </c>
      <c r="D11849" s="1" t="s">
        <v>123</v>
      </c>
      <c r="E11849" s="1" t="s">
        <v>17896</v>
      </c>
      <c r="F11849" s="1" t="s">
        <v>14592</v>
      </c>
      <c r="H11849">
        <v>7.0000000000000007E-2</v>
      </c>
      <c r="I11849">
        <v>0.06</v>
      </c>
      <c r="L11849">
        <v>0.01</v>
      </c>
      <c r="M11849" s="2">
        <v>43011</v>
      </c>
      <c r="N11849" s="2">
        <v>43106</v>
      </c>
      <c r="O11849">
        <v>2017</v>
      </c>
      <c r="P11849">
        <v>10</v>
      </c>
      <c r="Q11849">
        <v>4</v>
      </c>
      <c r="R11849">
        <v>3</v>
      </c>
    </row>
    <row r="11850" spans="1:18" x14ac:dyDescent="0.25">
      <c r="A11850" s="1" t="s">
        <v>21862</v>
      </c>
      <c r="B11850" s="1" t="s">
        <v>21863</v>
      </c>
      <c r="C11850" t="s">
        <v>179</v>
      </c>
      <c r="D11850" s="1" t="s">
        <v>635</v>
      </c>
      <c r="E11850" s="1" t="s">
        <v>4193</v>
      </c>
      <c r="F11850" s="1" t="s">
        <v>21864</v>
      </c>
      <c r="H11850">
        <v>7.0000000000000007E-2</v>
      </c>
      <c r="I11850">
        <v>7.0000000000000007E-2</v>
      </c>
      <c r="L11850">
        <v>0.01</v>
      </c>
      <c r="M11850" s="2">
        <v>39994</v>
      </c>
      <c r="N11850" s="2"/>
      <c r="O11850">
        <v>2009</v>
      </c>
      <c r="P11850">
        <v>6</v>
      </c>
      <c r="Q11850">
        <v>2</v>
      </c>
      <c r="R11850">
        <v>30</v>
      </c>
    </row>
    <row r="11851" spans="1:18" x14ac:dyDescent="0.25">
      <c r="A11851" s="1" t="s">
        <v>21865</v>
      </c>
      <c r="B11851" s="1" t="s">
        <v>21866</v>
      </c>
      <c r="C11851" t="s">
        <v>179</v>
      </c>
      <c r="D11851" s="1" t="s">
        <v>635</v>
      </c>
      <c r="E11851" s="1" t="s">
        <v>661</v>
      </c>
      <c r="F11851" s="1" t="s">
        <v>8154</v>
      </c>
      <c r="H11851">
        <v>7.0000000000000007E-2</v>
      </c>
      <c r="I11851">
        <v>7.0000000000000007E-2</v>
      </c>
      <c r="K11851">
        <v>0</v>
      </c>
      <c r="L11851">
        <v>0.01</v>
      </c>
      <c r="M11851" s="2">
        <v>39987</v>
      </c>
      <c r="N11851" s="2"/>
      <c r="O11851">
        <v>2009</v>
      </c>
      <c r="P11851">
        <v>6</v>
      </c>
      <c r="Q11851">
        <v>2</v>
      </c>
      <c r="R11851">
        <v>23</v>
      </c>
    </row>
    <row r="11852" spans="1:18" x14ac:dyDescent="0.25">
      <c r="A11852" s="1" t="s">
        <v>21867</v>
      </c>
      <c r="B11852" s="1" t="s">
        <v>21868</v>
      </c>
      <c r="C11852" t="s">
        <v>160</v>
      </c>
      <c r="D11852" s="1" t="s">
        <v>635</v>
      </c>
      <c r="E11852" s="1" t="s">
        <v>4830</v>
      </c>
      <c r="F11852" s="1" t="s">
        <v>21869</v>
      </c>
      <c r="H11852">
        <v>7.0000000000000007E-2</v>
      </c>
      <c r="I11852">
        <v>0.04</v>
      </c>
      <c r="K11852">
        <v>0.03</v>
      </c>
      <c r="L11852">
        <v>0</v>
      </c>
      <c r="M11852" s="2">
        <v>36129</v>
      </c>
      <c r="N11852" s="2"/>
      <c r="O11852">
        <v>1998</v>
      </c>
      <c r="P11852">
        <v>11</v>
      </c>
      <c r="Q11852">
        <v>4</v>
      </c>
      <c r="R11852">
        <v>30</v>
      </c>
    </row>
    <row r="11853" spans="1:18" x14ac:dyDescent="0.25">
      <c r="A11853" s="1" t="s">
        <v>21870</v>
      </c>
      <c r="B11853" s="1" t="s">
        <v>21871</v>
      </c>
      <c r="C11853" t="s">
        <v>24</v>
      </c>
      <c r="D11853" s="1" t="s">
        <v>206</v>
      </c>
      <c r="E11853" s="1" t="s">
        <v>21872</v>
      </c>
      <c r="F11853" s="1" t="s">
        <v>21872</v>
      </c>
      <c r="H11853">
        <v>7.0000000000000007E-2</v>
      </c>
      <c r="J11853">
        <v>7.0000000000000007E-2</v>
      </c>
      <c r="M11853" s="2">
        <v>37063</v>
      </c>
      <c r="N11853" s="2"/>
      <c r="O11853">
        <v>2001</v>
      </c>
      <c r="P11853">
        <v>6</v>
      </c>
      <c r="Q11853">
        <v>2</v>
      </c>
      <c r="R11853">
        <v>21</v>
      </c>
    </row>
    <row r="11854" spans="1:18" x14ac:dyDescent="0.25">
      <c r="A11854" s="1" t="s">
        <v>21873</v>
      </c>
      <c r="B11854" s="1" t="s">
        <v>21874</v>
      </c>
      <c r="C11854" t="s">
        <v>179</v>
      </c>
      <c r="D11854" s="1" t="s">
        <v>206</v>
      </c>
      <c r="E11854" s="1" t="s">
        <v>4027</v>
      </c>
      <c r="F11854" s="1" t="s">
        <v>3341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2">
        <v>39979</v>
      </c>
      <c r="N11854" s="2"/>
      <c r="O11854">
        <v>2009</v>
      </c>
      <c r="P11854">
        <v>6</v>
      </c>
      <c r="Q11854">
        <v>2</v>
      </c>
      <c r="R11854">
        <v>15</v>
      </c>
    </row>
    <row r="11855" spans="1:18" x14ac:dyDescent="0.25">
      <c r="A11855" s="1" t="s">
        <v>21875</v>
      </c>
      <c r="B11855" s="1" t="s">
        <v>21876</v>
      </c>
      <c r="C11855" t="s">
        <v>179</v>
      </c>
      <c r="D11855" s="1" t="s">
        <v>206</v>
      </c>
      <c r="E11855" s="1" t="s">
        <v>305</v>
      </c>
      <c r="F11855" s="1" t="s">
        <v>2599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2">
        <v>39161</v>
      </c>
      <c r="N11855" s="2"/>
      <c r="O11855">
        <v>2007</v>
      </c>
      <c r="P11855">
        <v>3</v>
      </c>
      <c r="Q11855">
        <v>1</v>
      </c>
      <c r="R11855">
        <v>20</v>
      </c>
    </row>
    <row r="11856" spans="1:18" x14ac:dyDescent="0.25">
      <c r="A11856" s="1" t="s">
        <v>21877</v>
      </c>
      <c r="B11856" s="1" t="s">
        <v>21878</v>
      </c>
      <c r="C11856" t="s">
        <v>24</v>
      </c>
      <c r="D11856" s="1" t="s">
        <v>206</v>
      </c>
      <c r="E11856" s="1" t="s">
        <v>13122</v>
      </c>
      <c r="F11856" s="1" t="s">
        <v>14014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2">
        <v>38448</v>
      </c>
      <c r="N11856" s="2"/>
      <c r="O11856">
        <v>2005</v>
      </c>
      <c r="P11856">
        <v>4</v>
      </c>
      <c r="Q11856">
        <v>2</v>
      </c>
      <c r="R11856">
        <v>6</v>
      </c>
    </row>
    <row r="11857" spans="1:18" x14ac:dyDescent="0.25">
      <c r="A11857" s="1" t="s">
        <v>21879</v>
      </c>
      <c r="B11857" s="1" t="s">
        <v>10289</v>
      </c>
      <c r="C11857" t="s">
        <v>16</v>
      </c>
      <c r="D11857" s="1" t="s">
        <v>206</v>
      </c>
      <c r="E11857" s="1" t="s">
        <v>3691</v>
      </c>
      <c r="F11857" s="1" t="s">
        <v>8160</v>
      </c>
      <c r="H11857">
        <v>7.0000000000000007E-2</v>
      </c>
      <c r="I11857">
        <v>0.03</v>
      </c>
      <c r="K11857">
        <v>0.03</v>
      </c>
      <c r="L11857">
        <v>0.01</v>
      </c>
      <c r="M11857" s="2">
        <v>41912</v>
      </c>
      <c r="N11857" s="2">
        <v>43208</v>
      </c>
      <c r="O11857">
        <v>2014</v>
      </c>
      <c r="P11857">
        <v>9</v>
      </c>
      <c r="Q11857">
        <v>3</v>
      </c>
      <c r="R11857">
        <v>30</v>
      </c>
    </row>
    <row r="11858" spans="1:18" x14ac:dyDescent="0.25">
      <c r="A11858" s="1" t="s">
        <v>21880</v>
      </c>
      <c r="B11858" s="1" t="s">
        <v>21881</v>
      </c>
      <c r="C11858" t="s">
        <v>1265</v>
      </c>
      <c r="D11858" s="1" t="s">
        <v>206</v>
      </c>
      <c r="E11858" s="1" t="s">
        <v>488</v>
      </c>
      <c r="F11858" s="1" t="s">
        <v>7639</v>
      </c>
      <c r="H11858">
        <v>7.0000000000000007E-2</v>
      </c>
      <c r="I11858">
        <v>0.06</v>
      </c>
      <c r="L11858">
        <v>0.01</v>
      </c>
      <c r="M11858" s="2">
        <v>43441</v>
      </c>
      <c r="N11858" s="2">
        <v>43365</v>
      </c>
      <c r="O11858">
        <v>2018</v>
      </c>
      <c r="P11858">
        <v>12</v>
      </c>
      <c r="Q11858">
        <v>4</v>
      </c>
      <c r="R11858">
        <v>7</v>
      </c>
    </row>
    <row r="11859" spans="1:18" x14ac:dyDescent="0.25">
      <c r="A11859" s="1" t="s">
        <v>21882</v>
      </c>
      <c r="B11859" s="1" t="s">
        <v>21881</v>
      </c>
      <c r="C11859" t="s">
        <v>21</v>
      </c>
      <c r="D11859" s="1" t="s">
        <v>206</v>
      </c>
      <c r="E11859" s="1" t="s">
        <v>488</v>
      </c>
      <c r="F11859" s="1" t="s">
        <v>7639</v>
      </c>
      <c r="H11859">
        <v>7.0000000000000007E-2</v>
      </c>
      <c r="I11859">
        <v>0.05</v>
      </c>
      <c r="L11859">
        <v>0.01</v>
      </c>
      <c r="M11859" s="2">
        <v>43441</v>
      </c>
      <c r="N11859" s="2">
        <v>43365</v>
      </c>
      <c r="O11859">
        <v>2018</v>
      </c>
      <c r="P11859">
        <v>12</v>
      </c>
      <c r="Q11859">
        <v>4</v>
      </c>
      <c r="R11859">
        <v>7</v>
      </c>
    </row>
    <row r="11860" spans="1:18" x14ac:dyDescent="0.25">
      <c r="A11860" s="1" t="s">
        <v>21883</v>
      </c>
      <c r="B11860" s="1" t="s">
        <v>21881</v>
      </c>
      <c r="C11860" t="s">
        <v>89</v>
      </c>
      <c r="D11860" s="1" t="s">
        <v>206</v>
      </c>
      <c r="E11860" s="1" t="s">
        <v>488</v>
      </c>
      <c r="F11860" s="1" t="s">
        <v>7639</v>
      </c>
      <c r="H11860">
        <v>7.0000000000000007E-2</v>
      </c>
      <c r="I11860">
        <v>0.06</v>
      </c>
      <c r="L11860">
        <v>0.01</v>
      </c>
      <c r="M11860" s="2">
        <v>43441</v>
      </c>
      <c r="N11860" s="2">
        <v>43365</v>
      </c>
      <c r="O11860">
        <v>2018</v>
      </c>
      <c r="P11860">
        <v>12</v>
      </c>
      <c r="Q11860">
        <v>4</v>
      </c>
      <c r="R11860">
        <v>7</v>
      </c>
    </row>
    <row r="11861" spans="1:18" x14ac:dyDescent="0.25">
      <c r="A11861" s="1" t="s">
        <v>21884</v>
      </c>
      <c r="B11861" s="1" t="s">
        <v>7527</v>
      </c>
      <c r="C11861" t="s">
        <v>328</v>
      </c>
      <c r="D11861" s="1" t="s">
        <v>206</v>
      </c>
      <c r="E11861" s="1" t="s">
        <v>1241</v>
      </c>
      <c r="F11861" s="1" t="s">
        <v>3366</v>
      </c>
      <c r="G11861">
        <v>5.2</v>
      </c>
      <c r="H11861">
        <v>7.0000000000000007E-2</v>
      </c>
      <c r="J11861">
        <v>7.0000000000000007E-2</v>
      </c>
      <c r="M11861" s="2">
        <v>38285</v>
      </c>
      <c r="N11861" s="2"/>
      <c r="O11861">
        <v>2004</v>
      </c>
      <c r="P11861">
        <v>10</v>
      </c>
      <c r="Q11861">
        <v>4</v>
      </c>
      <c r="R11861">
        <v>25</v>
      </c>
    </row>
    <row r="11862" spans="1:18" x14ac:dyDescent="0.25">
      <c r="A11862" s="1" t="s">
        <v>21885</v>
      </c>
      <c r="B11862" s="1" t="s">
        <v>21886</v>
      </c>
      <c r="C11862" t="s">
        <v>907</v>
      </c>
      <c r="D11862" s="1" t="s">
        <v>206</v>
      </c>
      <c r="E11862" s="1" t="s">
        <v>8168</v>
      </c>
      <c r="F11862" s="1" t="s">
        <v>21887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2">
        <v>36311</v>
      </c>
      <c r="N11862" s="2"/>
      <c r="O11862">
        <v>1999</v>
      </c>
      <c r="P11862">
        <v>5</v>
      </c>
      <c r="Q11862">
        <v>2</v>
      </c>
      <c r="R11862">
        <v>31</v>
      </c>
    </row>
    <row r="11863" spans="1:18" x14ac:dyDescent="0.25">
      <c r="A11863" s="1" t="s">
        <v>21888</v>
      </c>
      <c r="B11863" s="1" t="s">
        <v>21889</v>
      </c>
      <c r="C11863" t="s">
        <v>129</v>
      </c>
      <c r="D11863" s="1" t="s">
        <v>206</v>
      </c>
      <c r="E11863" s="1" t="s">
        <v>180</v>
      </c>
      <c r="F11863" s="1" t="s">
        <v>19170</v>
      </c>
      <c r="H11863">
        <v>7.0000000000000007E-2</v>
      </c>
      <c r="I11863">
        <v>0.06</v>
      </c>
      <c r="L11863">
        <v>0</v>
      </c>
      <c r="M11863" s="2">
        <v>39689</v>
      </c>
      <c r="N11863" s="2"/>
      <c r="O11863">
        <v>2008</v>
      </c>
      <c r="P11863">
        <v>8</v>
      </c>
      <c r="Q11863">
        <v>3</v>
      </c>
      <c r="R11863">
        <v>29</v>
      </c>
    </row>
    <row r="11864" spans="1:18" x14ac:dyDescent="0.25">
      <c r="A11864" s="1" t="s">
        <v>21890</v>
      </c>
      <c r="B11864" s="1" t="s">
        <v>2443</v>
      </c>
      <c r="C11864" t="s">
        <v>1828</v>
      </c>
      <c r="D11864" s="1" t="s">
        <v>206</v>
      </c>
      <c r="E11864" s="1" t="s">
        <v>155</v>
      </c>
      <c r="F11864" s="1" t="s">
        <v>2444</v>
      </c>
      <c r="H11864">
        <v>7.0000000000000007E-2</v>
      </c>
      <c r="I11864">
        <v>0.04</v>
      </c>
      <c r="K11864">
        <v>0.03</v>
      </c>
      <c r="L11864">
        <v>0.01</v>
      </c>
      <c r="M11864" s="2">
        <v>42717</v>
      </c>
      <c r="N11864" s="2">
        <v>43181</v>
      </c>
      <c r="O11864">
        <v>2016</v>
      </c>
      <c r="P11864">
        <v>12</v>
      </c>
      <c r="Q11864">
        <v>4</v>
      </c>
      <c r="R11864">
        <v>13</v>
      </c>
    </row>
    <row r="11865" spans="1:18" x14ac:dyDescent="0.25">
      <c r="A11865" s="1" t="s">
        <v>21891</v>
      </c>
      <c r="B11865" s="1" t="s">
        <v>21892</v>
      </c>
      <c r="C11865" t="s">
        <v>24</v>
      </c>
      <c r="D11865" s="1" t="s">
        <v>206</v>
      </c>
      <c r="E11865" s="1" t="s">
        <v>21893</v>
      </c>
      <c r="F11865" s="1" t="s">
        <v>21894</v>
      </c>
      <c r="H11865">
        <v>7.0000000000000007E-2</v>
      </c>
      <c r="J11865">
        <v>7.0000000000000007E-2</v>
      </c>
      <c r="M11865" s="2">
        <v>39058</v>
      </c>
      <c r="N11865" s="2"/>
      <c r="O11865">
        <v>2006</v>
      </c>
      <c r="P11865">
        <v>12</v>
      </c>
      <c r="Q11865">
        <v>4</v>
      </c>
      <c r="R11865">
        <v>7</v>
      </c>
    </row>
    <row r="11866" spans="1:18" x14ac:dyDescent="0.25">
      <c r="A11866" s="1" t="s">
        <v>21895</v>
      </c>
      <c r="B11866" s="1" t="s">
        <v>21896</v>
      </c>
      <c r="C11866" t="s">
        <v>179</v>
      </c>
      <c r="D11866" s="1" t="s">
        <v>206</v>
      </c>
      <c r="E11866" s="1" t="s">
        <v>2515</v>
      </c>
      <c r="F11866" s="1" t="s">
        <v>2515</v>
      </c>
      <c r="H11866">
        <v>7.0000000000000007E-2</v>
      </c>
      <c r="I11866">
        <v>0.05</v>
      </c>
      <c r="K11866">
        <v>0.01</v>
      </c>
      <c r="L11866">
        <v>0</v>
      </c>
      <c r="M11866" s="2">
        <v>40456</v>
      </c>
      <c r="N11866" s="2"/>
      <c r="O11866">
        <v>2010</v>
      </c>
      <c r="P11866">
        <v>10</v>
      </c>
      <c r="Q11866">
        <v>4</v>
      </c>
      <c r="R11866">
        <v>5</v>
      </c>
    </row>
    <row r="11867" spans="1:18" x14ac:dyDescent="0.25">
      <c r="A11867" s="1" t="s">
        <v>21897</v>
      </c>
      <c r="B11867" s="1" t="s">
        <v>21898</v>
      </c>
      <c r="C11867" t="s">
        <v>842</v>
      </c>
      <c r="D11867" s="1" t="s">
        <v>130</v>
      </c>
      <c r="E11867" s="1" t="s">
        <v>226</v>
      </c>
      <c r="F11867" s="1" t="s">
        <v>226</v>
      </c>
      <c r="H11867">
        <v>7.0000000000000007E-2</v>
      </c>
      <c r="J11867">
        <v>7.0000000000000007E-2</v>
      </c>
      <c r="M11867" s="2">
        <v>42355</v>
      </c>
      <c r="N11867" s="2">
        <v>43364</v>
      </c>
      <c r="O11867">
        <v>2015</v>
      </c>
      <c r="P11867">
        <v>12</v>
      </c>
      <c r="Q11867">
        <v>4</v>
      </c>
      <c r="R11867">
        <v>17</v>
      </c>
    </row>
    <row r="11868" spans="1:18" x14ac:dyDescent="0.25">
      <c r="A11868" s="1" t="s">
        <v>21899</v>
      </c>
      <c r="B11868" s="1" t="s">
        <v>21900</v>
      </c>
      <c r="C11868" t="s">
        <v>160</v>
      </c>
      <c r="D11868" s="1" t="s">
        <v>206</v>
      </c>
      <c r="E11868" s="1" t="s">
        <v>305</v>
      </c>
      <c r="F11868" s="1" t="s">
        <v>15107</v>
      </c>
      <c r="H11868">
        <v>7.0000000000000007E-2</v>
      </c>
      <c r="J11868">
        <v>0.06</v>
      </c>
      <c r="L11868">
        <v>0</v>
      </c>
      <c r="M11868" s="2">
        <v>37406</v>
      </c>
      <c r="N11868" s="2"/>
      <c r="O11868">
        <v>2002</v>
      </c>
      <c r="P11868">
        <v>5</v>
      </c>
      <c r="Q11868">
        <v>2</v>
      </c>
      <c r="R11868">
        <v>30</v>
      </c>
    </row>
    <row r="11869" spans="1:18" x14ac:dyDescent="0.25">
      <c r="A11869" s="1" t="s">
        <v>21901</v>
      </c>
      <c r="B11869" s="1" t="s">
        <v>21902</v>
      </c>
      <c r="C11869" t="s">
        <v>24</v>
      </c>
      <c r="D11869" s="1" t="s">
        <v>206</v>
      </c>
      <c r="E11869" s="1" t="s">
        <v>305</v>
      </c>
      <c r="F11869" s="1" t="s">
        <v>137</v>
      </c>
      <c r="H11869">
        <v>7.0000000000000007E-2</v>
      </c>
      <c r="I11869">
        <v>0.03</v>
      </c>
      <c r="K11869">
        <v>0.03</v>
      </c>
      <c r="L11869">
        <v>0.01</v>
      </c>
      <c r="M11869" s="2">
        <v>38048</v>
      </c>
      <c r="N11869" s="2"/>
      <c r="O11869">
        <v>2004</v>
      </c>
      <c r="P11869">
        <v>3</v>
      </c>
      <c r="Q11869">
        <v>1</v>
      </c>
      <c r="R11869">
        <v>2</v>
      </c>
    </row>
    <row r="11870" spans="1:18" x14ac:dyDescent="0.25">
      <c r="A11870" s="1" t="s">
        <v>21903</v>
      </c>
      <c r="B11870" s="1" t="s">
        <v>21904</v>
      </c>
      <c r="C11870" t="s">
        <v>179</v>
      </c>
      <c r="D11870" s="1" t="s">
        <v>206</v>
      </c>
      <c r="E11870" s="1" t="s">
        <v>131</v>
      </c>
      <c r="F11870" s="1" t="s">
        <v>1459</v>
      </c>
      <c r="H11870">
        <v>7.0000000000000007E-2</v>
      </c>
      <c r="I11870">
        <v>0.06</v>
      </c>
      <c r="K11870">
        <v>0</v>
      </c>
      <c r="L11870">
        <v>0.01</v>
      </c>
      <c r="M11870" s="2">
        <v>39883</v>
      </c>
      <c r="N11870" s="2"/>
      <c r="O11870">
        <v>2009</v>
      </c>
      <c r="P11870">
        <v>3</v>
      </c>
      <c r="Q11870">
        <v>1</v>
      </c>
      <c r="R11870">
        <v>11</v>
      </c>
    </row>
    <row r="11871" spans="1:18" x14ac:dyDescent="0.25">
      <c r="A11871" s="1" t="s">
        <v>21905</v>
      </c>
      <c r="B11871" s="1" t="s">
        <v>21906</v>
      </c>
      <c r="C11871" t="s">
        <v>16</v>
      </c>
      <c r="D11871" s="1" t="s">
        <v>206</v>
      </c>
      <c r="E11871" s="1" t="s">
        <v>5722</v>
      </c>
      <c r="F11871" s="1" t="s">
        <v>14694</v>
      </c>
      <c r="H11871">
        <v>7.0000000000000007E-2</v>
      </c>
      <c r="I11871">
        <v>0.03</v>
      </c>
      <c r="J11871">
        <v>0.03</v>
      </c>
      <c r="L11871">
        <v>0.01</v>
      </c>
      <c r="M11871" s="2">
        <v>41765</v>
      </c>
      <c r="N11871" s="2"/>
      <c r="O11871">
        <v>2014</v>
      </c>
      <c r="P11871">
        <v>5</v>
      </c>
      <c r="Q11871">
        <v>2</v>
      </c>
      <c r="R11871">
        <v>6</v>
      </c>
    </row>
    <row r="11872" spans="1:18" x14ac:dyDescent="0.25">
      <c r="A11872" s="1" t="s">
        <v>21907</v>
      </c>
      <c r="B11872" s="1" t="s">
        <v>21908</v>
      </c>
      <c r="C11872" t="s">
        <v>745</v>
      </c>
      <c r="D11872" s="1" t="s">
        <v>206</v>
      </c>
      <c r="E11872" s="1" t="s">
        <v>226</v>
      </c>
      <c r="F11872" s="1" t="s">
        <v>17642</v>
      </c>
      <c r="H11872">
        <v>7.0000000000000007E-2</v>
      </c>
      <c r="J11872">
        <v>7.0000000000000007E-2</v>
      </c>
      <c r="M11872" s="2">
        <v>34571</v>
      </c>
      <c r="N11872" s="2"/>
      <c r="O11872">
        <v>1994</v>
      </c>
      <c r="P11872">
        <v>8</v>
      </c>
      <c r="Q11872">
        <v>3</v>
      </c>
      <c r="R11872">
        <v>25</v>
      </c>
    </row>
    <row r="11873" spans="1:18" x14ac:dyDescent="0.25">
      <c r="A11873" s="1" t="s">
        <v>21909</v>
      </c>
      <c r="B11873" s="1" t="s">
        <v>21910</v>
      </c>
      <c r="C11873" t="s">
        <v>1336</v>
      </c>
      <c r="D11873" s="1" t="s">
        <v>206</v>
      </c>
      <c r="E11873" s="1" t="s">
        <v>20726</v>
      </c>
      <c r="F11873" s="1" t="s">
        <v>20726</v>
      </c>
      <c r="H11873">
        <v>7.0000000000000007E-2</v>
      </c>
      <c r="J11873">
        <v>7.0000000000000007E-2</v>
      </c>
      <c r="M11873" s="2">
        <v>41991</v>
      </c>
      <c r="N11873" s="2">
        <v>43309</v>
      </c>
      <c r="O11873">
        <v>2014</v>
      </c>
      <c r="P11873">
        <v>12</v>
      </c>
      <c r="Q11873">
        <v>4</v>
      </c>
      <c r="R11873">
        <v>18</v>
      </c>
    </row>
    <row r="11874" spans="1:18" x14ac:dyDescent="0.25">
      <c r="A11874" s="1" t="s">
        <v>21911</v>
      </c>
      <c r="B11874" s="1" t="s">
        <v>19611</v>
      </c>
      <c r="C11874" t="s">
        <v>26</v>
      </c>
      <c r="D11874" s="1" t="s">
        <v>130</v>
      </c>
      <c r="E11874" s="1" t="s">
        <v>131</v>
      </c>
      <c r="F11874" s="1" t="s">
        <v>1905</v>
      </c>
      <c r="H11874">
        <v>7.0000000000000007E-2</v>
      </c>
      <c r="I11874">
        <v>0.06</v>
      </c>
      <c r="K11874">
        <v>0.01</v>
      </c>
      <c r="L11874">
        <v>0.01</v>
      </c>
      <c r="M11874" s="2">
        <v>42297</v>
      </c>
      <c r="N11874" s="2">
        <v>43197</v>
      </c>
      <c r="O11874">
        <v>2015</v>
      </c>
      <c r="P11874">
        <v>10</v>
      </c>
      <c r="Q11874">
        <v>4</v>
      </c>
      <c r="R11874">
        <v>20</v>
      </c>
    </row>
    <row r="11875" spans="1:18" x14ac:dyDescent="0.25">
      <c r="A11875" s="1" t="s">
        <v>21912</v>
      </c>
      <c r="B11875" s="1" t="s">
        <v>21913</v>
      </c>
      <c r="C11875" t="s">
        <v>21</v>
      </c>
      <c r="D11875" s="1" t="s">
        <v>206</v>
      </c>
      <c r="E11875" s="1" t="s">
        <v>4256</v>
      </c>
      <c r="F11875" s="1" t="s">
        <v>21914</v>
      </c>
      <c r="H11875">
        <v>7.0000000000000007E-2</v>
      </c>
      <c r="I11875">
        <v>0.05</v>
      </c>
      <c r="L11875">
        <v>0.01</v>
      </c>
      <c r="M11875" s="2">
        <v>43389</v>
      </c>
      <c r="N11875" s="2">
        <v>43468</v>
      </c>
      <c r="O11875">
        <v>2018</v>
      </c>
      <c r="P11875">
        <v>10</v>
      </c>
      <c r="Q11875">
        <v>4</v>
      </c>
      <c r="R11875">
        <v>16</v>
      </c>
    </row>
    <row r="11876" spans="1:18" x14ac:dyDescent="0.25">
      <c r="A11876" s="1" t="s">
        <v>21915</v>
      </c>
      <c r="B11876" s="1" t="s">
        <v>21916</v>
      </c>
      <c r="C11876" t="s">
        <v>21</v>
      </c>
      <c r="D11876" s="1" t="s">
        <v>206</v>
      </c>
      <c r="E11876" s="1" t="s">
        <v>21917</v>
      </c>
      <c r="F11876" s="1" t="s">
        <v>11788</v>
      </c>
      <c r="H11876">
        <v>7.0000000000000007E-2</v>
      </c>
      <c r="K11876">
        <v>0.06</v>
      </c>
      <c r="L11876">
        <v>0.01</v>
      </c>
      <c r="M11876" s="2">
        <v>43581</v>
      </c>
      <c r="N11876" s="2">
        <v>43325</v>
      </c>
      <c r="O11876">
        <v>2019</v>
      </c>
      <c r="P11876">
        <v>4</v>
      </c>
      <c r="Q11876">
        <v>2</v>
      </c>
      <c r="R11876">
        <v>26</v>
      </c>
    </row>
    <row r="11877" spans="1:18" x14ac:dyDescent="0.25">
      <c r="A11877" s="1" t="s">
        <v>21918</v>
      </c>
      <c r="B11877" s="1" t="s">
        <v>21919</v>
      </c>
      <c r="C11877" t="s">
        <v>24</v>
      </c>
      <c r="D11877" s="1" t="s">
        <v>206</v>
      </c>
      <c r="E11877" s="1" t="s">
        <v>2376</v>
      </c>
      <c r="F11877" s="1" t="s">
        <v>17969</v>
      </c>
      <c r="H11877">
        <v>7.0000000000000007E-2</v>
      </c>
      <c r="J11877">
        <v>7.0000000000000007E-2</v>
      </c>
      <c r="M11877" s="2">
        <v>39436</v>
      </c>
      <c r="N11877" s="2"/>
      <c r="O11877">
        <v>2007</v>
      </c>
      <c r="P11877">
        <v>12</v>
      </c>
      <c r="Q11877">
        <v>4</v>
      </c>
      <c r="R11877">
        <v>20</v>
      </c>
    </row>
    <row r="11878" spans="1:18" x14ac:dyDescent="0.25">
      <c r="A11878" s="1" t="s">
        <v>21920</v>
      </c>
      <c r="B11878" s="1" t="s">
        <v>21921</v>
      </c>
      <c r="C11878" t="s">
        <v>129</v>
      </c>
      <c r="D11878" s="1" t="s">
        <v>206</v>
      </c>
      <c r="E11878" s="1" t="s">
        <v>12062</v>
      </c>
      <c r="F11878" s="1" t="s">
        <v>12062</v>
      </c>
      <c r="H11878">
        <v>7.0000000000000007E-2</v>
      </c>
      <c r="J11878">
        <v>7.0000000000000007E-2</v>
      </c>
      <c r="M11878" s="2">
        <v>39835</v>
      </c>
      <c r="N11878" s="2"/>
      <c r="O11878">
        <v>2009</v>
      </c>
      <c r="P11878">
        <v>1</v>
      </c>
      <c r="Q11878">
        <v>1</v>
      </c>
      <c r="R11878">
        <v>22</v>
      </c>
    </row>
    <row r="11879" spans="1:18" x14ac:dyDescent="0.25">
      <c r="A11879" s="1" t="s">
        <v>21922</v>
      </c>
      <c r="B11879" s="1" t="s">
        <v>15425</v>
      </c>
      <c r="C11879" t="s">
        <v>21</v>
      </c>
      <c r="D11879" s="1" t="s">
        <v>206</v>
      </c>
      <c r="E11879" s="1" t="s">
        <v>14404</v>
      </c>
      <c r="F11879" s="1" t="s">
        <v>15426</v>
      </c>
      <c r="H11879">
        <v>7.0000000000000007E-2</v>
      </c>
      <c r="J11879">
        <v>7.0000000000000007E-2</v>
      </c>
      <c r="M11879" s="2">
        <v>42703</v>
      </c>
      <c r="N11879" s="2">
        <v>43261</v>
      </c>
      <c r="O11879">
        <v>2016</v>
      </c>
      <c r="P11879">
        <v>11</v>
      </c>
      <c r="Q11879">
        <v>4</v>
      </c>
      <c r="R11879">
        <v>29</v>
      </c>
    </row>
    <row r="11880" spans="1:18" x14ac:dyDescent="0.25">
      <c r="A11880" s="1" t="s">
        <v>21923</v>
      </c>
      <c r="B11880" s="1" t="s">
        <v>13769</v>
      </c>
      <c r="C11880" t="s">
        <v>26</v>
      </c>
      <c r="D11880" s="1" t="s">
        <v>206</v>
      </c>
      <c r="E11880" s="1" t="s">
        <v>2444</v>
      </c>
      <c r="F11880" s="1" t="s">
        <v>2444</v>
      </c>
      <c r="H11880">
        <v>7.0000000000000007E-2</v>
      </c>
      <c r="I11880">
        <v>0.02</v>
      </c>
      <c r="K11880">
        <v>0.05</v>
      </c>
      <c r="L11880">
        <v>0.01</v>
      </c>
      <c r="M11880" s="2">
        <v>42626</v>
      </c>
      <c r="N11880" s="2">
        <v>43206</v>
      </c>
      <c r="O11880">
        <v>2016</v>
      </c>
      <c r="P11880">
        <v>9</v>
      </c>
      <c r="Q11880">
        <v>3</v>
      </c>
      <c r="R11880">
        <v>13</v>
      </c>
    </row>
    <row r="11881" spans="1:18" x14ac:dyDescent="0.25">
      <c r="A11881" s="1" t="s">
        <v>21924</v>
      </c>
      <c r="B11881" s="1" t="s">
        <v>21925</v>
      </c>
      <c r="C11881" t="s">
        <v>24</v>
      </c>
      <c r="D11881" s="1" t="s">
        <v>206</v>
      </c>
      <c r="E11881" s="1" t="s">
        <v>3050</v>
      </c>
      <c r="F11881" s="1" t="s">
        <v>3255</v>
      </c>
      <c r="H11881">
        <v>7.0000000000000007E-2</v>
      </c>
      <c r="J11881">
        <v>7.0000000000000007E-2</v>
      </c>
      <c r="M11881" s="2">
        <v>39618</v>
      </c>
      <c r="N11881" s="2"/>
      <c r="O11881">
        <v>2008</v>
      </c>
      <c r="P11881">
        <v>6</v>
      </c>
      <c r="Q11881">
        <v>2</v>
      </c>
      <c r="R11881">
        <v>19</v>
      </c>
    </row>
    <row r="11882" spans="1:18" x14ac:dyDescent="0.25">
      <c r="A11882" s="1" t="s">
        <v>21926</v>
      </c>
      <c r="B11882" s="1" t="s">
        <v>21927</v>
      </c>
      <c r="C11882" t="s">
        <v>24</v>
      </c>
      <c r="D11882" s="1" t="s">
        <v>206</v>
      </c>
      <c r="E11882" s="1" t="s">
        <v>137</v>
      </c>
      <c r="F11882" s="1" t="s">
        <v>10693</v>
      </c>
      <c r="H11882">
        <v>7.0000000000000007E-2</v>
      </c>
      <c r="J11882">
        <v>7.0000000000000007E-2</v>
      </c>
      <c r="M11882" s="2">
        <v>38729</v>
      </c>
      <c r="N11882" s="2"/>
      <c r="O11882">
        <v>2006</v>
      </c>
      <c r="P11882">
        <v>1</v>
      </c>
      <c r="Q11882">
        <v>1</v>
      </c>
      <c r="R11882">
        <v>12</v>
      </c>
    </row>
    <row r="11883" spans="1:18" x14ac:dyDescent="0.25">
      <c r="A11883" s="1" t="s">
        <v>21928</v>
      </c>
      <c r="B11883" s="1" t="s">
        <v>21929</v>
      </c>
      <c r="C11883" t="s">
        <v>328</v>
      </c>
      <c r="D11883" s="1" t="s">
        <v>206</v>
      </c>
      <c r="E11883" s="1" t="s">
        <v>454</v>
      </c>
      <c r="F11883" s="1" t="s">
        <v>21930</v>
      </c>
      <c r="H11883">
        <v>7.0000000000000007E-2</v>
      </c>
      <c r="I11883">
        <v>0.05</v>
      </c>
      <c r="K11883">
        <v>0.02</v>
      </c>
      <c r="L11883">
        <v>0</v>
      </c>
      <c r="M11883" s="2">
        <v>38786</v>
      </c>
      <c r="N11883" s="2"/>
      <c r="O11883">
        <v>2006</v>
      </c>
      <c r="P11883">
        <v>3</v>
      </c>
      <c r="Q11883">
        <v>1</v>
      </c>
      <c r="R11883">
        <v>10</v>
      </c>
    </row>
    <row r="11884" spans="1:18" x14ac:dyDescent="0.25">
      <c r="A11884" s="1" t="s">
        <v>21931</v>
      </c>
      <c r="B11884" s="1" t="s">
        <v>21932</v>
      </c>
      <c r="C11884" t="s">
        <v>179</v>
      </c>
      <c r="D11884" s="1" t="s">
        <v>206</v>
      </c>
      <c r="E11884" s="1" t="s">
        <v>2515</v>
      </c>
      <c r="F11884" s="1" t="s">
        <v>2515</v>
      </c>
      <c r="H11884">
        <v>7.0000000000000007E-2</v>
      </c>
      <c r="I11884">
        <v>0.03</v>
      </c>
      <c r="K11884">
        <v>0.04</v>
      </c>
      <c r="L11884">
        <v>0.01</v>
      </c>
      <c r="M11884" s="2">
        <v>40589</v>
      </c>
      <c r="N11884" s="2"/>
      <c r="O11884">
        <v>2011</v>
      </c>
      <c r="P11884">
        <v>2</v>
      </c>
      <c r="Q11884">
        <v>1</v>
      </c>
      <c r="R11884">
        <v>15</v>
      </c>
    </row>
    <row r="11885" spans="1:18" x14ac:dyDescent="0.25">
      <c r="A11885" s="1" t="s">
        <v>21933</v>
      </c>
      <c r="B11885" s="1" t="s">
        <v>21934</v>
      </c>
      <c r="C11885" t="s">
        <v>179</v>
      </c>
      <c r="D11885" s="1" t="s">
        <v>206</v>
      </c>
      <c r="E11885" s="1" t="s">
        <v>14694</v>
      </c>
      <c r="F11885" s="1" t="s">
        <v>14694</v>
      </c>
      <c r="H11885">
        <v>7.0000000000000007E-2</v>
      </c>
      <c r="J11885">
        <v>7.0000000000000007E-2</v>
      </c>
      <c r="M11885" s="2">
        <v>40255</v>
      </c>
      <c r="N11885" s="2"/>
      <c r="O11885">
        <v>2010</v>
      </c>
      <c r="P11885">
        <v>3</v>
      </c>
      <c r="Q11885">
        <v>1</v>
      </c>
      <c r="R11885">
        <v>18</v>
      </c>
    </row>
    <row r="11886" spans="1:18" x14ac:dyDescent="0.25">
      <c r="A11886" s="1" t="s">
        <v>21935</v>
      </c>
      <c r="B11886" s="1" t="s">
        <v>21936</v>
      </c>
      <c r="C11886" t="s">
        <v>179</v>
      </c>
      <c r="D11886" s="1" t="s">
        <v>206</v>
      </c>
      <c r="E11886" s="1" t="s">
        <v>3050</v>
      </c>
      <c r="F11886" s="1" t="s">
        <v>6075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2">
        <v>40267</v>
      </c>
      <c r="N11886" s="2"/>
      <c r="O11886">
        <v>2010</v>
      </c>
      <c r="P11886">
        <v>3</v>
      </c>
      <c r="Q11886">
        <v>1</v>
      </c>
      <c r="R11886">
        <v>30</v>
      </c>
    </row>
    <row r="11887" spans="1:18" x14ac:dyDescent="0.25">
      <c r="A11887" s="1" t="s">
        <v>21937</v>
      </c>
      <c r="B11887" s="1" t="s">
        <v>21938</v>
      </c>
      <c r="C11887" t="s">
        <v>24</v>
      </c>
      <c r="D11887" s="1" t="s">
        <v>206</v>
      </c>
      <c r="E11887" s="1" t="s">
        <v>8891</v>
      </c>
      <c r="F11887" s="1" t="s">
        <v>4120</v>
      </c>
      <c r="H11887">
        <v>7.0000000000000007E-2</v>
      </c>
      <c r="I11887">
        <v>0.03</v>
      </c>
      <c r="K11887">
        <v>0.03</v>
      </c>
      <c r="L11887">
        <v>0.01</v>
      </c>
      <c r="M11887" s="2">
        <v>37655</v>
      </c>
      <c r="N11887" s="2"/>
      <c r="O11887">
        <v>2003</v>
      </c>
      <c r="P11887">
        <v>2</v>
      </c>
      <c r="Q11887">
        <v>1</v>
      </c>
      <c r="R11887">
        <v>3</v>
      </c>
    </row>
    <row r="11888" spans="1:18" x14ac:dyDescent="0.25">
      <c r="A11888" s="1" t="s">
        <v>21939</v>
      </c>
      <c r="B11888" s="1" t="s">
        <v>21940</v>
      </c>
      <c r="C11888" t="s">
        <v>21</v>
      </c>
      <c r="D11888" s="1" t="s">
        <v>206</v>
      </c>
      <c r="E11888" s="1" t="s">
        <v>4285</v>
      </c>
      <c r="F11888" s="1" t="s">
        <v>18513</v>
      </c>
      <c r="H11888">
        <v>7.0000000000000007E-2</v>
      </c>
      <c r="K11888">
        <v>0.06</v>
      </c>
      <c r="L11888">
        <v>0.01</v>
      </c>
      <c r="M11888" s="2">
        <v>42265</v>
      </c>
      <c r="N11888" s="2">
        <v>43451</v>
      </c>
      <c r="O11888">
        <v>2015</v>
      </c>
      <c r="P11888">
        <v>9</v>
      </c>
      <c r="Q11888">
        <v>3</v>
      </c>
      <c r="R11888">
        <v>18</v>
      </c>
    </row>
    <row r="11889" spans="1:18" x14ac:dyDescent="0.25">
      <c r="A11889" s="1" t="s">
        <v>21941</v>
      </c>
      <c r="B11889" s="1" t="s">
        <v>21942</v>
      </c>
      <c r="C11889" t="s">
        <v>21</v>
      </c>
      <c r="D11889" s="1" t="s">
        <v>206</v>
      </c>
      <c r="E11889" s="1" t="s">
        <v>481</v>
      </c>
      <c r="F11889" s="1" t="s">
        <v>2444</v>
      </c>
      <c r="H11889">
        <v>7.0000000000000007E-2</v>
      </c>
      <c r="I11889">
        <v>0.06</v>
      </c>
      <c r="L11889">
        <v>0.01</v>
      </c>
      <c r="M11889" s="2">
        <v>43074</v>
      </c>
      <c r="N11889" s="2"/>
      <c r="O11889">
        <v>2017</v>
      </c>
      <c r="P11889">
        <v>12</v>
      </c>
      <c r="Q11889">
        <v>4</v>
      </c>
      <c r="R11889">
        <v>5</v>
      </c>
    </row>
    <row r="11890" spans="1:18" x14ac:dyDescent="0.25">
      <c r="A11890" s="1" t="s">
        <v>21943</v>
      </c>
      <c r="B11890" s="1" t="s">
        <v>21944</v>
      </c>
      <c r="C11890" t="s">
        <v>129</v>
      </c>
      <c r="D11890" s="1" t="s">
        <v>130</v>
      </c>
      <c r="E11890" s="1" t="s">
        <v>11830</v>
      </c>
      <c r="F11890" s="1" t="s">
        <v>1814</v>
      </c>
      <c r="H11890">
        <v>7.0000000000000007E-2</v>
      </c>
      <c r="K11890">
        <v>0.06</v>
      </c>
      <c r="L11890">
        <v>0</v>
      </c>
      <c r="M11890" s="2">
        <v>41198</v>
      </c>
      <c r="N11890" s="2">
        <v>43462</v>
      </c>
      <c r="O11890">
        <v>2012</v>
      </c>
      <c r="P11890">
        <v>10</v>
      </c>
      <c r="Q11890">
        <v>4</v>
      </c>
      <c r="R11890">
        <v>16</v>
      </c>
    </row>
    <row r="11891" spans="1:18" x14ac:dyDescent="0.25">
      <c r="A11891" s="1" t="s">
        <v>21945</v>
      </c>
      <c r="B11891" s="1" t="s">
        <v>17147</v>
      </c>
      <c r="C11891" t="s">
        <v>16</v>
      </c>
      <c r="D11891" s="1" t="s">
        <v>130</v>
      </c>
      <c r="E11891" s="1" t="s">
        <v>30</v>
      </c>
      <c r="F11891" s="1" t="s">
        <v>1814</v>
      </c>
      <c r="H11891">
        <v>7.0000000000000007E-2</v>
      </c>
      <c r="I11891">
        <v>0.06</v>
      </c>
      <c r="L11891">
        <v>0.01</v>
      </c>
      <c r="M11891" s="2">
        <v>41933</v>
      </c>
      <c r="N11891" s="2">
        <v>43175</v>
      </c>
      <c r="O11891">
        <v>2014</v>
      </c>
      <c r="P11891">
        <v>10</v>
      </c>
      <c r="Q11891">
        <v>4</v>
      </c>
      <c r="R11891">
        <v>21</v>
      </c>
    </row>
    <row r="11892" spans="1:18" x14ac:dyDescent="0.25">
      <c r="A11892" s="1" t="s">
        <v>21946</v>
      </c>
      <c r="B11892" s="1" t="s">
        <v>21947</v>
      </c>
      <c r="C11892" t="s">
        <v>179</v>
      </c>
      <c r="D11892" s="1" t="s">
        <v>206</v>
      </c>
      <c r="E11892" s="1" t="s">
        <v>1474</v>
      </c>
      <c r="F11892" s="1" t="s">
        <v>1474</v>
      </c>
      <c r="H11892">
        <v>7.0000000000000007E-2</v>
      </c>
      <c r="J11892">
        <v>7.0000000000000007E-2</v>
      </c>
      <c r="M11892" s="2">
        <v>39842</v>
      </c>
      <c r="N11892" s="2"/>
      <c r="O11892">
        <v>2009</v>
      </c>
      <c r="P11892">
        <v>1</v>
      </c>
      <c r="Q11892">
        <v>1</v>
      </c>
      <c r="R11892">
        <v>29</v>
      </c>
    </row>
    <row r="11893" spans="1:18" x14ac:dyDescent="0.25">
      <c r="A11893" s="1" t="s">
        <v>21948</v>
      </c>
      <c r="B11893" s="1" t="s">
        <v>21949</v>
      </c>
      <c r="C11893" t="s">
        <v>179</v>
      </c>
      <c r="D11893" s="1" t="s">
        <v>206</v>
      </c>
      <c r="E11893" s="1" t="s">
        <v>454</v>
      </c>
      <c r="F11893" s="1" t="s">
        <v>21950</v>
      </c>
      <c r="H11893">
        <v>7.0000000000000007E-2</v>
      </c>
      <c r="I11893">
        <v>7.0000000000000007E-2</v>
      </c>
      <c r="L11893">
        <v>0.01</v>
      </c>
      <c r="M11893" s="2">
        <v>40358</v>
      </c>
      <c r="N11893" s="2"/>
      <c r="O11893">
        <v>2010</v>
      </c>
      <c r="P11893">
        <v>6</v>
      </c>
      <c r="Q11893">
        <v>2</v>
      </c>
      <c r="R11893">
        <v>29</v>
      </c>
    </row>
    <row r="11894" spans="1:18" x14ac:dyDescent="0.25">
      <c r="A11894" s="1" t="s">
        <v>21951</v>
      </c>
      <c r="B11894" s="1" t="s">
        <v>15968</v>
      </c>
      <c r="C11894" t="s">
        <v>618</v>
      </c>
      <c r="D11894" s="1" t="s">
        <v>206</v>
      </c>
      <c r="E11894" s="1" t="s">
        <v>661</v>
      </c>
      <c r="F11894" s="1" t="s">
        <v>3112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2">
        <v>38251</v>
      </c>
      <c r="N11894" s="2"/>
      <c r="O11894">
        <v>2004</v>
      </c>
      <c r="P11894">
        <v>9</v>
      </c>
      <c r="Q11894">
        <v>3</v>
      </c>
      <c r="R11894">
        <v>21</v>
      </c>
    </row>
    <row r="11895" spans="1:18" x14ac:dyDescent="0.25">
      <c r="A11895" s="1" t="s">
        <v>21952</v>
      </c>
      <c r="B11895" s="1" t="s">
        <v>21953</v>
      </c>
      <c r="C11895" t="s">
        <v>160</v>
      </c>
      <c r="D11895" s="1" t="s">
        <v>206</v>
      </c>
      <c r="E11895" s="1" t="s">
        <v>12854</v>
      </c>
      <c r="F11895" s="1" t="s">
        <v>12854</v>
      </c>
      <c r="H11895">
        <v>7.0000000000000007E-2</v>
      </c>
      <c r="J11895">
        <v>7.0000000000000007E-2</v>
      </c>
      <c r="L11895">
        <v>0</v>
      </c>
      <c r="M11895" s="2">
        <v>35852</v>
      </c>
      <c r="N11895" s="2"/>
      <c r="O11895">
        <v>1998</v>
      </c>
      <c r="P11895">
        <v>2</v>
      </c>
      <c r="Q11895">
        <v>1</v>
      </c>
      <c r="R11895">
        <v>26</v>
      </c>
    </row>
    <row r="11896" spans="1:18" x14ac:dyDescent="0.25">
      <c r="A11896" s="1" t="s">
        <v>21954</v>
      </c>
      <c r="B11896" s="1" t="s">
        <v>4188</v>
      </c>
      <c r="C11896" t="s">
        <v>26</v>
      </c>
      <c r="D11896" s="1" t="s">
        <v>130</v>
      </c>
      <c r="E11896" s="1" t="s">
        <v>131</v>
      </c>
      <c r="F11896" s="1" t="s">
        <v>402</v>
      </c>
      <c r="H11896">
        <v>7.0000000000000007E-2</v>
      </c>
      <c r="I11896">
        <v>0.05</v>
      </c>
      <c r="K11896">
        <v>0.01</v>
      </c>
      <c r="L11896">
        <v>0.01</v>
      </c>
      <c r="M11896" s="2">
        <v>43396</v>
      </c>
      <c r="N11896" s="2">
        <v>43371</v>
      </c>
      <c r="O11896">
        <v>2018</v>
      </c>
      <c r="P11896">
        <v>10</v>
      </c>
      <c r="Q11896">
        <v>4</v>
      </c>
      <c r="R11896">
        <v>23</v>
      </c>
    </row>
    <row r="11897" spans="1:18" x14ac:dyDescent="0.25">
      <c r="A11897" s="1" t="s">
        <v>21955</v>
      </c>
      <c r="B11897" s="1" t="s">
        <v>4190</v>
      </c>
      <c r="C11897" t="s">
        <v>16</v>
      </c>
      <c r="D11897" s="1" t="s">
        <v>130</v>
      </c>
      <c r="E11897" s="1" t="s">
        <v>131</v>
      </c>
      <c r="F11897" s="1" t="s">
        <v>402</v>
      </c>
      <c r="H11897">
        <v>7.0000000000000007E-2</v>
      </c>
      <c r="I11897">
        <v>0.02</v>
      </c>
      <c r="K11897">
        <v>0.03</v>
      </c>
      <c r="L11897">
        <v>0.01</v>
      </c>
      <c r="M11897" s="2">
        <v>43032</v>
      </c>
      <c r="N11897" s="2">
        <v>43196</v>
      </c>
      <c r="O11897">
        <v>2017</v>
      </c>
      <c r="P11897">
        <v>10</v>
      </c>
      <c r="Q11897">
        <v>4</v>
      </c>
      <c r="R11897">
        <v>24</v>
      </c>
    </row>
    <row r="11898" spans="1:18" x14ac:dyDescent="0.25">
      <c r="A11898" s="1" t="s">
        <v>21956</v>
      </c>
      <c r="B11898" s="1" t="s">
        <v>6322</v>
      </c>
      <c r="C11898" t="s">
        <v>179</v>
      </c>
      <c r="D11898" s="1" t="s">
        <v>206</v>
      </c>
      <c r="E11898" s="1" t="s">
        <v>207</v>
      </c>
      <c r="F11898" s="1" t="s">
        <v>815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2">
        <v>39035</v>
      </c>
      <c r="N11898" s="2"/>
      <c r="O11898">
        <v>2006</v>
      </c>
      <c r="P11898">
        <v>11</v>
      </c>
      <c r="Q11898">
        <v>4</v>
      </c>
      <c r="R11898">
        <v>14</v>
      </c>
    </row>
    <row r="11899" spans="1:18" x14ac:dyDescent="0.25">
      <c r="A11899" s="1" t="s">
        <v>21957</v>
      </c>
      <c r="B11899" s="1" t="s">
        <v>21958</v>
      </c>
      <c r="C11899" t="s">
        <v>179</v>
      </c>
      <c r="D11899" s="1" t="s">
        <v>206</v>
      </c>
      <c r="E11899" s="1" t="s">
        <v>2376</v>
      </c>
      <c r="F11899" s="1" t="s">
        <v>2376</v>
      </c>
      <c r="H11899">
        <v>7.0000000000000007E-2</v>
      </c>
      <c r="J11899">
        <v>7.0000000000000007E-2</v>
      </c>
      <c r="M11899" s="2">
        <v>39625</v>
      </c>
      <c r="N11899" s="2"/>
      <c r="O11899">
        <v>2008</v>
      </c>
      <c r="P11899">
        <v>6</v>
      </c>
      <c r="Q11899">
        <v>2</v>
      </c>
      <c r="R11899">
        <v>26</v>
      </c>
    </row>
    <row r="11900" spans="1:18" x14ac:dyDescent="0.25">
      <c r="A11900" s="1" t="s">
        <v>21959</v>
      </c>
      <c r="B11900" s="1" t="s">
        <v>17507</v>
      </c>
      <c r="C11900" t="s">
        <v>89</v>
      </c>
      <c r="D11900" s="1" t="s">
        <v>206</v>
      </c>
      <c r="E11900" s="1" t="s">
        <v>488</v>
      </c>
      <c r="F11900" s="1" t="s">
        <v>17508</v>
      </c>
      <c r="H11900">
        <v>7.0000000000000007E-2</v>
      </c>
      <c r="I11900">
        <v>0.06</v>
      </c>
      <c r="L11900">
        <v>0.01</v>
      </c>
      <c r="M11900" s="2">
        <v>43438</v>
      </c>
      <c r="N11900" s="2">
        <v>43297</v>
      </c>
      <c r="O11900">
        <v>2018</v>
      </c>
      <c r="P11900">
        <v>12</v>
      </c>
      <c r="Q11900">
        <v>4</v>
      </c>
      <c r="R11900">
        <v>4</v>
      </c>
    </row>
    <row r="11901" spans="1:18" x14ac:dyDescent="0.25">
      <c r="A11901" s="1" t="s">
        <v>21960</v>
      </c>
      <c r="B11901" s="1" t="s">
        <v>21961</v>
      </c>
      <c r="C11901" t="s">
        <v>108</v>
      </c>
      <c r="D11901" s="1" t="s">
        <v>206</v>
      </c>
      <c r="E11901" s="1" t="s">
        <v>14694</v>
      </c>
      <c r="F11901" s="1" t="s">
        <v>14694</v>
      </c>
      <c r="H11901">
        <v>7.0000000000000007E-2</v>
      </c>
      <c r="J11901">
        <v>7.0000000000000007E-2</v>
      </c>
      <c r="M11901" s="2">
        <v>40311</v>
      </c>
      <c r="N11901" s="2"/>
      <c r="O11901">
        <v>2010</v>
      </c>
      <c r="P11901">
        <v>5</v>
      </c>
      <c r="Q11901">
        <v>2</v>
      </c>
      <c r="R11901">
        <v>13</v>
      </c>
    </row>
    <row r="11902" spans="1:18" x14ac:dyDescent="0.25">
      <c r="A11902" s="1" t="s">
        <v>21962</v>
      </c>
      <c r="B11902" s="1" t="s">
        <v>21963</v>
      </c>
      <c r="C11902" t="s">
        <v>129</v>
      </c>
      <c r="D11902" s="1" t="s">
        <v>206</v>
      </c>
      <c r="E11902" s="1" t="s">
        <v>15749</v>
      </c>
      <c r="F11902" s="1" t="s">
        <v>6557</v>
      </c>
      <c r="H11902">
        <v>7.0000000000000007E-2</v>
      </c>
      <c r="I11902">
        <v>0.06</v>
      </c>
      <c r="K11902">
        <v>0.01</v>
      </c>
      <c r="L11902">
        <v>0.01</v>
      </c>
      <c r="M11902" s="2">
        <v>39503</v>
      </c>
      <c r="N11902" s="2"/>
      <c r="O11902">
        <v>2008</v>
      </c>
      <c r="P11902">
        <v>2</v>
      </c>
      <c r="Q11902">
        <v>1</v>
      </c>
      <c r="R11902">
        <v>25</v>
      </c>
    </row>
    <row r="11903" spans="1:18" x14ac:dyDescent="0.25">
      <c r="A11903" s="1" t="s">
        <v>21964</v>
      </c>
      <c r="B11903" s="1" t="s">
        <v>19220</v>
      </c>
      <c r="C11903" t="s">
        <v>160</v>
      </c>
      <c r="D11903" s="1" t="s">
        <v>206</v>
      </c>
      <c r="E11903" s="1" t="s">
        <v>4830</v>
      </c>
      <c r="F11903" s="1" t="s">
        <v>10693</v>
      </c>
      <c r="H11903">
        <v>7.0000000000000007E-2</v>
      </c>
      <c r="J11903">
        <v>7.0000000000000007E-2</v>
      </c>
      <c r="L11903">
        <v>0</v>
      </c>
      <c r="M11903" s="2">
        <v>35338</v>
      </c>
      <c r="N11903" s="2"/>
      <c r="O11903">
        <v>1996</v>
      </c>
      <c r="P11903">
        <v>9</v>
      </c>
      <c r="Q11903">
        <v>3</v>
      </c>
      <c r="R11903">
        <v>30</v>
      </c>
    </row>
    <row r="11904" spans="1:18" x14ac:dyDescent="0.25">
      <c r="A11904" s="1" t="s">
        <v>21965</v>
      </c>
      <c r="B11904" s="1" t="s">
        <v>21966</v>
      </c>
      <c r="C11904" t="s">
        <v>108</v>
      </c>
      <c r="D11904" s="1" t="s">
        <v>206</v>
      </c>
      <c r="E11904" s="1" t="s">
        <v>137</v>
      </c>
      <c r="F11904" s="1" t="s">
        <v>7936</v>
      </c>
      <c r="H11904">
        <v>7.0000000000000007E-2</v>
      </c>
      <c r="J11904">
        <v>7.0000000000000007E-2</v>
      </c>
      <c r="M11904" s="2">
        <v>40353</v>
      </c>
      <c r="N11904" s="2"/>
      <c r="O11904">
        <v>2010</v>
      </c>
      <c r="P11904">
        <v>6</v>
      </c>
      <c r="Q11904">
        <v>2</v>
      </c>
      <c r="R11904">
        <v>24</v>
      </c>
    </row>
    <row r="11905" spans="1:18" x14ac:dyDescent="0.25">
      <c r="A11905" s="1" t="s">
        <v>21967</v>
      </c>
      <c r="B11905" s="1" t="s">
        <v>21968</v>
      </c>
      <c r="C11905" t="s">
        <v>129</v>
      </c>
      <c r="D11905" s="1" t="s">
        <v>206</v>
      </c>
      <c r="E11905" s="1" t="s">
        <v>2115</v>
      </c>
      <c r="F11905" s="1" t="s">
        <v>2115</v>
      </c>
      <c r="H11905">
        <v>7.0000000000000007E-2</v>
      </c>
      <c r="I11905">
        <v>7.0000000000000007E-2</v>
      </c>
      <c r="L11905">
        <v>0.01</v>
      </c>
      <c r="M11905" s="2">
        <v>40078</v>
      </c>
      <c r="N11905" s="2"/>
      <c r="O11905">
        <v>2009</v>
      </c>
      <c r="P11905">
        <v>9</v>
      </c>
      <c r="Q11905">
        <v>3</v>
      </c>
      <c r="R11905">
        <v>22</v>
      </c>
    </row>
    <row r="11906" spans="1:18" x14ac:dyDescent="0.25">
      <c r="A11906" s="1" t="s">
        <v>21969</v>
      </c>
      <c r="B11906" s="1" t="s">
        <v>21970</v>
      </c>
      <c r="C11906" t="s">
        <v>1230</v>
      </c>
      <c r="D11906" s="1" t="s">
        <v>206</v>
      </c>
      <c r="E11906" s="1" t="s">
        <v>7976</v>
      </c>
      <c r="F11906" s="1" t="s">
        <v>7976</v>
      </c>
      <c r="H11906">
        <v>7.0000000000000007E-2</v>
      </c>
      <c r="J11906">
        <v>7.0000000000000007E-2</v>
      </c>
      <c r="L11906">
        <v>0</v>
      </c>
      <c r="M11906" s="2">
        <v>35629</v>
      </c>
      <c r="N11906" s="2"/>
      <c r="O11906">
        <v>1997</v>
      </c>
      <c r="P11906">
        <v>7</v>
      </c>
      <c r="Q11906">
        <v>3</v>
      </c>
      <c r="R11906">
        <v>18</v>
      </c>
    </row>
    <row r="11907" spans="1:18" x14ac:dyDescent="0.25">
      <c r="A11907" s="1" t="s">
        <v>21971</v>
      </c>
      <c r="B11907" s="1" t="s">
        <v>13769</v>
      </c>
      <c r="C11907" t="s">
        <v>89</v>
      </c>
      <c r="D11907" s="1" t="s">
        <v>206</v>
      </c>
      <c r="E11907" s="1" t="s">
        <v>2444</v>
      </c>
      <c r="F11907" s="1" t="s">
        <v>2444</v>
      </c>
      <c r="H11907">
        <v>7.0000000000000007E-2</v>
      </c>
      <c r="I11907">
        <v>0.06</v>
      </c>
      <c r="K11907">
        <v>0.01</v>
      </c>
      <c r="L11907">
        <v>0.01</v>
      </c>
      <c r="M11907" s="2">
        <v>42626</v>
      </c>
      <c r="N11907" s="2">
        <v>43206</v>
      </c>
      <c r="O11907">
        <v>2016</v>
      </c>
      <c r="P11907">
        <v>9</v>
      </c>
      <c r="Q11907">
        <v>3</v>
      </c>
      <c r="R11907">
        <v>13</v>
      </c>
    </row>
    <row r="11908" spans="1:18" x14ac:dyDescent="0.25">
      <c r="A11908" s="1" t="s">
        <v>21972</v>
      </c>
      <c r="B11908" s="1" t="s">
        <v>21973</v>
      </c>
      <c r="C11908" t="s">
        <v>618</v>
      </c>
      <c r="D11908" s="1" t="s">
        <v>206</v>
      </c>
      <c r="E11908" s="1" t="s">
        <v>15749</v>
      </c>
      <c r="F11908" s="1" t="s">
        <v>15734</v>
      </c>
      <c r="H11908">
        <v>7.0000000000000007E-2</v>
      </c>
      <c r="I11908">
        <v>0.05</v>
      </c>
      <c r="K11908">
        <v>0.02</v>
      </c>
      <c r="L11908">
        <v>0</v>
      </c>
      <c r="M11908" s="2">
        <v>38509</v>
      </c>
      <c r="N11908" s="2"/>
      <c r="O11908">
        <v>2005</v>
      </c>
      <c r="P11908">
        <v>6</v>
      </c>
      <c r="Q11908">
        <v>2</v>
      </c>
      <c r="R11908">
        <v>6</v>
      </c>
    </row>
    <row r="11909" spans="1:18" x14ac:dyDescent="0.25">
      <c r="A11909" s="1" t="s">
        <v>21974</v>
      </c>
      <c r="B11909" s="1" t="s">
        <v>21975</v>
      </c>
      <c r="C11909" t="s">
        <v>1336</v>
      </c>
      <c r="D11909" s="1" t="s">
        <v>206</v>
      </c>
      <c r="E11909" s="1" t="s">
        <v>1695</v>
      </c>
      <c r="F11909" s="1" t="s">
        <v>2228</v>
      </c>
      <c r="H11909">
        <v>7.0000000000000007E-2</v>
      </c>
      <c r="J11909">
        <v>7.0000000000000007E-2</v>
      </c>
      <c r="M11909" s="2">
        <v>41907</v>
      </c>
      <c r="N11909" s="2">
        <v>43454</v>
      </c>
      <c r="O11909">
        <v>2014</v>
      </c>
      <c r="P11909">
        <v>9</v>
      </c>
      <c r="Q11909">
        <v>3</v>
      </c>
      <c r="R11909">
        <v>25</v>
      </c>
    </row>
    <row r="11910" spans="1:18" x14ac:dyDescent="0.25">
      <c r="A11910" s="1" t="s">
        <v>21976</v>
      </c>
      <c r="B11910" s="1" t="s">
        <v>9219</v>
      </c>
      <c r="C11910" t="s">
        <v>1254</v>
      </c>
      <c r="D11910" s="1" t="s">
        <v>206</v>
      </c>
      <c r="E11910" s="1" t="s">
        <v>131</v>
      </c>
      <c r="F11910" s="1" t="s">
        <v>314</v>
      </c>
      <c r="H11910">
        <v>7.0000000000000007E-2</v>
      </c>
      <c r="I11910">
        <v>0.06</v>
      </c>
      <c r="K11910">
        <v>0.01</v>
      </c>
      <c r="L11910">
        <v>0</v>
      </c>
      <c r="M11910" s="2">
        <v>37966</v>
      </c>
      <c r="N11910" s="2"/>
      <c r="O11910">
        <v>2003</v>
      </c>
      <c r="P11910">
        <v>12</v>
      </c>
      <c r="Q11910">
        <v>4</v>
      </c>
      <c r="R11910">
        <v>11</v>
      </c>
    </row>
    <row r="11911" spans="1:18" x14ac:dyDescent="0.25">
      <c r="A11911" s="1" t="s">
        <v>21977</v>
      </c>
      <c r="B11911" s="1" t="s">
        <v>21978</v>
      </c>
      <c r="C11911" t="s">
        <v>179</v>
      </c>
      <c r="D11911" s="1" t="s">
        <v>206</v>
      </c>
      <c r="E11911" s="1" t="s">
        <v>131</v>
      </c>
      <c r="F11911" s="1" t="s">
        <v>5960</v>
      </c>
      <c r="H11911">
        <v>7.0000000000000007E-2</v>
      </c>
      <c r="I11911">
        <v>0.05</v>
      </c>
      <c r="K11911">
        <v>0.01</v>
      </c>
      <c r="L11911">
        <v>0.01</v>
      </c>
      <c r="M11911" s="2">
        <v>39406</v>
      </c>
      <c r="N11911" s="2"/>
      <c r="O11911">
        <v>2007</v>
      </c>
      <c r="P11911">
        <v>11</v>
      </c>
      <c r="Q11911">
        <v>4</v>
      </c>
      <c r="R11911">
        <v>20</v>
      </c>
    </row>
    <row r="11912" spans="1:18" x14ac:dyDescent="0.25">
      <c r="A11912" s="1" t="s">
        <v>21979</v>
      </c>
      <c r="B11912" s="1" t="s">
        <v>21980</v>
      </c>
      <c r="C11912" t="s">
        <v>179</v>
      </c>
      <c r="D11912" s="1" t="s">
        <v>206</v>
      </c>
      <c r="E11912" s="1" t="s">
        <v>1119</v>
      </c>
      <c r="F11912" s="1" t="s">
        <v>2228</v>
      </c>
      <c r="H11912">
        <v>7.0000000000000007E-2</v>
      </c>
      <c r="J11912">
        <v>7.0000000000000007E-2</v>
      </c>
      <c r="M11912" s="2">
        <v>40220</v>
      </c>
      <c r="N11912" s="2"/>
      <c r="O11912">
        <v>2010</v>
      </c>
      <c r="P11912">
        <v>2</v>
      </c>
      <c r="Q11912">
        <v>1</v>
      </c>
      <c r="R11912">
        <v>11</v>
      </c>
    </row>
    <row r="11913" spans="1:18" x14ac:dyDescent="0.25">
      <c r="A11913" s="1" t="s">
        <v>21981</v>
      </c>
      <c r="B11913" s="1" t="s">
        <v>21982</v>
      </c>
      <c r="C11913" t="s">
        <v>842</v>
      </c>
      <c r="D11913" s="1" t="s">
        <v>13469</v>
      </c>
      <c r="E11913" s="1" t="s">
        <v>14404</v>
      </c>
      <c r="F11913" s="1" t="s">
        <v>15426</v>
      </c>
      <c r="H11913">
        <v>7.0000000000000007E-2</v>
      </c>
      <c r="J11913">
        <v>7.0000000000000007E-2</v>
      </c>
      <c r="K11913">
        <v>0</v>
      </c>
      <c r="L11913">
        <v>0</v>
      </c>
      <c r="M11913" s="2">
        <v>43032</v>
      </c>
      <c r="N11913" s="2">
        <v>43548</v>
      </c>
      <c r="O11913">
        <v>2017</v>
      </c>
      <c r="P11913">
        <v>10</v>
      </c>
      <c r="Q11913">
        <v>4</v>
      </c>
      <c r="R11913">
        <v>24</v>
      </c>
    </row>
    <row r="11914" spans="1:18" x14ac:dyDescent="0.25">
      <c r="A11914" s="1" t="s">
        <v>21983</v>
      </c>
      <c r="B11914" s="1" t="s">
        <v>21984</v>
      </c>
      <c r="C11914" t="s">
        <v>21</v>
      </c>
      <c r="D11914" s="1" t="s">
        <v>13469</v>
      </c>
      <c r="E11914" s="1" t="s">
        <v>5591</v>
      </c>
      <c r="F11914" s="1" t="s">
        <v>4827</v>
      </c>
      <c r="H11914">
        <v>7.0000000000000007E-2</v>
      </c>
      <c r="I11914">
        <v>0.05</v>
      </c>
      <c r="J11914">
        <v>0.01</v>
      </c>
      <c r="L11914">
        <v>0.01</v>
      </c>
      <c r="M11914" s="2">
        <v>42843</v>
      </c>
      <c r="N11914" s="2">
        <v>43354</v>
      </c>
      <c r="O11914">
        <v>2017</v>
      </c>
      <c r="P11914">
        <v>4</v>
      </c>
      <c r="Q11914">
        <v>2</v>
      </c>
      <c r="R11914">
        <v>18</v>
      </c>
    </row>
    <row r="11915" spans="1:18" x14ac:dyDescent="0.25">
      <c r="A11915" s="1" t="s">
        <v>21985</v>
      </c>
      <c r="B11915" s="1" t="s">
        <v>21986</v>
      </c>
      <c r="C11915" t="s">
        <v>108</v>
      </c>
      <c r="D11915" s="1" t="s">
        <v>13469</v>
      </c>
      <c r="E11915" s="1" t="s">
        <v>1695</v>
      </c>
      <c r="F11915" s="1" t="s">
        <v>1466</v>
      </c>
      <c r="H11915">
        <v>7.0000000000000007E-2</v>
      </c>
      <c r="J11915">
        <v>7.0000000000000007E-2</v>
      </c>
      <c r="M11915" s="2">
        <v>40962</v>
      </c>
      <c r="N11915" s="2">
        <v>43461</v>
      </c>
      <c r="O11915">
        <v>2012</v>
      </c>
      <c r="P11915">
        <v>2</v>
      </c>
      <c r="Q11915">
        <v>1</v>
      </c>
      <c r="R11915">
        <v>23</v>
      </c>
    </row>
    <row r="11916" spans="1:18" x14ac:dyDescent="0.25">
      <c r="A11916" s="1" t="s">
        <v>21987</v>
      </c>
      <c r="B11916" s="1" t="s">
        <v>21988</v>
      </c>
      <c r="C11916" t="s">
        <v>108</v>
      </c>
      <c r="D11916" s="1" t="s">
        <v>13469</v>
      </c>
      <c r="E11916" s="1" t="s">
        <v>609</v>
      </c>
      <c r="F11916" s="1" t="s">
        <v>305</v>
      </c>
      <c r="H11916">
        <v>7.0000000000000007E-2</v>
      </c>
      <c r="J11916">
        <v>7.0000000000000007E-2</v>
      </c>
      <c r="M11916" s="2">
        <v>40983</v>
      </c>
      <c r="N11916" s="2">
        <v>43453</v>
      </c>
      <c r="O11916">
        <v>2012</v>
      </c>
      <c r="P11916">
        <v>3</v>
      </c>
      <c r="Q11916">
        <v>1</v>
      </c>
      <c r="R11916">
        <v>15</v>
      </c>
    </row>
    <row r="11917" spans="1:18" x14ac:dyDescent="0.25">
      <c r="A11917" s="1" t="s">
        <v>21989</v>
      </c>
      <c r="B11917" s="1" t="s">
        <v>21990</v>
      </c>
      <c r="C11917" t="s">
        <v>24</v>
      </c>
      <c r="D11917" s="1" t="s">
        <v>13469</v>
      </c>
      <c r="E11917" s="1" t="s">
        <v>18482</v>
      </c>
      <c r="F11917" s="1" t="s">
        <v>21991</v>
      </c>
      <c r="H11917">
        <v>7.0000000000000007E-2</v>
      </c>
      <c r="J11917">
        <v>7.0000000000000007E-2</v>
      </c>
      <c r="M11917" s="2">
        <v>40318</v>
      </c>
      <c r="N11917" s="2">
        <v>43453</v>
      </c>
      <c r="O11917">
        <v>2010</v>
      </c>
      <c r="P11917">
        <v>5</v>
      </c>
      <c r="Q11917">
        <v>2</v>
      </c>
      <c r="R11917">
        <v>20</v>
      </c>
    </row>
    <row r="11918" spans="1:18" x14ac:dyDescent="0.25">
      <c r="A11918" s="1" t="s">
        <v>21992</v>
      </c>
      <c r="B11918" s="1" t="s">
        <v>20983</v>
      </c>
      <c r="C11918" t="s">
        <v>16</v>
      </c>
      <c r="D11918" s="1" t="s">
        <v>13469</v>
      </c>
      <c r="E11918" s="1" t="s">
        <v>5722</v>
      </c>
      <c r="F11918" s="1" t="s">
        <v>20984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2">
        <v>42073</v>
      </c>
      <c r="N11918" s="2">
        <v>43436</v>
      </c>
      <c r="O11918">
        <v>2015</v>
      </c>
      <c r="P11918">
        <v>3</v>
      </c>
      <c r="Q11918">
        <v>1</v>
      </c>
      <c r="R11918">
        <v>10</v>
      </c>
    </row>
    <row r="11919" spans="1:18" x14ac:dyDescent="0.25">
      <c r="A11919" s="1" t="s">
        <v>21993</v>
      </c>
      <c r="B11919" s="1" t="s">
        <v>21994</v>
      </c>
      <c r="C11919" t="s">
        <v>108</v>
      </c>
      <c r="D11919" s="1" t="s">
        <v>171</v>
      </c>
      <c r="E11919" s="1" t="s">
        <v>305</v>
      </c>
      <c r="F11919" s="1" t="s">
        <v>305</v>
      </c>
      <c r="H11919">
        <v>7.0000000000000007E-2</v>
      </c>
      <c r="J11919">
        <v>7.0000000000000007E-2</v>
      </c>
      <c r="M11919" s="2">
        <v>40990</v>
      </c>
      <c r="N11919" s="2">
        <v>43462</v>
      </c>
      <c r="O11919">
        <v>2012</v>
      </c>
      <c r="P11919">
        <v>3</v>
      </c>
      <c r="Q11919">
        <v>1</v>
      </c>
      <c r="R11919">
        <v>22</v>
      </c>
    </row>
    <row r="11920" spans="1:18" x14ac:dyDescent="0.25">
      <c r="A11920" s="1" t="s">
        <v>21995</v>
      </c>
      <c r="B11920" s="1" t="s">
        <v>11365</v>
      </c>
      <c r="C11920" t="s">
        <v>1254</v>
      </c>
      <c r="D11920" s="1" t="s">
        <v>171</v>
      </c>
      <c r="E11920" s="1" t="s">
        <v>8496</v>
      </c>
      <c r="F11920" s="1" t="s">
        <v>1374</v>
      </c>
      <c r="H11920">
        <v>7.0000000000000007E-2</v>
      </c>
      <c r="I11920">
        <v>0.05</v>
      </c>
      <c r="K11920">
        <v>0.01</v>
      </c>
      <c r="L11920">
        <v>0</v>
      </c>
      <c r="M11920" s="2">
        <v>37625</v>
      </c>
      <c r="N11920" s="2"/>
      <c r="O11920">
        <v>2003</v>
      </c>
      <c r="P11920">
        <v>1</v>
      </c>
      <c r="Q11920">
        <v>1</v>
      </c>
      <c r="R11920">
        <v>4</v>
      </c>
    </row>
    <row r="11921" spans="1:18" x14ac:dyDescent="0.25">
      <c r="A11921" s="1" t="s">
        <v>21996</v>
      </c>
      <c r="B11921" s="1" t="s">
        <v>1980</v>
      </c>
      <c r="C11921" t="s">
        <v>103</v>
      </c>
      <c r="D11921" s="1" t="s">
        <v>171</v>
      </c>
      <c r="E11921" s="1" t="s">
        <v>232</v>
      </c>
      <c r="F11921" s="1" t="s">
        <v>232</v>
      </c>
      <c r="H11921">
        <v>7.0000000000000007E-2</v>
      </c>
      <c r="I11921">
        <v>0</v>
      </c>
      <c r="K11921">
        <v>0.06</v>
      </c>
      <c r="L11921">
        <v>0</v>
      </c>
      <c r="M11921" s="2">
        <v>42416</v>
      </c>
      <c r="N11921" s="2"/>
      <c r="O11921">
        <v>2016</v>
      </c>
      <c r="P11921">
        <v>2</v>
      </c>
      <c r="Q11921">
        <v>1</v>
      </c>
      <c r="R11921">
        <v>16</v>
      </c>
    </row>
    <row r="11922" spans="1:18" x14ac:dyDescent="0.25">
      <c r="A11922" s="1" t="s">
        <v>21997</v>
      </c>
      <c r="B11922" s="1" t="s">
        <v>20091</v>
      </c>
      <c r="C11922" t="s">
        <v>1265</v>
      </c>
      <c r="D11922" s="1" t="s">
        <v>171</v>
      </c>
      <c r="E11922" s="1" t="s">
        <v>4160</v>
      </c>
      <c r="F11922" s="1" t="s">
        <v>4160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2">
        <v>43256</v>
      </c>
      <c r="N11922" s="2">
        <v>43257</v>
      </c>
      <c r="O11922">
        <v>2018</v>
      </c>
      <c r="P11922">
        <v>6</v>
      </c>
      <c r="Q11922">
        <v>2</v>
      </c>
      <c r="R11922">
        <v>5</v>
      </c>
    </row>
    <row r="11923" spans="1:18" x14ac:dyDescent="0.25">
      <c r="A11923" s="1" t="s">
        <v>21998</v>
      </c>
      <c r="B11923" s="1" t="s">
        <v>21999</v>
      </c>
      <c r="C11923" t="s">
        <v>24</v>
      </c>
      <c r="D11923" s="1" t="s">
        <v>17</v>
      </c>
      <c r="E11923" s="1" t="s">
        <v>305</v>
      </c>
      <c r="F11923" s="1" t="s">
        <v>305</v>
      </c>
      <c r="H11923">
        <v>7.0000000000000007E-2</v>
      </c>
      <c r="I11923">
        <v>0.03</v>
      </c>
      <c r="K11923">
        <v>0.03</v>
      </c>
      <c r="L11923">
        <v>0.01</v>
      </c>
      <c r="M11923" s="2">
        <v>38153</v>
      </c>
      <c r="N11923" s="2"/>
      <c r="O11923">
        <v>2004</v>
      </c>
      <c r="P11923">
        <v>6</v>
      </c>
      <c r="Q11923">
        <v>2</v>
      </c>
      <c r="R11923">
        <v>15</v>
      </c>
    </row>
    <row r="11924" spans="1:18" x14ac:dyDescent="0.25">
      <c r="A11924" s="1" t="s">
        <v>22000</v>
      </c>
      <c r="B11924" s="1" t="s">
        <v>9244</v>
      </c>
      <c r="C11924" t="s">
        <v>328</v>
      </c>
      <c r="D11924" s="1" t="s">
        <v>171</v>
      </c>
      <c r="E11924" s="1" t="s">
        <v>524</v>
      </c>
      <c r="F11924" s="1" t="s">
        <v>5960</v>
      </c>
      <c r="H11924">
        <v>7.0000000000000007E-2</v>
      </c>
      <c r="I11924">
        <v>0.05</v>
      </c>
      <c r="K11924">
        <v>0.02</v>
      </c>
      <c r="L11924">
        <v>0</v>
      </c>
      <c r="M11924" s="2">
        <v>37585</v>
      </c>
      <c r="N11924" s="2"/>
      <c r="O11924">
        <v>2002</v>
      </c>
      <c r="P11924">
        <v>11</v>
      </c>
      <c r="Q11924">
        <v>4</v>
      </c>
      <c r="R11924">
        <v>25</v>
      </c>
    </row>
    <row r="11925" spans="1:18" x14ac:dyDescent="0.25">
      <c r="A11925" s="1" t="s">
        <v>22001</v>
      </c>
      <c r="B11925" s="1" t="s">
        <v>22002</v>
      </c>
      <c r="C11925" t="s">
        <v>24</v>
      </c>
      <c r="D11925" s="1" t="s">
        <v>171</v>
      </c>
      <c r="E11925" s="1" t="s">
        <v>9185</v>
      </c>
      <c r="F11925" s="1" t="s">
        <v>9242</v>
      </c>
      <c r="H11925">
        <v>7.0000000000000007E-2</v>
      </c>
      <c r="I11925">
        <v>0.03</v>
      </c>
      <c r="K11925">
        <v>0.03</v>
      </c>
      <c r="L11925">
        <v>0.01</v>
      </c>
      <c r="M11925" s="2">
        <v>39546</v>
      </c>
      <c r="N11925" s="2"/>
      <c r="O11925">
        <v>2008</v>
      </c>
      <c r="P11925">
        <v>4</v>
      </c>
      <c r="Q11925">
        <v>2</v>
      </c>
      <c r="R11925">
        <v>8</v>
      </c>
    </row>
    <row r="11926" spans="1:18" x14ac:dyDescent="0.25">
      <c r="A11926" s="1" t="s">
        <v>22003</v>
      </c>
      <c r="B11926" s="1" t="s">
        <v>22004</v>
      </c>
      <c r="C11926" t="s">
        <v>907</v>
      </c>
      <c r="D11926" s="1" t="s">
        <v>171</v>
      </c>
      <c r="E11926" s="1" t="s">
        <v>1466</v>
      </c>
      <c r="F11926" s="1" t="s">
        <v>22005</v>
      </c>
      <c r="H11926">
        <v>7.0000000000000007E-2</v>
      </c>
      <c r="J11926">
        <v>0.04</v>
      </c>
      <c r="L11926">
        <v>0.03</v>
      </c>
      <c r="M11926" s="2">
        <v>35993</v>
      </c>
      <c r="N11926" s="2"/>
      <c r="O11926">
        <v>1998</v>
      </c>
      <c r="P11926">
        <v>7</v>
      </c>
      <c r="Q11926">
        <v>3</v>
      </c>
      <c r="R11926">
        <v>17</v>
      </c>
    </row>
    <row r="11927" spans="1:18" x14ac:dyDescent="0.25">
      <c r="A11927" s="1" t="s">
        <v>22006</v>
      </c>
      <c r="B11927" s="1" t="s">
        <v>22007</v>
      </c>
      <c r="C11927" t="s">
        <v>342</v>
      </c>
      <c r="D11927" s="1" t="s">
        <v>171</v>
      </c>
      <c r="E11927" s="1" t="s">
        <v>305</v>
      </c>
      <c r="F11927" s="1" t="s">
        <v>305</v>
      </c>
      <c r="H11927">
        <v>7.0000000000000007E-2</v>
      </c>
      <c r="I11927">
        <v>0.04</v>
      </c>
      <c r="J11927">
        <v>0.02</v>
      </c>
      <c r="K11927">
        <v>0.01</v>
      </c>
      <c r="M11927" s="2">
        <v>34366</v>
      </c>
      <c r="N11927" s="2"/>
      <c r="O11927">
        <v>1994</v>
      </c>
      <c r="P11927">
        <v>2</v>
      </c>
      <c r="Q11927">
        <v>1</v>
      </c>
      <c r="R11927">
        <v>1</v>
      </c>
    </row>
    <row r="11928" spans="1:18" x14ac:dyDescent="0.25">
      <c r="A11928" s="1" t="s">
        <v>22008</v>
      </c>
      <c r="B11928" s="1" t="s">
        <v>20979</v>
      </c>
      <c r="C11928" t="s">
        <v>16</v>
      </c>
      <c r="D11928" s="1" t="s">
        <v>171</v>
      </c>
      <c r="E11928" s="1" t="s">
        <v>1507</v>
      </c>
      <c r="F11928" s="1" t="s">
        <v>1260</v>
      </c>
      <c r="H11928">
        <v>7.0000000000000007E-2</v>
      </c>
      <c r="I11928">
        <v>0.06</v>
      </c>
      <c r="L11928">
        <v>0.01</v>
      </c>
      <c r="M11928" s="2">
        <v>40855</v>
      </c>
      <c r="N11928" s="2"/>
      <c r="O11928">
        <v>2011</v>
      </c>
      <c r="P11928">
        <v>11</v>
      </c>
      <c r="Q11928">
        <v>4</v>
      </c>
      <c r="R11928">
        <v>8</v>
      </c>
    </row>
    <row r="11929" spans="1:18" x14ac:dyDescent="0.25">
      <c r="A11929" s="1" t="s">
        <v>22009</v>
      </c>
      <c r="B11929" s="1" t="s">
        <v>11961</v>
      </c>
      <c r="C11929" t="s">
        <v>89</v>
      </c>
      <c r="D11929" s="1" t="s">
        <v>171</v>
      </c>
      <c r="E11929" s="1" t="s">
        <v>232</v>
      </c>
      <c r="F11929" s="1" t="s">
        <v>232</v>
      </c>
      <c r="H11929">
        <v>7.0000000000000007E-2</v>
      </c>
      <c r="I11929">
        <v>0.05</v>
      </c>
      <c r="K11929">
        <v>0.01</v>
      </c>
      <c r="L11929">
        <v>0.01</v>
      </c>
      <c r="M11929" s="2">
        <v>43249</v>
      </c>
      <c r="N11929" s="2">
        <v>43411</v>
      </c>
      <c r="O11929">
        <v>2018</v>
      </c>
      <c r="P11929">
        <v>5</v>
      </c>
      <c r="Q11929">
        <v>2</v>
      </c>
      <c r="R11929">
        <v>29</v>
      </c>
    </row>
    <row r="11930" spans="1:18" x14ac:dyDescent="0.25">
      <c r="A11930" s="1" t="s">
        <v>22010</v>
      </c>
      <c r="B11930" s="1" t="s">
        <v>9646</v>
      </c>
      <c r="C11930" t="s">
        <v>26</v>
      </c>
      <c r="D11930" s="1" t="s">
        <v>171</v>
      </c>
      <c r="E11930" s="1" t="s">
        <v>1695</v>
      </c>
      <c r="F11930" s="1" t="s">
        <v>9647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2">
        <v>41667</v>
      </c>
      <c r="N11930" s="2">
        <v>43391</v>
      </c>
      <c r="O11930">
        <v>2014</v>
      </c>
      <c r="P11930">
        <v>1</v>
      </c>
      <c r="Q11930">
        <v>1</v>
      </c>
      <c r="R11930">
        <v>28</v>
      </c>
    </row>
    <row r="11931" spans="1:18" x14ac:dyDescent="0.25">
      <c r="A11931" s="1" t="s">
        <v>22011</v>
      </c>
      <c r="B11931" s="1" t="s">
        <v>9712</v>
      </c>
      <c r="C11931" t="s">
        <v>26</v>
      </c>
      <c r="D11931" s="1" t="s">
        <v>171</v>
      </c>
      <c r="E11931" s="1" t="s">
        <v>232</v>
      </c>
      <c r="F11931" s="1" t="s">
        <v>232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2">
        <v>40862</v>
      </c>
      <c r="N11931" s="2"/>
      <c r="O11931">
        <v>2011</v>
      </c>
      <c r="P11931">
        <v>11</v>
      </c>
      <c r="Q11931">
        <v>4</v>
      </c>
      <c r="R11931">
        <v>15</v>
      </c>
    </row>
    <row r="11932" spans="1:18" x14ac:dyDescent="0.25">
      <c r="A11932" s="1" t="s">
        <v>22012</v>
      </c>
      <c r="B11932" s="1" t="s">
        <v>22013</v>
      </c>
      <c r="C11932" t="s">
        <v>129</v>
      </c>
      <c r="D11932" s="1" t="s">
        <v>171</v>
      </c>
      <c r="E11932" s="1" t="s">
        <v>6450</v>
      </c>
      <c r="F11932" s="1" t="s">
        <v>2946</v>
      </c>
      <c r="H11932">
        <v>7.0000000000000007E-2</v>
      </c>
      <c r="J11932">
        <v>7.0000000000000007E-2</v>
      </c>
      <c r="M11932" s="2">
        <v>39779</v>
      </c>
      <c r="N11932" s="2"/>
      <c r="O11932">
        <v>2008</v>
      </c>
      <c r="P11932">
        <v>11</v>
      </c>
      <c r="Q11932">
        <v>4</v>
      </c>
      <c r="R11932">
        <v>27</v>
      </c>
    </row>
    <row r="11933" spans="1:18" x14ac:dyDescent="0.25">
      <c r="A11933" s="1" t="s">
        <v>22014</v>
      </c>
      <c r="B11933" s="1" t="s">
        <v>4141</v>
      </c>
      <c r="C11933" t="s">
        <v>160</v>
      </c>
      <c r="D11933" s="1" t="s">
        <v>171</v>
      </c>
      <c r="E11933" s="1" t="s">
        <v>2760</v>
      </c>
      <c r="F11933" s="1" t="s">
        <v>10446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2">
        <v>37025</v>
      </c>
      <c r="N11933" s="2"/>
      <c r="O11933">
        <v>2001</v>
      </c>
      <c r="P11933">
        <v>5</v>
      </c>
      <c r="Q11933">
        <v>2</v>
      </c>
      <c r="R11933">
        <v>14</v>
      </c>
    </row>
    <row r="11934" spans="1:18" x14ac:dyDescent="0.25">
      <c r="A11934" s="1" t="s">
        <v>22015</v>
      </c>
      <c r="B11934" s="1" t="s">
        <v>22016</v>
      </c>
      <c r="C11934" t="s">
        <v>179</v>
      </c>
      <c r="D11934" s="1" t="s">
        <v>154</v>
      </c>
      <c r="E11934" s="1" t="s">
        <v>131</v>
      </c>
      <c r="F11934" s="1" t="s">
        <v>131</v>
      </c>
      <c r="H11934">
        <v>7.0000000000000007E-2</v>
      </c>
      <c r="I11934">
        <v>7.0000000000000007E-2</v>
      </c>
      <c r="L11934">
        <v>0.01</v>
      </c>
      <c r="M11934" s="2">
        <v>39784</v>
      </c>
      <c r="N11934" s="2"/>
      <c r="O11934">
        <v>2008</v>
      </c>
      <c r="P11934">
        <v>12</v>
      </c>
      <c r="Q11934">
        <v>4</v>
      </c>
      <c r="R11934">
        <v>2</v>
      </c>
    </row>
    <row r="11935" spans="1:18" x14ac:dyDescent="0.25">
      <c r="A11935" s="1" t="s">
        <v>22017</v>
      </c>
      <c r="B11935" s="1" t="s">
        <v>22018</v>
      </c>
      <c r="C11935" t="s">
        <v>26</v>
      </c>
      <c r="D11935" s="1" t="s">
        <v>154</v>
      </c>
      <c r="E11935" s="1" t="s">
        <v>1119</v>
      </c>
      <c r="F11935" s="1" t="s">
        <v>2228</v>
      </c>
      <c r="H11935">
        <v>7.0000000000000007E-2</v>
      </c>
      <c r="J11935">
        <v>7.0000000000000007E-2</v>
      </c>
      <c r="M11935" s="2">
        <v>39506</v>
      </c>
      <c r="N11935" s="2"/>
      <c r="O11935">
        <v>2008</v>
      </c>
      <c r="P11935">
        <v>2</v>
      </c>
      <c r="Q11935">
        <v>1</v>
      </c>
      <c r="R11935">
        <v>28</v>
      </c>
    </row>
    <row r="11936" spans="1:18" x14ac:dyDescent="0.25">
      <c r="A11936" s="1" t="s">
        <v>22019</v>
      </c>
      <c r="B11936" s="1" t="s">
        <v>22020</v>
      </c>
      <c r="C11936" t="s">
        <v>179</v>
      </c>
      <c r="D11936" s="1" t="s">
        <v>154</v>
      </c>
      <c r="E11936" s="1" t="s">
        <v>13122</v>
      </c>
      <c r="F11936" s="1" t="s">
        <v>13122</v>
      </c>
      <c r="H11936">
        <v>7.0000000000000007E-2</v>
      </c>
      <c r="I11936">
        <v>7.0000000000000007E-2</v>
      </c>
      <c r="L11936">
        <v>0.01</v>
      </c>
      <c r="M11936" s="2">
        <v>40174</v>
      </c>
      <c r="N11936" s="2"/>
      <c r="O11936">
        <v>2009</v>
      </c>
      <c r="P11936">
        <v>12</v>
      </c>
      <c r="Q11936">
        <v>4</v>
      </c>
      <c r="R11936">
        <v>27</v>
      </c>
    </row>
    <row r="11937" spans="1:18" x14ac:dyDescent="0.25">
      <c r="A11937" s="1" t="s">
        <v>22021</v>
      </c>
      <c r="B11937" s="1" t="s">
        <v>22022</v>
      </c>
      <c r="C11937" t="s">
        <v>1336</v>
      </c>
      <c r="D11937" s="1" t="s">
        <v>154</v>
      </c>
      <c r="E11937" s="1" t="s">
        <v>1695</v>
      </c>
      <c r="F11937" s="1" t="s">
        <v>2228</v>
      </c>
      <c r="H11937">
        <v>7.0000000000000007E-2</v>
      </c>
      <c r="J11937">
        <v>7.0000000000000007E-2</v>
      </c>
      <c r="M11937" s="2">
        <v>41585</v>
      </c>
      <c r="N11937" s="2">
        <v>43453</v>
      </c>
      <c r="O11937">
        <v>2013</v>
      </c>
      <c r="P11937">
        <v>11</v>
      </c>
      <c r="Q11937">
        <v>4</v>
      </c>
      <c r="R11937">
        <v>7</v>
      </c>
    </row>
    <row r="11938" spans="1:18" x14ac:dyDescent="0.25">
      <c r="A11938" s="1" t="s">
        <v>22023</v>
      </c>
      <c r="B11938" s="1" t="s">
        <v>22024</v>
      </c>
      <c r="C11938" t="s">
        <v>328</v>
      </c>
      <c r="D11938" s="1" t="s">
        <v>154</v>
      </c>
      <c r="E11938" s="1" t="s">
        <v>9044</v>
      </c>
      <c r="F11938" s="1" t="s">
        <v>9044</v>
      </c>
      <c r="H11938">
        <v>7.0000000000000007E-2</v>
      </c>
      <c r="I11938">
        <v>0.05</v>
      </c>
      <c r="K11938">
        <v>0.02</v>
      </c>
      <c r="L11938">
        <v>0</v>
      </c>
      <c r="M11938" s="2">
        <v>38585</v>
      </c>
      <c r="N11938" s="2"/>
      <c r="O11938">
        <v>2005</v>
      </c>
      <c r="P11938">
        <v>8</v>
      </c>
      <c r="Q11938">
        <v>3</v>
      </c>
      <c r="R11938">
        <v>21</v>
      </c>
    </row>
    <row r="11939" spans="1:18" x14ac:dyDescent="0.25">
      <c r="A11939" s="1" t="s">
        <v>22025</v>
      </c>
      <c r="B11939" s="1" t="s">
        <v>19349</v>
      </c>
      <c r="C11939" t="s">
        <v>16</v>
      </c>
      <c r="D11939" s="1" t="s">
        <v>154</v>
      </c>
      <c r="E11939" s="1" t="s">
        <v>839</v>
      </c>
      <c r="F11939" s="1" t="s">
        <v>222</v>
      </c>
      <c r="H11939">
        <v>7.0000000000000007E-2</v>
      </c>
      <c r="I11939">
        <v>7.0000000000000007E-2</v>
      </c>
      <c r="L11939">
        <v>0.01</v>
      </c>
      <c r="M11939" s="2">
        <v>40575</v>
      </c>
      <c r="N11939" s="2"/>
      <c r="O11939">
        <v>2011</v>
      </c>
      <c r="P11939">
        <v>2</v>
      </c>
      <c r="Q11939">
        <v>1</v>
      </c>
      <c r="R11939">
        <v>1</v>
      </c>
    </row>
    <row r="11940" spans="1:18" x14ac:dyDescent="0.25">
      <c r="A11940" s="1" t="s">
        <v>22026</v>
      </c>
      <c r="B11940" s="1" t="s">
        <v>22027</v>
      </c>
      <c r="C11940" t="s">
        <v>1234</v>
      </c>
      <c r="D11940" s="1" t="s">
        <v>154</v>
      </c>
      <c r="E11940" s="1" t="s">
        <v>13475</v>
      </c>
      <c r="F11940" s="1" t="s">
        <v>13475</v>
      </c>
      <c r="H11940">
        <v>7.0000000000000007E-2</v>
      </c>
      <c r="J11940">
        <v>7.0000000000000007E-2</v>
      </c>
      <c r="M11940" s="2">
        <v>35244</v>
      </c>
      <c r="N11940" s="2"/>
      <c r="O11940">
        <v>1996</v>
      </c>
      <c r="P11940">
        <v>6</v>
      </c>
      <c r="Q11940">
        <v>2</v>
      </c>
      <c r="R11940">
        <v>28</v>
      </c>
    </row>
    <row r="11941" spans="1:18" x14ac:dyDescent="0.25">
      <c r="A11941" s="1" t="s">
        <v>22028</v>
      </c>
      <c r="B11941" s="1" t="s">
        <v>22029</v>
      </c>
      <c r="C11941" t="s">
        <v>179</v>
      </c>
      <c r="D11941" s="1" t="s">
        <v>154</v>
      </c>
      <c r="E11941" s="1" t="s">
        <v>4802</v>
      </c>
      <c r="F11941" s="1" t="s">
        <v>22030</v>
      </c>
      <c r="H11941">
        <v>7.0000000000000007E-2</v>
      </c>
      <c r="I11941">
        <v>7.0000000000000007E-2</v>
      </c>
      <c r="L11941">
        <v>0.01</v>
      </c>
      <c r="M11941" s="2">
        <v>40827</v>
      </c>
      <c r="N11941" s="2"/>
      <c r="O11941">
        <v>2011</v>
      </c>
      <c r="P11941">
        <v>10</v>
      </c>
      <c r="Q11941">
        <v>4</v>
      </c>
      <c r="R11941">
        <v>11</v>
      </c>
    </row>
    <row r="11942" spans="1:18" x14ac:dyDescent="0.25">
      <c r="A11942" s="1" t="s">
        <v>22031</v>
      </c>
      <c r="B11942" s="1" t="s">
        <v>22032</v>
      </c>
      <c r="C11942" t="s">
        <v>1336</v>
      </c>
      <c r="D11942" s="1" t="s">
        <v>154</v>
      </c>
      <c r="E11942" s="1" t="s">
        <v>1695</v>
      </c>
      <c r="F11942" s="1" t="s">
        <v>2228</v>
      </c>
      <c r="H11942">
        <v>7.0000000000000007E-2</v>
      </c>
      <c r="J11942">
        <v>7.0000000000000007E-2</v>
      </c>
      <c r="M11942" s="2">
        <v>41326</v>
      </c>
      <c r="N11942" s="2">
        <v>43461</v>
      </c>
      <c r="O11942">
        <v>2013</v>
      </c>
      <c r="P11942">
        <v>2</v>
      </c>
      <c r="Q11942">
        <v>1</v>
      </c>
      <c r="R11942">
        <v>21</v>
      </c>
    </row>
    <row r="11943" spans="1:18" x14ac:dyDescent="0.25">
      <c r="A11943" s="1" t="s">
        <v>22033</v>
      </c>
      <c r="B11943" s="1" t="s">
        <v>12498</v>
      </c>
      <c r="C11943" t="s">
        <v>26</v>
      </c>
      <c r="D11943" s="1" t="s">
        <v>154</v>
      </c>
      <c r="E11943" s="1" t="s">
        <v>839</v>
      </c>
      <c r="F11943" s="1" t="s">
        <v>222</v>
      </c>
      <c r="H11943">
        <v>7.0000000000000007E-2</v>
      </c>
      <c r="I11943">
        <v>7.0000000000000007E-2</v>
      </c>
      <c r="L11943">
        <v>0.01</v>
      </c>
      <c r="M11943" s="2">
        <v>39952</v>
      </c>
      <c r="N11943" s="2"/>
      <c r="O11943">
        <v>2009</v>
      </c>
      <c r="P11943">
        <v>5</v>
      </c>
      <c r="Q11943">
        <v>2</v>
      </c>
      <c r="R11943">
        <v>19</v>
      </c>
    </row>
    <row r="11944" spans="1:18" x14ac:dyDescent="0.25">
      <c r="A11944" s="1" t="s">
        <v>22034</v>
      </c>
      <c r="B11944" s="1" t="s">
        <v>14863</v>
      </c>
      <c r="C11944" t="s">
        <v>1254</v>
      </c>
      <c r="D11944" s="1" t="s">
        <v>154</v>
      </c>
      <c r="E11944" s="1" t="s">
        <v>706</v>
      </c>
      <c r="F11944" s="1" t="s">
        <v>391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2">
        <v>38651</v>
      </c>
      <c r="N11944" s="2"/>
      <c r="O11944">
        <v>2005</v>
      </c>
      <c r="P11944">
        <v>10</v>
      </c>
      <c r="Q11944">
        <v>4</v>
      </c>
      <c r="R11944">
        <v>26</v>
      </c>
    </row>
    <row r="11945" spans="1:18" x14ac:dyDescent="0.25">
      <c r="A11945" s="1" t="s">
        <v>22035</v>
      </c>
      <c r="B11945" s="1" t="s">
        <v>15419</v>
      </c>
      <c r="C11945" t="s">
        <v>108</v>
      </c>
      <c r="D11945" s="1" t="s">
        <v>154</v>
      </c>
      <c r="E11945" s="1" t="s">
        <v>8140</v>
      </c>
      <c r="F11945" s="1" t="s">
        <v>8495</v>
      </c>
      <c r="H11945">
        <v>7.0000000000000007E-2</v>
      </c>
      <c r="I11945">
        <v>0.06</v>
      </c>
      <c r="K11945">
        <v>0</v>
      </c>
      <c r="L11945">
        <v>0.01</v>
      </c>
      <c r="M11945" s="2">
        <v>39203</v>
      </c>
      <c r="N11945" s="2"/>
      <c r="O11945">
        <v>2007</v>
      </c>
      <c r="P11945">
        <v>5</v>
      </c>
      <c r="Q11945">
        <v>2</v>
      </c>
      <c r="R11945">
        <v>1</v>
      </c>
    </row>
    <row r="11946" spans="1:18" x14ac:dyDescent="0.25">
      <c r="A11946" s="1" t="s">
        <v>22036</v>
      </c>
      <c r="B11946" s="1" t="s">
        <v>22037</v>
      </c>
      <c r="C11946" t="s">
        <v>179</v>
      </c>
      <c r="D11946" s="1" t="s">
        <v>154</v>
      </c>
      <c r="E11946" s="1" t="s">
        <v>305</v>
      </c>
      <c r="F11946" s="1" t="s">
        <v>305</v>
      </c>
      <c r="H11946">
        <v>7.0000000000000007E-2</v>
      </c>
      <c r="J11946">
        <v>7.0000000000000007E-2</v>
      </c>
      <c r="M11946" s="2">
        <v>39058</v>
      </c>
      <c r="N11946" s="2"/>
      <c r="O11946">
        <v>2006</v>
      </c>
      <c r="P11946">
        <v>12</v>
      </c>
      <c r="Q11946">
        <v>4</v>
      </c>
      <c r="R11946">
        <v>7</v>
      </c>
    </row>
    <row r="11947" spans="1:18" x14ac:dyDescent="0.25">
      <c r="A11947" s="1" t="s">
        <v>22038</v>
      </c>
      <c r="B11947" s="1" t="s">
        <v>22039</v>
      </c>
      <c r="C11947" t="s">
        <v>179</v>
      </c>
      <c r="D11947" s="1" t="s">
        <v>17</v>
      </c>
      <c r="E11947" s="1" t="s">
        <v>2308</v>
      </c>
      <c r="F11947" s="1" t="s">
        <v>22040</v>
      </c>
      <c r="H11947">
        <v>7.0000000000000007E-2</v>
      </c>
      <c r="I11947">
        <v>0.04</v>
      </c>
      <c r="K11947">
        <v>0.03</v>
      </c>
      <c r="L11947">
        <v>0.01</v>
      </c>
      <c r="M11947" s="2">
        <v>40687</v>
      </c>
      <c r="N11947" s="2"/>
      <c r="O11947">
        <v>2011</v>
      </c>
      <c r="P11947">
        <v>5</v>
      </c>
      <c r="Q11947">
        <v>2</v>
      </c>
      <c r="R11947">
        <v>24</v>
      </c>
    </row>
    <row r="11948" spans="1:18" x14ac:dyDescent="0.25">
      <c r="A11948" s="1" t="s">
        <v>22041</v>
      </c>
      <c r="B11948" s="1" t="s">
        <v>22042</v>
      </c>
      <c r="C11948" t="s">
        <v>1336</v>
      </c>
      <c r="D11948" s="1" t="s">
        <v>17</v>
      </c>
      <c r="E11948" s="1" t="s">
        <v>10756</v>
      </c>
      <c r="F11948" s="1" t="s">
        <v>10756</v>
      </c>
      <c r="H11948">
        <v>7.0000000000000007E-2</v>
      </c>
      <c r="J11948">
        <v>7.0000000000000007E-2</v>
      </c>
      <c r="M11948" s="2">
        <v>41837</v>
      </c>
      <c r="N11948" s="2">
        <v>43315</v>
      </c>
      <c r="O11948">
        <v>2014</v>
      </c>
      <c r="P11948">
        <v>7</v>
      </c>
      <c r="Q11948">
        <v>3</v>
      </c>
      <c r="R11948">
        <v>17</v>
      </c>
    </row>
    <row r="11949" spans="1:18" x14ac:dyDescent="0.25">
      <c r="A11949" s="1" t="s">
        <v>22043</v>
      </c>
      <c r="B11949" s="1" t="s">
        <v>22044</v>
      </c>
      <c r="C11949" t="s">
        <v>129</v>
      </c>
      <c r="D11949" s="1" t="s">
        <v>17</v>
      </c>
      <c r="E11949" s="1" t="s">
        <v>30</v>
      </c>
      <c r="F11949" s="1" t="s">
        <v>1005</v>
      </c>
      <c r="H11949">
        <v>7.0000000000000007E-2</v>
      </c>
      <c r="I11949">
        <v>7.0000000000000007E-2</v>
      </c>
      <c r="K11949">
        <v>0</v>
      </c>
      <c r="L11949">
        <v>0.01</v>
      </c>
      <c r="M11949" s="2">
        <v>39757</v>
      </c>
      <c r="N11949" s="2"/>
      <c r="O11949">
        <v>2008</v>
      </c>
      <c r="P11949">
        <v>11</v>
      </c>
      <c r="Q11949">
        <v>4</v>
      </c>
      <c r="R11949">
        <v>5</v>
      </c>
    </row>
    <row r="11950" spans="1:18" x14ac:dyDescent="0.25">
      <c r="A11950" s="1" t="s">
        <v>22045</v>
      </c>
      <c r="B11950" s="1" t="s">
        <v>20360</v>
      </c>
      <c r="C11950" t="s">
        <v>129</v>
      </c>
      <c r="D11950" s="1" t="s">
        <v>17</v>
      </c>
      <c r="E11950" s="1" t="s">
        <v>8726</v>
      </c>
      <c r="F11950" s="1" t="s">
        <v>20361</v>
      </c>
      <c r="H11950">
        <v>7.0000000000000007E-2</v>
      </c>
      <c r="I11950">
        <v>0.01</v>
      </c>
      <c r="K11950">
        <v>0.06</v>
      </c>
      <c r="L11950">
        <v>0</v>
      </c>
      <c r="M11950" s="2">
        <v>41352</v>
      </c>
      <c r="N11950" s="2">
        <v>43448</v>
      </c>
      <c r="O11950">
        <v>2013</v>
      </c>
      <c r="P11950">
        <v>3</v>
      </c>
      <c r="Q11950">
        <v>1</v>
      </c>
      <c r="R11950">
        <v>19</v>
      </c>
    </row>
    <row r="11951" spans="1:18" x14ac:dyDescent="0.25">
      <c r="A11951" s="1" t="s">
        <v>22046</v>
      </c>
      <c r="B11951" s="1" t="s">
        <v>16512</v>
      </c>
      <c r="C11951" t="s">
        <v>16</v>
      </c>
      <c r="D11951" s="1" t="s">
        <v>17</v>
      </c>
      <c r="E11951" s="1" t="s">
        <v>305</v>
      </c>
      <c r="F11951" s="1" t="s">
        <v>899</v>
      </c>
      <c r="H11951">
        <v>7.0000000000000007E-2</v>
      </c>
      <c r="J11951">
        <v>7.0000000000000007E-2</v>
      </c>
      <c r="M11951" s="2">
        <v>40899</v>
      </c>
      <c r="N11951" s="2"/>
      <c r="O11951">
        <v>2011</v>
      </c>
      <c r="P11951">
        <v>12</v>
      </c>
      <c r="Q11951">
        <v>4</v>
      </c>
      <c r="R11951">
        <v>22</v>
      </c>
    </row>
    <row r="11952" spans="1:18" x14ac:dyDescent="0.25">
      <c r="A11952" s="1" t="s">
        <v>22047</v>
      </c>
      <c r="B11952" s="1" t="s">
        <v>17247</v>
      </c>
      <c r="C11952" t="s">
        <v>26</v>
      </c>
      <c r="D11952" s="1" t="s">
        <v>17</v>
      </c>
      <c r="E11952" s="1" t="s">
        <v>188</v>
      </c>
      <c r="F11952" s="1" t="s">
        <v>1303</v>
      </c>
      <c r="H11952">
        <v>7.0000000000000007E-2</v>
      </c>
      <c r="I11952">
        <v>0.06</v>
      </c>
      <c r="K11952">
        <v>0.01</v>
      </c>
      <c r="L11952">
        <v>0.01</v>
      </c>
      <c r="M11952" s="2">
        <v>40435</v>
      </c>
      <c r="N11952" s="2"/>
      <c r="O11952">
        <v>2010</v>
      </c>
      <c r="P11952">
        <v>9</v>
      </c>
      <c r="Q11952">
        <v>3</v>
      </c>
      <c r="R11952">
        <v>14</v>
      </c>
    </row>
    <row r="11953" spans="1:18" x14ac:dyDescent="0.25">
      <c r="A11953" s="1" t="s">
        <v>22048</v>
      </c>
      <c r="B11953" s="1" t="s">
        <v>231</v>
      </c>
      <c r="C11953" t="s">
        <v>21</v>
      </c>
      <c r="D11953" s="1" t="s">
        <v>17</v>
      </c>
      <c r="E11953" s="1" t="s">
        <v>232</v>
      </c>
      <c r="F11953" s="1" t="s">
        <v>232</v>
      </c>
      <c r="H11953">
        <v>7.0000000000000007E-2</v>
      </c>
      <c r="I11953">
        <v>0.05</v>
      </c>
      <c r="J11953">
        <v>0.01</v>
      </c>
      <c r="L11953">
        <v>0.01</v>
      </c>
      <c r="M11953" s="2">
        <v>42563</v>
      </c>
      <c r="N11953" s="2">
        <v>43347</v>
      </c>
      <c r="O11953">
        <v>2016</v>
      </c>
      <c r="P11953">
        <v>7</v>
      </c>
      <c r="Q11953">
        <v>3</v>
      </c>
      <c r="R11953">
        <v>12</v>
      </c>
    </row>
    <row r="11954" spans="1:18" x14ac:dyDescent="0.25">
      <c r="A11954" s="1" t="s">
        <v>22049</v>
      </c>
      <c r="B11954" s="1" t="s">
        <v>22050</v>
      </c>
      <c r="C11954" t="s">
        <v>179</v>
      </c>
      <c r="D11954" s="1" t="s">
        <v>171</v>
      </c>
      <c r="E11954" s="1" t="s">
        <v>6450</v>
      </c>
      <c r="F11954" s="1" t="s">
        <v>6450</v>
      </c>
      <c r="H11954">
        <v>0.06</v>
      </c>
      <c r="J11954">
        <v>0.06</v>
      </c>
      <c r="M11954" s="2">
        <v>39261</v>
      </c>
      <c r="N11954" s="2"/>
      <c r="O11954">
        <v>2007</v>
      </c>
      <c r="P11954">
        <v>6</v>
      </c>
      <c r="Q11954">
        <v>2</v>
      </c>
      <c r="R11954">
        <v>28</v>
      </c>
    </row>
    <row r="11955" spans="1:18" x14ac:dyDescent="0.25">
      <c r="A11955" s="1" t="s">
        <v>22051</v>
      </c>
      <c r="B11955" s="1" t="s">
        <v>22052</v>
      </c>
      <c r="C11955" t="s">
        <v>24</v>
      </c>
      <c r="D11955" s="1" t="s">
        <v>154</v>
      </c>
      <c r="E11955" s="1" t="s">
        <v>232</v>
      </c>
      <c r="F11955" s="1" t="s">
        <v>137</v>
      </c>
      <c r="H11955">
        <v>0.06</v>
      </c>
      <c r="I11955">
        <v>0.03</v>
      </c>
      <c r="K11955">
        <v>0.02</v>
      </c>
      <c r="L11955">
        <v>0.01</v>
      </c>
      <c r="M11955" s="2">
        <v>38546</v>
      </c>
      <c r="N11955" s="2"/>
      <c r="O11955">
        <v>2005</v>
      </c>
      <c r="P11955">
        <v>7</v>
      </c>
      <c r="Q11955">
        <v>3</v>
      </c>
      <c r="R11955">
        <v>13</v>
      </c>
    </row>
    <row r="11956" spans="1:18" x14ac:dyDescent="0.25">
      <c r="A11956" s="1" t="s">
        <v>22053</v>
      </c>
      <c r="B11956" s="1" t="s">
        <v>22054</v>
      </c>
      <c r="C11956" t="s">
        <v>179</v>
      </c>
      <c r="D11956" s="1" t="s">
        <v>154</v>
      </c>
      <c r="E11956" s="1" t="s">
        <v>1241</v>
      </c>
      <c r="F11956" s="1" t="s">
        <v>1241</v>
      </c>
      <c r="H11956">
        <v>0.06</v>
      </c>
      <c r="J11956">
        <v>0.06</v>
      </c>
      <c r="M11956" s="2">
        <v>40563</v>
      </c>
      <c r="N11956" s="2"/>
      <c r="O11956">
        <v>2011</v>
      </c>
      <c r="P11956">
        <v>1</v>
      </c>
      <c r="Q11956">
        <v>1</v>
      </c>
      <c r="R11956">
        <v>20</v>
      </c>
    </row>
    <row r="11957" spans="1:18" x14ac:dyDescent="0.25">
      <c r="A11957" s="1" t="s">
        <v>22055</v>
      </c>
      <c r="B11957" s="1" t="s">
        <v>22056</v>
      </c>
      <c r="C11957" t="s">
        <v>907</v>
      </c>
      <c r="D11957" s="1" t="s">
        <v>154</v>
      </c>
      <c r="E11957" s="1" t="s">
        <v>3369</v>
      </c>
      <c r="F11957" s="1" t="s">
        <v>7883</v>
      </c>
      <c r="H11957">
        <v>0.06</v>
      </c>
      <c r="I11957">
        <v>0.05</v>
      </c>
      <c r="K11957">
        <v>0.01</v>
      </c>
      <c r="L11957">
        <v>0</v>
      </c>
      <c r="M11957" s="2">
        <v>35956</v>
      </c>
      <c r="N11957" s="2"/>
      <c r="O11957">
        <v>1998</v>
      </c>
      <c r="P11957">
        <v>6</v>
      </c>
      <c r="Q11957">
        <v>2</v>
      </c>
      <c r="R11957">
        <v>10</v>
      </c>
    </row>
    <row r="11958" spans="1:18" x14ac:dyDescent="0.25">
      <c r="A11958" s="1" t="s">
        <v>22057</v>
      </c>
      <c r="B11958" s="1" t="s">
        <v>22058</v>
      </c>
      <c r="C11958" t="s">
        <v>1336</v>
      </c>
      <c r="D11958" s="1" t="s">
        <v>154</v>
      </c>
      <c r="E11958" s="1" t="s">
        <v>1695</v>
      </c>
      <c r="F11958" s="1" t="s">
        <v>2228</v>
      </c>
      <c r="H11958">
        <v>0.06</v>
      </c>
      <c r="J11958">
        <v>0.06</v>
      </c>
      <c r="M11958" s="2">
        <v>41123</v>
      </c>
      <c r="N11958" s="2">
        <v>43468</v>
      </c>
      <c r="O11958">
        <v>2012</v>
      </c>
      <c r="P11958">
        <v>8</v>
      </c>
      <c r="Q11958">
        <v>3</v>
      </c>
      <c r="R11958">
        <v>2</v>
      </c>
    </row>
    <row r="11959" spans="1:18" x14ac:dyDescent="0.25">
      <c r="A11959" s="1" t="s">
        <v>22059</v>
      </c>
      <c r="B11959" s="1" t="s">
        <v>22060</v>
      </c>
      <c r="C11959" t="s">
        <v>179</v>
      </c>
      <c r="D11959" s="1" t="s">
        <v>154</v>
      </c>
      <c r="E11959" s="1" t="s">
        <v>2515</v>
      </c>
      <c r="F11959" s="1" t="s">
        <v>2515</v>
      </c>
      <c r="H11959">
        <v>0.06</v>
      </c>
      <c r="I11959">
        <v>0.06</v>
      </c>
      <c r="L11959">
        <v>0</v>
      </c>
      <c r="M11959" s="2">
        <v>39953</v>
      </c>
      <c r="N11959" s="2"/>
      <c r="O11959">
        <v>2009</v>
      </c>
      <c r="P11959">
        <v>5</v>
      </c>
      <c r="Q11959">
        <v>2</v>
      </c>
      <c r="R11959">
        <v>20</v>
      </c>
    </row>
    <row r="11960" spans="1:18" x14ac:dyDescent="0.25">
      <c r="A11960" s="1" t="s">
        <v>22061</v>
      </c>
      <c r="B11960" s="1" t="s">
        <v>22062</v>
      </c>
      <c r="C11960" t="s">
        <v>179</v>
      </c>
      <c r="D11960" s="1" t="s">
        <v>154</v>
      </c>
      <c r="E11960" s="1" t="s">
        <v>2179</v>
      </c>
      <c r="F11960" s="1" t="s">
        <v>2179</v>
      </c>
      <c r="H11960">
        <v>0.06</v>
      </c>
      <c r="J11960">
        <v>0.06</v>
      </c>
      <c r="M11960" s="2">
        <v>39912</v>
      </c>
      <c r="N11960" s="2"/>
      <c r="O11960">
        <v>2009</v>
      </c>
      <c r="P11960">
        <v>4</v>
      </c>
      <c r="Q11960">
        <v>2</v>
      </c>
      <c r="R11960">
        <v>9</v>
      </c>
    </row>
    <row r="11961" spans="1:18" x14ac:dyDescent="0.25">
      <c r="A11961" s="1" t="s">
        <v>22063</v>
      </c>
      <c r="B11961" s="1" t="s">
        <v>22064</v>
      </c>
      <c r="C11961" t="s">
        <v>179</v>
      </c>
      <c r="D11961" s="1" t="s">
        <v>154</v>
      </c>
      <c r="E11961" s="1" t="s">
        <v>13736</v>
      </c>
      <c r="F11961" s="1" t="s">
        <v>13736</v>
      </c>
      <c r="H11961">
        <v>0.06</v>
      </c>
      <c r="J11961">
        <v>0.06</v>
      </c>
      <c r="M11961" s="2">
        <v>38918</v>
      </c>
      <c r="N11961" s="2"/>
      <c r="O11961">
        <v>2006</v>
      </c>
      <c r="P11961">
        <v>7</v>
      </c>
      <c r="Q11961">
        <v>3</v>
      </c>
      <c r="R11961">
        <v>20</v>
      </c>
    </row>
    <row r="11962" spans="1:18" x14ac:dyDescent="0.25">
      <c r="A11962" s="1" t="s">
        <v>22065</v>
      </c>
      <c r="B11962" s="1" t="s">
        <v>10883</v>
      </c>
      <c r="C11962" t="s">
        <v>103</v>
      </c>
      <c r="D11962" s="1" t="s">
        <v>154</v>
      </c>
      <c r="E11962" s="1" t="s">
        <v>62</v>
      </c>
      <c r="F11962" s="1" t="s">
        <v>1263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2">
        <v>40498</v>
      </c>
      <c r="N11962" s="2"/>
      <c r="O11962">
        <v>2010</v>
      </c>
      <c r="P11962">
        <v>11</v>
      </c>
      <c r="Q11962">
        <v>4</v>
      </c>
      <c r="R11962">
        <v>16</v>
      </c>
    </row>
    <row r="11963" spans="1:18" x14ac:dyDescent="0.25">
      <c r="A11963" s="1" t="s">
        <v>22066</v>
      </c>
      <c r="B11963" s="1" t="s">
        <v>20935</v>
      </c>
      <c r="C11963" t="s">
        <v>89</v>
      </c>
      <c r="D11963" s="1" t="s">
        <v>154</v>
      </c>
      <c r="E11963" s="1" t="s">
        <v>131</v>
      </c>
      <c r="F11963" s="1" t="s">
        <v>131</v>
      </c>
      <c r="H11963">
        <v>0.06</v>
      </c>
      <c r="I11963">
        <v>0.05</v>
      </c>
      <c r="L11963">
        <v>0.01</v>
      </c>
      <c r="M11963" s="2">
        <v>42689</v>
      </c>
      <c r="N11963" s="2"/>
      <c r="O11963">
        <v>2016</v>
      </c>
      <c r="P11963">
        <v>11</v>
      </c>
      <c r="Q11963">
        <v>4</v>
      </c>
      <c r="R11963">
        <v>15</v>
      </c>
    </row>
    <row r="11964" spans="1:18" x14ac:dyDescent="0.25">
      <c r="A11964" s="1" t="s">
        <v>22067</v>
      </c>
      <c r="B11964" s="1" t="s">
        <v>12307</v>
      </c>
      <c r="C11964" t="s">
        <v>179</v>
      </c>
      <c r="D11964" s="1" t="s">
        <v>154</v>
      </c>
      <c r="E11964" s="1" t="s">
        <v>30</v>
      </c>
      <c r="F11964" s="1" t="s">
        <v>10157</v>
      </c>
      <c r="H11964">
        <v>0.06</v>
      </c>
      <c r="I11964">
        <v>0.05</v>
      </c>
      <c r="K11964">
        <v>0</v>
      </c>
      <c r="L11964">
        <v>0</v>
      </c>
      <c r="M11964" s="2">
        <v>39392</v>
      </c>
      <c r="N11964" s="2"/>
      <c r="O11964">
        <v>2007</v>
      </c>
      <c r="P11964">
        <v>11</v>
      </c>
      <c r="Q11964">
        <v>4</v>
      </c>
      <c r="R11964">
        <v>6</v>
      </c>
    </row>
    <row r="11965" spans="1:18" x14ac:dyDescent="0.25">
      <c r="A11965" s="1" t="s">
        <v>22068</v>
      </c>
      <c r="B11965" s="1" t="s">
        <v>22069</v>
      </c>
      <c r="C11965" t="s">
        <v>179</v>
      </c>
      <c r="D11965" s="1" t="s">
        <v>154</v>
      </c>
      <c r="E11965" s="1" t="s">
        <v>9052</v>
      </c>
      <c r="F11965" s="1" t="s">
        <v>9053</v>
      </c>
      <c r="H11965">
        <v>0.06</v>
      </c>
      <c r="I11965">
        <v>0.06</v>
      </c>
      <c r="K11965">
        <v>0</v>
      </c>
      <c r="L11965">
        <v>0</v>
      </c>
      <c r="M11965" s="2">
        <v>39736</v>
      </c>
      <c r="N11965" s="2"/>
      <c r="O11965">
        <v>2008</v>
      </c>
      <c r="P11965">
        <v>10</v>
      </c>
      <c r="Q11965">
        <v>4</v>
      </c>
      <c r="R11965">
        <v>15</v>
      </c>
    </row>
    <row r="11966" spans="1:18" x14ac:dyDescent="0.25">
      <c r="A11966" s="1" t="s">
        <v>22070</v>
      </c>
      <c r="B11966" s="1" t="s">
        <v>22071</v>
      </c>
      <c r="C11966" t="s">
        <v>129</v>
      </c>
      <c r="D11966" s="1" t="s">
        <v>154</v>
      </c>
      <c r="E11966" s="1" t="s">
        <v>2197</v>
      </c>
      <c r="F11966" s="1" t="s">
        <v>2197</v>
      </c>
      <c r="H11966">
        <v>0.06</v>
      </c>
      <c r="I11966">
        <v>0.06</v>
      </c>
      <c r="L11966">
        <v>0</v>
      </c>
      <c r="M11966" s="2">
        <v>40169</v>
      </c>
      <c r="N11966" s="2"/>
      <c r="O11966">
        <v>2009</v>
      </c>
      <c r="P11966">
        <v>12</v>
      </c>
      <c r="Q11966">
        <v>4</v>
      </c>
      <c r="R11966">
        <v>22</v>
      </c>
    </row>
    <row r="11967" spans="1:18" x14ac:dyDescent="0.25">
      <c r="A11967" s="1" t="s">
        <v>22072</v>
      </c>
      <c r="B11967" s="1" t="s">
        <v>22073</v>
      </c>
      <c r="C11967" t="s">
        <v>24</v>
      </c>
      <c r="D11967" s="1" t="s">
        <v>171</v>
      </c>
      <c r="E11967" s="1" t="s">
        <v>17910</v>
      </c>
      <c r="F11967" s="1" t="s">
        <v>16232</v>
      </c>
      <c r="H11967">
        <v>0.06</v>
      </c>
      <c r="J11967">
        <v>0.06</v>
      </c>
      <c r="M11967" s="2">
        <v>40045</v>
      </c>
      <c r="N11967" s="2"/>
      <c r="O11967">
        <v>2009</v>
      </c>
      <c r="P11967">
        <v>8</v>
      </c>
      <c r="Q11967">
        <v>3</v>
      </c>
      <c r="R11967">
        <v>20</v>
      </c>
    </row>
    <row r="11968" spans="1:18" x14ac:dyDescent="0.25">
      <c r="A11968" s="1" t="s">
        <v>22074</v>
      </c>
      <c r="B11968" s="1" t="s">
        <v>20099</v>
      </c>
      <c r="C11968" t="s">
        <v>108</v>
      </c>
      <c r="D11968" s="1" t="s">
        <v>171</v>
      </c>
      <c r="E11968" s="1" t="s">
        <v>1695</v>
      </c>
      <c r="F11968" s="1" t="s">
        <v>6019</v>
      </c>
      <c r="H11968">
        <v>0.06</v>
      </c>
      <c r="J11968">
        <v>0.06</v>
      </c>
      <c r="M11968" s="2">
        <v>41242</v>
      </c>
      <c r="N11968" s="2">
        <v>43436</v>
      </c>
      <c r="O11968">
        <v>2012</v>
      </c>
      <c r="P11968">
        <v>11</v>
      </c>
      <c r="Q11968">
        <v>4</v>
      </c>
      <c r="R11968">
        <v>29</v>
      </c>
    </row>
    <row r="11969" spans="1:18" x14ac:dyDescent="0.25">
      <c r="A11969" s="1" t="s">
        <v>22075</v>
      </c>
      <c r="B11969" s="1" t="s">
        <v>19145</v>
      </c>
      <c r="C11969" t="s">
        <v>108</v>
      </c>
      <c r="D11969" s="1" t="s">
        <v>171</v>
      </c>
      <c r="E11969" s="1" t="s">
        <v>1695</v>
      </c>
      <c r="F11969" s="1" t="s">
        <v>2228</v>
      </c>
      <c r="H11969">
        <v>0.06</v>
      </c>
      <c r="J11969">
        <v>0.06</v>
      </c>
      <c r="M11969" s="2">
        <v>41123</v>
      </c>
      <c r="N11969" s="2">
        <v>43427</v>
      </c>
      <c r="O11969">
        <v>2012</v>
      </c>
      <c r="P11969">
        <v>8</v>
      </c>
      <c r="Q11969">
        <v>3</v>
      </c>
      <c r="R11969">
        <v>2</v>
      </c>
    </row>
    <row r="11970" spans="1:18" x14ac:dyDescent="0.25">
      <c r="A11970" s="1" t="s">
        <v>22076</v>
      </c>
      <c r="B11970" s="1" t="s">
        <v>22077</v>
      </c>
      <c r="C11970" t="s">
        <v>129</v>
      </c>
      <c r="D11970" s="1" t="s">
        <v>171</v>
      </c>
      <c r="E11970" s="1" t="s">
        <v>9044</v>
      </c>
      <c r="F11970" s="1" t="s">
        <v>22078</v>
      </c>
      <c r="H11970">
        <v>0.06</v>
      </c>
      <c r="I11970">
        <v>0.06</v>
      </c>
      <c r="K11970">
        <v>0</v>
      </c>
      <c r="L11970">
        <v>0</v>
      </c>
      <c r="M11970" s="2">
        <v>39429</v>
      </c>
      <c r="N11970" s="2"/>
      <c r="O11970">
        <v>2007</v>
      </c>
      <c r="P11970">
        <v>12</v>
      </c>
      <c r="Q11970">
        <v>4</v>
      </c>
      <c r="R11970">
        <v>13</v>
      </c>
    </row>
    <row r="11971" spans="1:18" x14ac:dyDescent="0.25">
      <c r="A11971" s="1" t="s">
        <v>22079</v>
      </c>
      <c r="B11971" s="1" t="s">
        <v>20841</v>
      </c>
      <c r="C11971" t="s">
        <v>24</v>
      </c>
      <c r="D11971" s="1" t="s">
        <v>171</v>
      </c>
      <c r="E11971" s="1" t="s">
        <v>5722</v>
      </c>
      <c r="F11971" s="1" t="s">
        <v>4160</v>
      </c>
      <c r="H11971">
        <v>0.06</v>
      </c>
      <c r="I11971">
        <v>0.03</v>
      </c>
      <c r="K11971">
        <v>0.02</v>
      </c>
      <c r="L11971">
        <v>0.01</v>
      </c>
      <c r="M11971" s="2">
        <v>39910</v>
      </c>
      <c r="N11971" s="2"/>
      <c r="O11971">
        <v>2009</v>
      </c>
      <c r="P11971">
        <v>4</v>
      </c>
      <c r="Q11971">
        <v>2</v>
      </c>
      <c r="R11971">
        <v>7</v>
      </c>
    </row>
    <row r="11972" spans="1:18" x14ac:dyDescent="0.25">
      <c r="A11972" s="1" t="s">
        <v>22080</v>
      </c>
      <c r="B11972" s="1" t="s">
        <v>16970</v>
      </c>
      <c r="C11972" t="s">
        <v>1254</v>
      </c>
      <c r="D11972" s="1" t="s">
        <v>171</v>
      </c>
      <c r="E11972" s="1" t="s">
        <v>1119</v>
      </c>
      <c r="F11972" s="1" t="s">
        <v>4349</v>
      </c>
      <c r="H11972">
        <v>0.06</v>
      </c>
      <c r="I11972">
        <v>0.05</v>
      </c>
      <c r="K11972">
        <v>0.01</v>
      </c>
      <c r="L11972">
        <v>0</v>
      </c>
      <c r="M11972" s="2">
        <v>38602</v>
      </c>
      <c r="N11972" s="2"/>
      <c r="O11972">
        <v>2005</v>
      </c>
      <c r="P11972">
        <v>9</v>
      </c>
      <c r="Q11972">
        <v>3</v>
      </c>
      <c r="R11972">
        <v>7</v>
      </c>
    </row>
    <row r="11973" spans="1:18" x14ac:dyDescent="0.25">
      <c r="A11973" s="1" t="s">
        <v>22081</v>
      </c>
      <c r="B11973" s="1" t="s">
        <v>22082</v>
      </c>
      <c r="C11973" t="s">
        <v>129</v>
      </c>
      <c r="D11973" s="1" t="s">
        <v>171</v>
      </c>
      <c r="E11973" s="1" t="s">
        <v>6450</v>
      </c>
      <c r="F11973" s="1" t="s">
        <v>6019</v>
      </c>
      <c r="H11973">
        <v>0.06</v>
      </c>
      <c r="J11973">
        <v>0.06</v>
      </c>
      <c r="M11973" s="2">
        <v>40514</v>
      </c>
      <c r="N11973" s="2"/>
      <c r="O11973">
        <v>2010</v>
      </c>
      <c r="P11973">
        <v>12</v>
      </c>
      <c r="Q11973">
        <v>4</v>
      </c>
      <c r="R11973">
        <v>2</v>
      </c>
    </row>
    <row r="11974" spans="1:18" x14ac:dyDescent="0.25">
      <c r="A11974" s="1" t="s">
        <v>22083</v>
      </c>
      <c r="B11974" s="1" t="s">
        <v>22084</v>
      </c>
      <c r="C11974" t="s">
        <v>16</v>
      </c>
      <c r="D11974" s="1" t="s">
        <v>171</v>
      </c>
      <c r="E11974" s="1" t="s">
        <v>226</v>
      </c>
      <c r="F11974" s="1" t="s">
        <v>10533</v>
      </c>
      <c r="H11974">
        <v>0.06</v>
      </c>
      <c r="J11974">
        <v>0.06</v>
      </c>
      <c r="M11974" s="2">
        <v>41060</v>
      </c>
      <c r="N11974" s="2">
        <v>43468</v>
      </c>
      <c r="O11974">
        <v>2012</v>
      </c>
      <c r="P11974">
        <v>5</v>
      </c>
      <c r="Q11974">
        <v>2</v>
      </c>
      <c r="R11974">
        <v>31</v>
      </c>
    </row>
    <row r="11975" spans="1:18" x14ac:dyDescent="0.25">
      <c r="A11975" s="1" t="s">
        <v>22085</v>
      </c>
      <c r="B11975" s="1" t="s">
        <v>22086</v>
      </c>
      <c r="C11975" t="s">
        <v>160</v>
      </c>
      <c r="D11975" s="1" t="s">
        <v>171</v>
      </c>
      <c r="E11975" s="1" t="s">
        <v>17835</v>
      </c>
      <c r="F11975" s="1" t="s">
        <v>10762</v>
      </c>
      <c r="H11975">
        <v>0.06</v>
      </c>
      <c r="I11975">
        <v>0.03</v>
      </c>
      <c r="K11975">
        <v>0.02</v>
      </c>
      <c r="L11975">
        <v>0</v>
      </c>
      <c r="M11975" s="2">
        <v>34935</v>
      </c>
      <c r="N11975" s="2"/>
      <c r="O11975">
        <v>1995</v>
      </c>
      <c r="P11975">
        <v>8</v>
      </c>
      <c r="Q11975">
        <v>3</v>
      </c>
      <c r="R11975">
        <v>24</v>
      </c>
    </row>
    <row r="11976" spans="1:18" x14ac:dyDescent="0.25">
      <c r="A11976" s="1" t="s">
        <v>22087</v>
      </c>
      <c r="B11976" s="1" t="s">
        <v>9182</v>
      </c>
      <c r="C11976" t="s">
        <v>1230</v>
      </c>
      <c r="D11976" s="1" t="s">
        <v>171</v>
      </c>
      <c r="E11976" s="1" t="s">
        <v>232</v>
      </c>
      <c r="F11976" s="1" t="s">
        <v>232</v>
      </c>
      <c r="H11976">
        <v>0.06</v>
      </c>
      <c r="J11976">
        <v>0.06</v>
      </c>
      <c r="L11976">
        <v>0</v>
      </c>
      <c r="M11976" s="2">
        <v>35702</v>
      </c>
      <c r="N11976" s="2"/>
      <c r="O11976">
        <v>1997</v>
      </c>
      <c r="P11976">
        <v>9</v>
      </c>
      <c r="Q11976">
        <v>3</v>
      </c>
      <c r="R11976">
        <v>29</v>
      </c>
    </row>
    <row r="11977" spans="1:18" x14ac:dyDescent="0.25">
      <c r="A11977" s="1" t="s">
        <v>22088</v>
      </c>
      <c r="B11977" s="1" t="s">
        <v>22089</v>
      </c>
      <c r="C11977" t="s">
        <v>108</v>
      </c>
      <c r="D11977" s="1" t="s">
        <v>154</v>
      </c>
      <c r="E11977" s="1" t="s">
        <v>1695</v>
      </c>
      <c r="F11977" s="1" t="s">
        <v>2228</v>
      </c>
      <c r="H11977">
        <v>0.06</v>
      </c>
      <c r="J11977">
        <v>0.06</v>
      </c>
      <c r="M11977" s="2">
        <v>41298</v>
      </c>
      <c r="N11977" s="2">
        <v>43468</v>
      </c>
      <c r="O11977">
        <v>2013</v>
      </c>
      <c r="P11977">
        <v>1</v>
      </c>
      <c r="Q11977">
        <v>1</v>
      </c>
      <c r="R11977">
        <v>24</v>
      </c>
    </row>
    <row r="11978" spans="1:18" x14ac:dyDescent="0.25">
      <c r="A11978" s="1" t="s">
        <v>22090</v>
      </c>
      <c r="B11978" s="1" t="s">
        <v>22091</v>
      </c>
      <c r="C11978" t="s">
        <v>179</v>
      </c>
      <c r="D11978" s="1" t="s">
        <v>154</v>
      </c>
      <c r="E11978" s="1" t="s">
        <v>1119</v>
      </c>
      <c r="F11978" s="1" t="s">
        <v>2228</v>
      </c>
      <c r="H11978">
        <v>0.06</v>
      </c>
      <c r="J11978">
        <v>0.06</v>
      </c>
      <c r="M11978" s="2">
        <v>39177</v>
      </c>
      <c r="N11978" s="2"/>
      <c r="O11978">
        <v>2007</v>
      </c>
      <c r="P11978">
        <v>4</v>
      </c>
      <c r="Q11978">
        <v>2</v>
      </c>
      <c r="R11978">
        <v>5</v>
      </c>
    </row>
    <row r="11979" spans="1:18" x14ac:dyDescent="0.25">
      <c r="A11979" s="1" t="s">
        <v>22092</v>
      </c>
      <c r="B11979" s="1" t="s">
        <v>22093</v>
      </c>
      <c r="C11979" t="s">
        <v>89</v>
      </c>
      <c r="D11979" s="1" t="s">
        <v>154</v>
      </c>
      <c r="E11979" s="1" t="s">
        <v>268</v>
      </c>
      <c r="F11979" s="1" t="s">
        <v>268</v>
      </c>
      <c r="H11979">
        <v>0.06</v>
      </c>
      <c r="I11979">
        <v>0.05</v>
      </c>
      <c r="L11979">
        <v>0.01</v>
      </c>
      <c r="M11979" s="2">
        <v>42655</v>
      </c>
      <c r="N11979" s="2">
        <v>43278</v>
      </c>
      <c r="O11979">
        <v>2016</v>
      </c>
      <c r="P11979">
        <v>10</v>
      </c>
      <c r="Q11979">
        <v>4</v>
      </c>
      <c r="R11979">
        <v>12</v>
      </c>
    </row>
    <row r="11980" spans="1:18" x14ac:dyDescent="0.25">
      <c r="A11980" s="1" t="s">
        <v>22094</v>
      </c>
      <c r="B11980" s="1" t="s">
        <v>22095</v>
      </c>
      <c r="C11980" t="s">
        <v>842</v>
      </c>
      <c r="D11980" s="1" t="s">
        <v>154</v>
      </c>
      <c r="E11980" s="1" t="s">
        <v>14694</v>
      </c>
      <c r="F11980" s="1" t="s">
        <v>7341</v>
      </c>
      <c r="H11980">
        <v>0.06</v>
      </c>
      <c r="J11980">
        <v>0.06</v>
      </c>
      <c r="M11980" s="2">
        <v>41786</v>
      </c>
      <c r="N11980" s="2">
        <v>43463</v>
      </c>
      <c r="O11980">
        <v>2014</v>
      </c>
      <c r="P11980">
        <v>5</v>
      </c>
      <c r="Q11980">
        <v>2</v>
      </c>
      <c r="R11980">
        <v>27</v>
      </c>
    </row>
    <row r="11981" spans="1:18" x14ac:dyDescent="0.25">
      <c r="A11981" s="1" t="s">
        <v>22096</v>
      </c>
      <c r="B11981" s="1" t="s">
        <v>22097</v>
      </c>
      <c r="C11981" t="s">
        <v>1336</v>
      </c>
      <c r="D11981" s="1" t="s">
        <v>154</v>
      </c>
      <c r="E11981" s="1" t="s">
        <v>1695</v>
      </c>
      <c r="F11981" s="1" t="s">
        <v>2228</v>
      </c>
      <c r="H11981">
        <v>0.06</v>
      </c>
      <c r="J11981">
        <v>0.06</v>
      </c>
      <c r="M11981" s="2">
        <v>41718</v>
      </c>
      <c r="N11981" s="2">
        <v>43468</v>
      </c>
      <c r="O11981">
        <v>2014</v>
      </c>
      <c r="P11981">
        <v>3</v>
      </c>
      <c r="Q11981">
        <v>1</v>
      </c>
      <c r="R11981">
        <v>20</v>
      </c>
    </row>
    <row r="11982" spans="1:18" x14ac:dyDescent="0.25">
      <c r="A11982" s="1" t="s">
        <v>22098</v>
      </c>
      <c r="B11982" s="1" t="s">
        <v>12814</v>
      </c>
      <c r="C11982" t="s">
        <v>618</v>
      </c>
      <c r="D11982" s="1" t="s">
        <v>154</v>
      </c>
      <c r="E11982" s="1" t="s">
        <v>387</v>
      </c>
      <c r="F11982" s="1" t="s">
        <v>387</v>
      </c>
      <c r="H11982">
        <v>0.06</v>
      </c>
      <c r="I11982">
        <v>0.05</v>
      </c>
      <c r="K11982">
        <v>0.01</v>
      </c>
      <c r="L11982">
        <v>0</v>
      </c>
      <c r="M11982" s="2">
        <v>38643</v>
      </c>
      <c r="N11982" s="2"/>
      <c r="O11982">
        <v>2005</v>
      </c>
      <c r="P11982">
        <v>10</v>
      </c>
      <c r="Q11982">
        <v>4</v>
      </c>
      <c r="R11982">
        <v>18</v>
      </c>
    </row>
    <row r="11983" spans="1:18" x14ac:dyDescent="0.25">
      <c r="A11983" s="1" t="s">
        <v>22099</v>
      </c>
      <c r="B11983" s="1" t="s">
        <v>22100</v>
      </c>
      <c r="C11983" t="s">
        <v>1234</v>
      </c>
      <c r="D11983" s="1" t="s">
        <v>154</v>
      </c>
      <c r="E11983" s="1" t="s">
        <v>22101</v>
      </c>
      <c r="F11983" s="1" t="s">
        <v>22102</v>
      </c>
      <c r="H11983">
        <v>0.06</v>
      </c>
      <c r="J11983">
        <v>0.06</v>
      </c>
      <c r="L11983">
        <v>0</v>
      </c>
      <c r="M11983" s="2">
        <v>34305</v>
      </c>
      <c r="N11983" s="2"/>
      <c r="O11983">
        <v>1993</v>
      </c>
      <c r="P11983">
        <v>12</v>
      </c>
      <c r="Q11983">
        <v>4</v>
      </c>
      <c r="R11983">
        <v>2</v>
      </c>
    </row>
    <row r="11984" spans="1:18" x14ac:dyDescent="0.25">
      <c r="A11984" s="1" t="s">
        <v>22103</v>
      </c>
      <c r="B11984" s="1" t="s">
        <v>22104</v>
      </c>
      <c r="C11984" t="s">
        <v>108</v>
      </c>
      <c r="D11984" s="1" t="s">
        <v>154</v>
      </c>
      <c r="E11984" s="1" t="s">
        <v>305</v>
      </c>
      <c r="F11984" s="1" t="s">
        <v>305</v>
      </c>
      <c r="H11984">
        <v>0.06</v>
      </c>
      <c r="J11984">
        <v>0.06</v>
      </c>
      <c r="M11984" s="2">
        <v>40870</v>
      </c>
      <c r="N11984" s="2"/>
      <c r="O11984">
        <v>2011</v>
      </c>
      <c r="P11984">
        <v>11</v>
      </c>
      <c r="Q11984">
        <v>4</v>
      </c>
      <c r="R11984">
        <v>23</v>
      </c>
    </row>
    <row r="11985" spans="1:18" x14ac:dyDescent="0.25">
      <c r="A11985" s="1" t="s">
        <v>22105</v>
      </c>
      <c r="B11985" s="1" t="s">
        <v>6972</v>
      </c>
      <c r="C11985" t="s">
        <v>16</v>
      </c>
      <c r="D11985" s="1" t="s">
        <v>206</v>
      </c>
      <c r="E11985" s="1" t="s">
        <v>137</v>
      </c>
      <c r="F11985" s="1" t="s">
        <v>2081</v>
      </c>
      <c r="H11985">
        <v>0.06</v>
      </c>
      <c r="J11985">
        <v>0.06</v>
      </c>
      <c r="M11985" s="2">
        <v>40808</v>
      </c>
      <c r="N11985" s="2"/>
      <c r="O11985">
        <v>2011</v>
      </c>
      <c r="P11985">
        <v>9</v>
      </c>
      <c r="Q11985">
        <v>3</v>
      </c>
      <c r="R11985">
        <v>22</v>
      </c>
    </row>
    <row r="11986" spans="1:18" x14ac:dyDescent="0.25">
      <c r="A11986" s="1" t="s">
        <v>22106</v>
      </c>
      <c r="B11986" s="1" t="s">
        <v>22107</v>
      </c>
      <c r="C11986" t="s">
        <v>24</v>
      </c>
      <c r="D11986" s="1" t="s">
        <v>206</v>
      </c>
      <c r="E11986" s="1" t="s">
        <v>12062</v>
      </c>
      <c r="F11986" s="1" t="s">
        <v>22108</v>
      </c>
      <c r="H11986">
        <v>0.06</v>
      </c>
      <c r="J11986">
        <v>0.06</v>
      </c>
      <c r="M11986" s="2">
        <v>39597</v>
      </c>
      <c r="N11986" s="2"/>
      <c r="O11986">
        <v>2008</v>
      </c>
      <c r="P11986">
        <v>5</v>
      </c>
      <c r="Q11986">
        <v>2</v>
      </c>
      <c r="R11986">
        <v>29</v>
      </c>
    </row>
    <row r="11987" spans="1:18" x14ac:dyDescent="0.25">
      <c r="A11987" s="1" t="s">
        <v>22109</v>
      </c>
      <c r="B11987" s="1" t="s">
        <v>22110</v>
      </c>
      <c r="C11987" t="s">
        <v>108</v>
      </c>
      <c r="D11987" s="1" t="s">
        <v>154</v>
      </c>
      <c r="E11987" s="1" t="s">
        <v>17945</v>
      </c>
      <c r="F11987" s="1" t="s">
        <v>17945</v>
      </c>
      <c r="H11987">
        <v>0.06</v>
      </c>
      <c r="J11987">
        <v>0.06</v>
      </c>
      <c r="M11987" s="2">
        <v>38778</v>
      </c>
      <c r="N11987" s="2"/>
      <c r="O11987">
        <v>2006</v>
      </c>
      <c r="P11987">
        <v>3</v>
      </c>
      <c r="Q11987">
        <v>1</v>
      </c>
      <c r="R11987">
        <v>2</v>
      </c>
    </row>
    <row r="11988" spans="1:18" x14ac:dyDescent="0.25">
      <c r="A11988" s="1" t="s">
        <v>22111</v>
      </c>
      <c r="B11988" s="1" t="s">
        <v>22112</v>
      </c>
      <c r="C11988" t="s">
        <v>24</v>
      </c>
      <c r="D11988" s="1" t="s">
        <v>154</v>
      </c>
      <c r="E11988" s="1" t="s">
        <v>2194</v>
      </c>
      <c r="F11988" s="1" t="s">
        <v>329</v>
      </c>
      <c r="H11988">
        <v>0.06</v>
      </c>
      <c r="I11988">
        <v>0.03</v>
      </c>
      <c r="K11988">
        <v>0.02</v>
      </c>
      <c r="L11988">
        <v>0.01</v>
      </c>
      <c r="M11988" s="2">
        <v>37938</v>
      </c>
      <c r="N11988" s="2"/>
      <c r="O11988">
        <v>2003</v>
      </c>
      <c r="P11988">
        <v>11</v>
      </c>
      <c r="Q11988">
        <v>4</v>
      </c>
      <c r="R11988">
        <v>13</v>
      </c>
    </row>
    <row r="11989" spans="1:18" x14ac:dyDescent="0.25">
      <c r="A11989" s="1" t="s">
        <v>22113</v>
      </c>
      <c r="B11989" s="1" t="s">
        <v>22114</v>
      </c>
      <c r="C11989" t="s">
        <v>108</v>
      </c>
      <c r="D11989" s="1" t="s">
        <v>154</v>
      </c>
      <c r="E11989" s="1" t="s">
        <v>1474</v>
      </c>
      <c r="F11989" s="1" t="s">
        <v>13899</v>
      </c>
      <c r="H11989">
        <v>0.06</v>
      </c>
      <c r="J11989">
        <v>0.06</v>
      </c>
      <c r="M11989" s="2">
        <v>40332</v>
      </c>
      <c r="N11989" s="2"/>
      <c r="O11989">
        <v>2010</v>
      </c>
      <c r="P11989">
        <v>6</v>
      </c>
      <c r="Q11989">
        <v>2</v>
      </c>
      <c r="R11989">
        <v>3</v>
      </c>
    </row>
    <row r="11990" spans="1:18" x14ac:dyDescent="0.25">
      <c r="A11990" s="1" t="s">
        <v>22115</v>
      </c>
      <c r="B11990" s="1" t="s">
        <v>22116</v>
      </c>
      <c r="C11990" t="s">
        <v>24</v>
      </c>
      <c r="D11990" s="1" t="s">
        <v>154</v>
      </c>
      <c r="E11990" s="1" t="s">
        <v>305</v>
      </c>
      <c r="F11990" s="1" t="s">
        <v>2472</v>
      </c>
      <c r="H11990">
        <v>0.06</v>
      </c>
      <c r="I11990">
        <v>0.03</v>
      </c>
      <c r="K11990">
        <v>0.02</v>
      </c>
      <c r="L11990">
        <v>0.01</v>
      </c>
      <c r="M11990" s="2">
        <v>37523</v>
      </c>
      <c r="N11990" s="2"/>
      <c r="O11990">
        <v>2002</v>
      </c>
      <c r="P11990">
        <v>9</v>
      </c>
      <c r="Q11990">
        <v>3</v>
      </c>
      <c r="R11990">
        <v>24</v>
      </c>
    </row>
    <row r="11991" spans="1:18" x14ac:dyDescent="0.25">
      <c r="A11991" s="1" t="s">
        <v>22117</v>
      </c>
      <c r="B11991" s="1" t="s">
        <v>22118</v>
      </c>
      <c r="C11991" t="s">
        <v>21</v>
      </c>
      <c r="D11991" s="1" t="s">
        <v>154</v>
      </c>
      <c r="E11991" s="1" t="s">
        <v>5591</v>
      </c>
      <c r="F11991" s="1" t="s">
        <v>4160</v>
      </c>
      <c r="H11991">
        <v>0.06</v>
      </c>
      <c r="I11991">
        <v>0.05</v>
      </c>
      <c r="J11991">
        <v>0</v>
      </c>
      <c r="L11991">
        <v>0.01</v>
      </c>
      <c r="M11991" s="2">
        <v>42864</v>
      </c>
      <c r="N11991" s="2">
        <v>43163</v>
      </c>
      <c r="O11991">
        <v>2017</v>
      </c>
      <c r="P11991">
        <v>5</v>
      </c>
      <c r="Q11991">
        <v>2</v>
      </c>
      <c r="R11991">
        <v>9</v>
      </c>
    </row>
    <row r="11992" spans="1:18" x14ac:dyDescent="0.25">
      <c r="A11992" s="1" t="s">
        <v>22119</v>
      </c>
      <c r="B11992" s="1" t="s">
        <v>21106</v>
      </c>
      <c r="C11992" t="s">
        <v>89</v>
      </c>
      <c r="D11992" s="1" t="s">
        <v>154</v>
      </c>
      <c r="E11992" s="1" t="s">
        <v>268</v>
      </c>
      <c r="F11992" s="1" t="s">
        <v>268</v>
      </c>
      <c r="H11992">
        <v>0.06</v>
      </c>
      <c r="I11992">
        <v>0.06</v>
      </c>
      <c r="L11992">
        <v>0.01</v>
      </c>
      <c r="M11992" s="2">
        <v>42655</v>
      </c>
      <c r="N11992" s="2"/>
      <c r="O11992">
        <v>2016</v>
      </c>
      <c r="P11992">
        <v>10</v>
      </c>
      <c r="Q11992">
        <v>4</v>
      </c>
      <c r="R11992">
        <v>12</v>
      </c>
    </row>
    <row r="11993" spans="1:18" x14ac:dyDescent="0.25">
      <c r="A11993" s="1" t="s">
        <v>22120</v>
      </c>
      <c r="B11993" s="1" t="s">
        <v>22121</v>
      </c>
      <c r="C11993" t="s">
        <v>2215</v>
      </c>
      <c r="D11993" s="1" t="s">
        <v>206</v>
      </c>
      <c r="E11993" s="1" t="s">
        <v>305</v>
      </c>
      <c r="F11993" s="1" t="s">
        <v>305</v>
      </c>
      <c r="H11993">
        <v>0.06</v>
      </c>
      <c r="J11993">
        <v>0.06</v>
      </c>
      <c r="M11993" s="2">
        <v>34971</v>
      </c>
      <c r="N11993" s="2"/>
      <c r="O11993">
        <v>1995</v>
      </c>
      <c r="P11993">
        <v>9</v>
      </c>
      <c r="Q11993">
        <v>3</v>
      </c>
      <c r="R11993">
        <v>29</v>
      </c>
    </row>
    <row r="11994" spans="1:18" x14ac:dyDescent="0.25">
      <c r="A11994" s="1" t="s">
        <v>22122</v>
      </c>
      <c r="B11994" s="1" t="s">
        <v>22123</v>
      </c>
      <c r="C11994" t="s">
        <v>21</v>
      </c>
      <c r="D11994" s="1" t="s">
        <v>206</v>
      </c>
      <c r="E11994" s="1" t="s">
        <v>13008</v>
      </c>
      <c r="F11994" s="1" t="s">
        <v>17896</v>
      </c>
      <c r="H11994">
        <v>0.06</v>
      </c>
      <c r="I11994">
        <v>0.05</v>
      </c>
      <c r="L11994">
        <v>0.01</v>
      </c>
      <c r="M11994" s="2">
        <v>43053</v>
      </c>
      <c r="N11994" s="2">
        <v>43355</v>
      </c>
      <c r="O11994">
        <v>2017</v>
      </c>
      <c r="P11994">
        <v>11</v>
      </c>
      <c r="Q11994">
        <v>4</v>
      </c>
      <c r="R11994">
        <v>14</v>
      </c>
    </row>
    <row r="11995" spans="1:18" x14ac:dyDescent="0.25">
      <c r="A11995" s="1" t="s">
        <v>22124</v>
      </c>
      <c r="B11995" s="1" t="s">
        <v>6553</v>
      </c>
      <c r="C11995" t="s">
        <v>129</v>
      </c>
      <c r="D11995" s="1" t="s">
        <v>206</v>
      </c>
      <c r="E11995" s="1" t="s">
        <v>1761</v>
      </c>
      <c r="F11995" s="1" t="s">
        <v>1761</v>
      </c>
      <c r="G11995">
        <v>7</v>
      </c>
      <c r="H11995">
        <v>0.06</v>
      </c>
      <c r="I11995">
        <v>0.05</v>
      </c>
      <c r="L11995">
        <v>0</v>
      </c>
      <c r="M11995" s="2">
        <v>40260</v>
      </c>
      <c r="N11995" s="2"/>
      <c r="O11995">
        <v>2010</v>
      </c>
      <c r="P11995">
        <v>3</v>
      </c>
      <c r="Q11995">
        <v>1</v>
      </c>
      <c r="R11995">
        <v>23</v>
      </c>
    </row>
    <row r="11996" spans="1:18" x14ac:dyDescent="0.25">
      <c r="A11996" s="1" t="s">
        <v>22125</v>
      </c>
      <c r="B11996" s="1" t="s">
        <v>10614</v>
      </c>
      <c r="C11996" t="s">
        <v>618</v>
      </c>
      <c r="D11996" s="1" t="s">
        <v>206</v>
      </c>
      <c r="E11996" s="1" t="s">
        <v>131</v>
      </c>
      <c r="F11996" s="1" t="s">
        <v>10615</v>
      </c>
      <c r="H11996">
        <v>0.06</v>
      </c>
      <c r="I11996">
        <v>0.04</v>
      </c>
      <c r="K11996">
        <v>0.01</v>
      </c>
      <c r="L11996">
        <v>0</v>
      </c>
      <c r="M11996" s="2">
        <v>37521</v>
      </c>
      <c r="N11996" s="2"/>
      <c r="O11996">
        <v>2002</v>
      </c>
      <c r="P11996">
        <v>9</v>
      </c>
      <c r="Q11996">
        <v>3</v>
      </c>
      <c r="R11996">
        <v>22</v>
      </c>
    </row>
    <row r="11997" spans="1:18" x14ac:dyDescent="0.25">
      <c r="A11997" s="1" t="s">
        <v>22126</v>
      </c>
      <c r="B11997" s="1" t="s">
        <v>22127</v>
      </c>
      <c r="C11997" t="s">
        <v>108</v>
      </c>
      <c r="D11997" s="1" t="s">
        <v>206</v>
      </c>
      <c r="E11997" s="1" t="s">
        <v>1474</v>
      </c>
      <c r="F11997" s="1" t="s">
        <v>21991</v>
      </c>
      <c r="H11997">
        <v>0.06</v>
      </c>
      <c r="J11997">
        <v>0.06</v>
      </c>
      <c r="M11997" s="2">
        <v>40598</v>
      </c>
      <c r="N11997" s="2"/>
      <c r="O11997">
        <v>2011</v>
      </c>
      <c r="P11997">
        <v>2</v>
      </c>
      <c r="Q11997">
        <v>1</v>
      </c>
      <c r="R11997">
        <v>24</v>
      </c>
    </row>
    <row r="11998" spans="1:18" x14ac:dyDescent="0.25">
      <c r="A11998" s="1" t="s">
        <v>22128</v>
      </c>
      <c r="B11998" s="1" t="s">
        <v>22129</v>
      </c>
      <c r="C11998" t="s">
        <v>179</v>
      </c>
      <c r="D11998" s="1" t="s">
        <v>206</v>
      </c>
      <c r="E11998" s="1" t="s">
        <v>305</v>
      </c>
      <c r="F11998" s="1" t="s">
        <v>1363</v>
      </c>
      <c r="H11998">
        <v>0.06</v>
      </c>
      <c r="I11998">
        <v>0.05</v>
      </c>
      <c r="K11998">
        <v>0</v>
      </c>
      <c r="L11998">
        <v>0</v>
      </c>
      <c r="M11998" s="2">
        <v>40442</v>
      </c>
      <c r="N11998" s="2"/>
      <c r="O11998">
        <v>2010</v>
      </c>
      <c r="P11998">
        <v>9</v>
      </c>
      <c r="Q11998">
        <v>3</v>
      </c>
      <c r="R11998">
        <v>21</v>
      </c>
    </row>
    <row r="11999" spans="1:18" x14ac:dyDescent="0.25">
      <c r="A11999" s="1" t="s">
        <v>22130</v>
      </c>
      <c r="B11999" s="1" t="s">
        <v>22131</v>
      </c>
      <c r="C11999" t="s">
        <v>179</v>
      </c>
      <c r="D11999" s="1" t="s">
        <v>206</v>
      </c>
      <c r="E11999" s="1" t="s">
        <v>305</v>
      </c>
      <c r="F11999" s="1" t="s">
        <v>305</v>
      </c>
      <c r="H11999">
        <v>0.06</v>
      </c>
      <c r="I11999">
        <v>0.03</v>
      </c>
      <c r="K11999">
        <v>0.02</v>
      </c>
      <c r="L11999">
        <v>0</v>
      </c>
      <c r="M11999" s="2">
        <v>39777</v>
      </c>
      <c r="N11999" s="2"/>
      <c r="O11999">
        <v>2008</v>
      </c>
      <c r="P11999">
        <v>11</v>
      </c>
      <c r="Q11999">
        <v>4</v>
      </c>
      <c r="R11999">
        <v>25</v>
      </c>
    </row>
    <row r="12000" spans="1:18" x14ac:dyDescent="0.25">
      <c r="A12000" s="1" t="s">
        <v>22132</v>
      </c>
      <c r="B12000" s="1" t="s">
        <v>22133</v>
      </c>
      <c r="C12000" t="s">
        <v>179</v>
      </c>
      <c r="D12000" s="1" t="s">
        <v>206</v>
      </c>
      <c r="E12000" s="1" t="s">
        <v>706</v>
      </c>
      <c r="F12000" s="1" t="s">
        <v>10745</v>
      </c>
      <c r="H12000">
        <v>0.06</v>
      </c>
      <c r="I12000">
        <v>0.06</v>
      </c>
      <c r="L12000">
        <v>0</v>
      </c>
      <c r="M12000" s="2">
        <v>39398</v>
      </c>
      <c r="N12000" s="2"/>
      <c r="O12000">
        <v>2007</v>
      </c>
      <c r="P12000">
        <v>11</v>
      </c>
      <c r="Q12000">
        <v>4</v>
      </c>
      <c r="R12000">
        <v>12</v>
      </c>
    </row>
    <row r="12001" spans="1:18" x14ac:dyDescent="0.25">
      <c r="A12001" s="1" t="s">
        <v>22134</v>
      </c>
      <c r="B12001" s="1" t="s">
        <v>14482</v>
      </c>
      <c r="C12001" t="s">
        <v>26</v>
      </c>
      <c r="D12001" s="1" t="s">
        <v>206</v>
      </c>
      <c r="E12001" s="1" t="s">
        <v>30</v>
      </c>
      <c r="F12001" s="1" t="s">
        <v>175</v>
      </c>
      <c r="H12001">
        <v>0.06</v>
      </c>
      <c r="K12001">
        <v>0.05</v>
      </c>
      <c r="L12001">
        <v>0.01</v>
      </c>
      <c r="M12001" s="2">
        <v>40795</v>
      </c>
      <c r="N12001" s="2"/>
      <c r="O12001">
        <v>2011</v>
      </c>
      <c r="P12001">
        <v>9</v>
      </c>
      <c r="Q12001">
        <v>3</v>
      </c>
      <c r="R12001">
        <v>9</v>
      </c>
    </row>
    <row r="12002" spans="1:18" x14ac:dyDescent="0.25">
      <c r="A12002" s="1" t="s">
        <v>22135</v>
      </c>
      <c r="B12002" s="1" t="s">
        <v>22136</v>
      </c>
      <c r="C12002" t="s">
        <v>21</v>
      </c>
      <c r="D12002" s="1" t="s">
        <v>206</v>
      </c>
      <c r="E12002" s="1" t="s">
        <v>30</v>
      </c>
      <c r="F12002" s="1" t="s">
        <v>22137</v>
      </c>
      <c r="H12002">
        <v>0.06</v>
      </c>
      <c r="I12002">
        <v>0.05</v>
      </c>
      <c r="L12002">
        <v>0.01</v>
      </c>
      <c r="M12002" s="2">
        <v>42667</v>
      </c>
      <c r="N12002" s="2">
        <v>43452</v>
      </c>
      <c r="O12002">
        <v>2016</v>
      </c>
      <c r="P12002">
        <v>10</v>
      </c>
      <c r="Q12002">
        <v>4</v>
      </c>
      <c r="R12002">
        <v>24</v>
      </c>
    </row>
    <row r="12003" spans="1:18" x14ac:dyDescent="0.25">
      <c r="A12003" s="1" t="s">
        <v>22138</v>
      </c>
      <c r="B12003" s="1" t="s">
        <v>22139</v>
      </c>
      <c r="C12003" t="s">
        <v>160</v>
      </c>
      <c r="D12003" s="1" t="s">
        <v>206</v>
      </c>
      <c r="E12003" s="1" t="s">
        <v>1507</v>
      </c>
      <c r="F12003" s="1" t="s">
        <v>11788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2">
        <v>36478</v>
      </c>
      <c r="N12003" s="2"/>
      <c r="O12003">
        <v>1999</v>
      </c>
      <c r="P12003">
        <v>11</v>
      </c>
      <c r="Q12003">
        <v>4</v>
      </c>
      <c r="R12003">
        <v>14</v>
      </c>
    </row>
    <row r="12004" spans="1:18" x14ac:dyDescent="0.25">
      <c r="A12004" s="1" t="s">
        <v>22140</v>
      </c>
      <c r="B12004" s="1" t="s">
        <v>19220</v>
      </c>
      <c r="C12004" t="s">
        <v>1230</v>
      </c>
      <c r="D12004" s="1" t="s">
        <v>206</v>
      </c>
      <c r="E12004" s="1" t="s">
        <v>524</v>
      </c>
      <c r="F12004" s="1" t="s">
        <v>9274</v>
      </c>
      <c r="H12004">
        <v>0.06</v>
      </c>
      <c r="J12004">
        <v>0.06</v>
      </c>
      <c r="L12004">
        <v>0</v>
      </c>
      <c r="M12004" s="2">
        <v>34700</v>
      </c>
      <c r="N12004" s="2"/>
      <c r="O12004">
        <v>1995</v>
      </c>
      <c r="P12004">
        <v>1</v>
      </c>
      <c r="Q12004">
        <v>1</v>
      </c>
      <c r="R12004">
        <v>1</v>
      </c>
    </row>
    <row r="12005" spans="1:18" x14ac:dyDescent="0.25">
      <c r="A12005" s="1" t="s">
        <v>3129</v>
      </c>
      <c r="B12005" s="1" t="s">
        <v>22141</v>
      </c>
      <c r="C12005" t="s">
        <v>108</v>
      </c>
      <c r="D12005" s="1" t="s">
        <v>206</v>
      </c>
      <c r="E12005" s="1" t="s">
        <v>12062</v>
      </c>
      <c r="F12005" s="1" t="s">
        <v>12062</v>
      </c>
      <c r="H12005">
        <v>0.06</v>
      </c>
      <c r="J12005">
        <v>0.06</v>
      </c>
      <c r="M12005" s="2">
        <v>40885</v>
      </c>
      <c r="N12005" s="2"/>
      <c r="O12005">
        <v>2011</v>
      </c>
      <c r="P12005">
        <v>12</v>
      </c>
      <c r="Q12005">
        <v>4</v>
      </c>
      <c r="R12005">
        <v>8</v>
      </c>
    </row>
    <row r="12006" spans="1:18" x14ac:dyDescent="0.25">
      <c r="A12006" s="1" t="s">
        <v>22142</v>
      </c>
      <c r="B12006" s="1" t="s">
        <v>22143</v>
      </c>
      <c r="C12006" t="s">
        <v>24</v>
      </c>
      <c r="D12006" s="1" t="s">
        <v>206</v>
      </c>
      <c r="E12006" s="1" t="s">
        <v>3050</v>
      </c>
      <c r="F12006" s="1" t="s">
        <v>13249</v>
      </c>
      <c r="H12006">
        <v>0.06</v>
      </c>
      <c r="J12006">
        <v>0.06</v>
      </c>
      <c r="M12006" s="2">
        <v>36852</v>
      </c>
      <c r="N12006" s="2"/>
      <c r="O12006">
        <v>2000</v>
      </c>
      <c r="P12006">
        <v>11</v>
      </c>
      <c r="Q12006">
        <v>4</v>
      </c>
      <c r="R12006">
        <v>22</v>
      </c>
    </row>
    <row r="12007" spans="1:18" x14ac:dyDescent="0.25">
      <c r="A12007" s="1" t="s">
        <v>22144</v>
      </c>
      <c r="B12007" s="1" t="s">
        <v>22145</v>
      </c>
      <c r="C12007" t="s">
        <v>24</v>
      </c>
      <c r="D12007" s="1" t="s">
        <v>206</v>
      </c>
      <c r="E12007" s="1" t="s">
        <v>6004</v>
      </c>
      <c r="F12007" s="1" t="s">
        <v>6004</v>
      </c>
      <c r="H12007">
        <v>0.06</v>
      </c>
      <c r="J12007">
        <v>0.06</v>
      </c>
      <c r="M12007" s="2">
        <v>39492</v>
      </c>
      <c r="N12007" s="2"/>
      <c r="O12007">
        <v>2008</v>
      </c>
      <c r="P12007">
        <v>2</v>
      </c>
      <c r="Q12007">
        <v>1</v>
      </c>
      <c r="R12007">
        <v>14</v>
      </c>
    </row>
    <row r="12008" spans="1:18" x14ac:dyDescent="0.25">
      <c r="A12008" s="1" t="s">
        <v>22146</v>
      </c>
      <c r="B12008" s="1" t="s">
        <v>22147</v>
      </c>
      <c r="C12008" t="s">
        <v>21</v>
      </c>
      <c r="D12008" s="1" t="s">
        <v>206</v>
      </c>
      <c r="E12008" s="1" t="s">
        <v>2444</v>
      </c>
      <c r="F12008" s="1" t="s">
        <v>2444</v>
      </c>
      <c r="H12008">
        <v>0.06</v>
      </c>
      <c r="I12008">
        <v>0.05</v>
      </c>
      <c r="L12008">
        <v>0.01</v>
      </c>
      <c r="M12008" s="2">
        <v>42325</v>
      </c>
      <c r="N12008" s="2">
        <v>43171</v>
      </c>
      <c r="O12008">
        <v>2015</v>
      </c>
      <c r="P12008">
        <v>11</v>
      </c>
      <c r="Q12008">
        <v>4</v>
      </c>
      <c r="R12008">
        <v>17</v>
      </c>
    </row>
    <row r="12009" spans="1:18" x14ac:dyDescent="0.25">
      <c r="A12009" s="1" t="s">
        <v>22148</v>
      </c>
      <c r="B12009" s="1" t="s">
        <v>22149</v>
      </c>
      <c r="C12009" t="s">
        <v>179</v>
      </c>
      <c r="D12009" s="1" t="s">
        <v>206</v>
      </c>
      <c r="E12009" s="1" t="s">
        <v>131</v>
      </c>
      <c r="F12009" s="1" t="s">
        <v>22150</v>
      </c>
      <c r="H12009">
        <v>0.06</v>
      </c>
      <c r="I12009">
        <v>0.06</v>
      </c>
      <c r="K12009">
        <v>0</v>
      </c>
      <c r="L12009">
        <v>0</v>
      </c>
      <c r="M12009" s="2">
        <v>38329</v>
      </c>
      <c r="N12009" s="2"/>
      <c r="O12009">
        <v>2004</v>
      </c>
      <c r="P12009">
        <v>12</v>
      </c>
      <c r="Q12009">
        <v>4</v>
      </c>
      <c r="R12009">
        <v>8</v>
      </c>
    </row>
    <row r="12010" spans="1:18" x14ac:dyDescent="0.25">
      <c r="A12010" s="1" t="s">
        <v>22151</v>
      </c>
      <c r="B12010" s="1" t="s">
        <v>22152</v>
      </c>
      <c r="C12010" t="s">
        <v>179</v>
      </c>
      <c r="D12010" s="1" t="s">
        <v>206</v>
      </c>
      <c r="E12010" s="1" t="s">
        <v>1119</v>
      </c>
      <c r="F12010" s="1" t="s">
        <v>1695</v>
      </c>
      <c r="H12010">
        <v>0.06</v>
      </c>
      <c r="J12010">
        <v>0.06</v>
      </c>
      <c r="M12010" s="2">
        <v>40654</v>
      </c>
      <c r="N12010" s="2"/>
      <c r="O12010">
        <v>2011</v>
      </c>
      <c r="P12010">
        <v>4</v>
      </c>
      <c r="Q12010">
        <v>2</v>
      </c>
      <c r="R12010">
        <v>21</v>
      </c>
    </row>
    <row r="12011" spans="1:18" x14ac:dyDescent="0.25">
      <c r="A12011" s="1" t="s">
        <v>22153</v>
      </c>
      <c r="B12011" s="1" t="s">
        <v>22154</v>
      </c>
      <c r="C12011" t="s">
        <v>179</v>
      </c>
      <c r="D12011" s="1" t="s">
        <v>206</v>
      </c>
      <c r="E12011" s="1" t="s">
        <v>11342</v>
      </c>
      <c r="F12011" s="1" t="s">
        <v>22155</v>
      </c>
      <c r="H12011">
        <v>0.06</v>
      </c>
      <c r="I12011">
        <v>0.06</v>
      </c>
      <c r="L12011">
        <v>0.01</v>
      </c>
      <c r="M12011" s="2">
        <v>39518</v>
      </c>
      <c r="N12011" s="2"/>
      <c r="O12011">
        <v>2008</v>
      </c>
      <c r="P12011">
        <v>3</v>
      </c>
      <c r="Q12011">
        <v>1</v>
      </c>
      <c r="R12011">
        <v>11</v>
      </c>
    </row>
    <row r="12012" spans="1:18" x14ac:dyDescent="0.25">
      <c r="A12012" s="1" t="s">
        <v>22156</v>
      </c>
      <c r="B12012" s="1" t="s">
        <v>22157</v>
      </c>
      <c r="C12012" t="s">
        <v>21</v>
      </c>
      <c r="D12012" s="1" t="s">
        <v>245</v>
      </c>
      <c r="E12012" s="1" t="s">
        <v>10238</v>
      </c>
      <c r="F12012" s="1" t="s">
        <v>22158</v>
      </c>
      <c r="H12012">
        <v>0.06</v>
      </c>
      <c r="I12012">
        <v>0.04</v>
      </c>
      <c r="K12012">
        <v>0.01</v>
      </c>
      <c r="L12012">
        <v>0.01</v>
      </c>
      <c r="M12012" s="2">
        <v>42948</v>
      </c>
      <c r="N12012" s="2">
        <v>43276</v>
      </c>
      <c r="O12012">
        <v>2017</v>
      </c>
      <c r="P12012">
        <v>8</v>
      </c>
      <c r="Q12012">
        <v>3</v>
      </c>
      <c r="R12012">
        <v>1</v>
      </c>
    </row>
    <row r="12013" spans="1:18" x14ac:dyDescent="0.25">
      <c r="A12013" s="1" t="s">
        <v>22159</v>
      </c>
      <c r="B12013" s="1" t="s">
        <v>22160</v>
      </c>
      <c r="C12013" t="s">
        <v>842</v>
      </c>
      <c r="D12013" s="1" t="s">
        <v>245</v>
      </c>
      <c r="E12013" s="1" t="s">
        <v>3410</v>
      </c>
      <c r="F12013" s="1" t="s">
        <v>13573</v>
      </c>
      <c r="H12013">
        <v>0.06</v>
      </c>
      <c r="J12013">
        <v>0.06</v>
      </c>
      <c r="M12013" s="2">
        <v>42453</v>
      </c>
      <c r="N12013" s="2">
        <v>43311</v>
      </c>
      <c r="O12013">
        <v>2016</v>
      </c>
      <c r="P12013">
        <v>3</v>
      </c>
      <c r="Q12013">
        <v>1</v>
      </c>
      <c r="R12013">
        <v>24</v>
      </c>
    </row>
    <row r="12014" spans="1:18" x14ac:dyDescent="0.25">
      <c r="A12014" s="1" t="s">
        <v>22161</v>
      </c>
      <c r="B12014" s="1" t="s">
        <v>22162</v>
      </c>
      <c r="C12014" t="s">
        <v>24</v>
      </c>
      <c r="D12014" s="1" t="s">
        <v>245</v>
      </c>
      <c r="E12014" s="1" t="s">
        <v>16679</v>
      </c>
      <c r="F12014" s="1" t="s">
        <v>9647</v>
      </c>
      <c r="H12014">
        <v>0.06</v>
      </c>
      <c r="J12014">
        <v>0.06</v>
      </c>
      <c r="M12014" s="2">
        <v>38065</v>
      </c>
      <c r="N12014" s="2"/>
      <c r="O12014">
        <v>2004</v>
      </c>
      <c r="P12014">
        <v>3</v>
      </c>
      <c r="Q12014">
        <v>1</v>
      </c>
      <c r="R12014">
        <v>19</v>
      </c>
    </row>
    <row r="12015" spans="1:18" x14ac:dyDescent="0.25">
      <c r="A12015" s="1" t="s">
        <v>22163</v>
      </c>
      <c r="B12015" s="1" t="s">
        <v>19799</v>
      </c>
      <c r="C12015" t="s">
        <v>103</v>
      </c>
      <c r="D12015" s="1" t="s">
        <v>245</v>
      </c>
      <c r="E12015" s="1" t="s">
        <v>8404</v>
      </c>
      <c r="F12015" s="1" t="s">
        <v>13197</v>
      </c>
      <c r="H12015">
        <v>0.06</v>
      </c>
      <c r="K12015">
        <v>0.05</v>
      </c>
      <c r="L12015">
        <v>0</v>
      </c>
      <c r="M12015" s="2">
        <v>42276</v>
      </c>
      <c r="N12015" s="2">
        <v>43365</v>
      </c>
      <c r="O12015">
        <v>2015</v>
      </c>
      <c r="P12015">
        <v>9</v>
      </c>
      <c r="Q12015">
        <v>3</v>
      </c>
      <c r="R12015">
        <v>29</v>
      </c>
    </row>
    <row r="12016" spans="1:18" x14ac:dyDescent="0.25">
      <c r="A12016" s="1" t="s">
        <v>22164</v>
      </c>
      <c r="B12016" s="1" t="s">
        <v>22165</v>
      </c>
      <c r="C12016" t="s">
        <v>1254</v>
      </c>
      <c r="D12016" s="1" t="s">
        <v>245</v>
      </c>
      <c r="E12016" s="1" t="s">
        <v>226</v>
      </c>
      <c r="F12016" s="1" t="s">
        <v>812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2">
        <v>38224</v>
      </c>
      <c r="N12016" s="2"/>
      <c r="O12016">
        <v>2004</v>
      </c>
      <c r="P12016">
        <v>8</v>
      </c>
      <c r="Q12016">
        <v>3</v>
      </c>
      <c r="R12016">
        <v>25</v>
      </c>
    </row>
    <row r="12017" spans="1:18" x14ac:dyDescent="0.25">
      <c r="A12017" s="1" t="s">
        <v>22166</v>
      </c>
      <c r="B12017" s="1" t="s">
        <v>22167</v>
      </c>
      <c r="C12017" t="s">
        <v>160</v>
      </c>
      <c r="D12017" s="1" t="s">
        <v>123</v>
      </c>
      <c r="E12017" s="1" t="s">
        <v>524</v>
      </c>
      <c r="F12017" s="1" t="s">
        <v>3801</v>
      </c>
      <c r="H12017">
        <v>0.06</v>
      </c>
      <c r="I12017">
        <v>0.03</v>
      </c>
      <c r="K12017">
        <v>0.02</v>
      </c>
      <c r="L12017">
        <v>0</v>
      </c>
      <c r="M12017" s="2">
        <v>35338</v>
      </c>
      <c r="N12017" s="2"/>
      <c r="O12017">
        <v>1996</v>
      </c>
      <c r="P12017">
        <v>9</v>
      </c>
      <c r="Q12017">
        <v>3</v>
      </c>
      <c r="R12017">
        <v>30</v>
      </c>
    </row>
    <row r="12018" spans="1:18" x14ac:dyDescent="0.25">
      <c r="A12018" s="1" t="s">
        <v>22168</v>
      </c>
      <c r="B12018" s="1" t="s">
        <v>12009</v>
      </c>
      <c r="C12018" t="s">
        <v>16</v>
      </c>
      <c r="D12018" s="1" t="s">
        <v>123</v>
      </c>
      <c r="E12018" s="1" t="s">
        <v>12010</v>
      </c>
      <c r="F12018" s="1" t="s">
        <v>12010</v>
      </c>
      <c r="H12018">
        <v>0.06</v>
      </c>
      <c r="J12018">
        <v>0.01</v>
      </c>
      <c r="K12018">
        <v>0.03</v>
      </c>
      <c r="L12018">
        <v>0.01</v>
      </c>
      <c r="M12018" s="2">
        <v>42178</v>
      </c>
      <c r="N12018" s="2">
        <v>43214</v>
      </c>
      <c r="O12018">
        <v>2015</v>
      </c>
      <c r="P12018">
        <v>6</v>
      </c>
      <c r="Q12018">
        <v>2</v>
      </c>
      <c r="R12018">
        <v>23</v>
      </c>
    </row>
    <row r="12019" spans="1:18" x14ac:dyDescent="0.25">
      <c r="A12019" s="1" t="s">
        <v>22169</v>
      </c>
      <c r="B12019" s="1" t="s">
        <v>17895</v>
      </c>
      <c r="C12019" t="s">
        <v>21</v>
      </c>
      <c r="D12019" s="1" t="s">
        <v>123</v>
      </c>
      <c r="E12019" s="1" t="s">
        <v>17896</v>
      </c>
      <c r="F12019" s="1" t="s">
        <v>14592</v>
      </c>
      <c r="H12019">
        <v>0.06</v>
      </c>
      <c r="K12019">
        <v>0.05</v>
      </c>
      <c r="L12019">
        <v>0.01</v>
      </c>
      <c r="M12019" s="2">
        <v>42332</v>
      </c>
      <c r="N12019" s="2">
        <v>43214</v>
      </c>
      <c r="O12019">
        <v>2015</v>
      </c>
      <c r="P12019">
        <v>11</v>
      </c>
      <c r="Q12019">
        <v>4</v>
      </c>
      <c r="R12019">
        <v>24</v>
      </c>
    </row>
    <row r="12020" spans="1:18" x14ac:dyDescent="0.25">
      <c r="A12020" s="1" t="s">
        <v>22170</v>
      </c>
      <c r="B12020" s="1" t="s">
        <v>22171</v>
      </c>
      <c r="C12020" t="s">
        <v>24</v>
      </c>
      <c r="D12020" s="1" t="s">
        <v>123</v>
      </c>
      <c r="E12020" s="1" t="s">
        <v>268</v>
      </c>
      <c r="F12020" s="1" t="s">
        <v>4179</v>
      </c>
      <c r="H12020">
        <v>0.06</v>
      </c>
      <c r="I12020">
        <v>0.03</v>
      </c>
      <c r="K12020">
        <v>0.02</v>
      </c>
      <c r="L12020">
        <v>0.01</v>
      </c>
      <c r="M12020" s="2">
        <v>37551</v>
      </c>
      <c r="N12020" s="2"/>
      <c r="O12020">
        <v>2002</v>
      </c>
      <c r="P12020">
        <v>10</v>
      </c>
      <c r="Q12020">
        <v>4</v>
      </c>
      <c r="R12020">
        <v>22</v>
      </c>
    </row>
    <row r="12021" spans="1:18" x14ac:dyDescent="0.25">
      <c r="A12021" s="1" t="s">
        <v>22172</v>
      </c>
      <c r="B12021" s="1" t="s">
        <v>22173</v>
      </c>
      <c r="C12021" t="s">
        <v>863</v>
      </c>
      <c r="D12021" s="1" t="s">
        <v>123</v>
      </c>
      <c r="E12021" s="1" t="s">
        <v>1498</v>
      </c>
      <c r="F12021" s="1" t="s">
        <v>22174</v>
      </c>
      <c r="G12021">
        <v>5.8</v>
      </c>
      <c r="H12021">
        <v>0.06</v>
      </c>
      <c r="J12021">
        <v>0.06</v>
      </c>
      <c r="L12021">
        <v>0</v>
      </c>
      <c r="M12021" s="2">
        <v>36412</v>
      </c>
      <c r="N12021" s="2"/>
      <c r="O12021">
        <v>1999</v>
      </c>
      <c r="P12021">
        <v>9</v>
      </c>
      <c r="Q12021">
        <v>3</v>
      </c>
      <c r="R12021">
        <v>9</v>
      </c>
    </row>
    <row r="12022" spans="1:18" x14ac:dyDescent="0.25">
      <c r="A12022" s="1" t="s">
        <v>22175</v>
      </c>
      <c r="B12022" s="1" t="s">
        <v>16762</v>
      </c>
      <c r="C12022" t="s">
        <v>26</v>
      </c>
      <c r="D12022" s="1" t="s">
        <v>123</v>
      </c>
      <c r="E12022" s="1" t="s">
        <v>16763</v>
      </c>
      <c r="F12022" s="1" t="s">
        <v>12712</v>
      </c>
      <c r="H12022">
        <v>0.06</v>
      </c>
      <c r="K12022">
        <v>0.05</v>
      </c>
      <c r="L12022">
        <v>0.01</v>
      </c>
      <c r="M12022" s="2">
        <v>40674</v>
      </c>
      <c r="N12022" s="2"/>
      <c r="O12022">
        <v>2011</v>
      </c>
      <c r="P12022">
        <v>5</v>
      </c>
      <c r="Q12022">
        <v>2</v>
      </c>
      <c r="R12022">
        <v>11</v>
      </c>
    </row>
    <row r="12023" spans="1:18" x14ac:dyDescent="0.25">
      <c r="A12023" s="1" t="s">
        <v>22176</v>
      </c>
      <c r="B12023" s="1" t="s">
        <v>22177</v>
      </c>
      <c r="C12023" t="s">
        <v>863</v>
      </c>
      <c r="D12023" s="1" t="s">
        <v>206</v>
      </c>
      <c r="E12023" s="1" t="s">
        <v>11539</v>
      </c>
      <c r="F12023" s="1" t="s">
        <v>22178</v>
      </c>
      <c r="H12023">
        <v>0.06</v>
      </c>
      <c r="J12023">
        <v>0.06</v>
      </c>
      <c r="M12023" s="2">
        <v>36783</v>
      </c>
      <c r="N12023" s="2"/>
      <c r="O12023">
        <v>2000</v>
      </c>
      <c r="P12023">
        <v>9</v>
      </c>
      <c r="Q12023">
        <v>3</v>
      </c>
      <c r="R12023">
        <v>14</v>
      </c>
    </row>
    <row r="12024" spans="1:18" x14ac:dyDescent="0.25">
      <c r="A12024" s="1" t="s">
        <v>22179</v>
      </c>
      <c r="B12024" s="1" t="s">
        <v>22180</v>
      </c>
      <c r="C12024" t="s">
        <v>179</v>
      </c>
      <c r="D12024" s="1" t="s">
        <v>206</v>
      </c>
      <c r="E12024" s="1" t="s">
        <v>4027</v>
      </c>
      <c r="F12024" s="1" t="s">
        <v>4027</v>
      </c>
      <c r="H12024">
        <v>0.06</v>
      </c>
      <c r="J12024">
        <v>0.06</v>
      </c>
      <c r="M12024" s="2">
        <v>39506</v>
      </c>
      <c r="N12024" s="2"/>
      <c r="O12024">
        <v>2008</v>
      </c>
      <c r="P12024">
        <v>2</v>
      </c>
      <c r="Q12024">
        <v>1</v>
      </c>
      <c r="R12024">
        <v>28</v>
      </c>
    </row>
    <row r="12025" spans="1:18" x14ac:dyDescent="0.25">
      <c r="A12025" s="1" t="s">
        <v>22181</v>
      </c>
      <c r="B12025" s="1" t="s">
        <v>22182</v>
      </c>
      <c r="C12025" t="s">
        <v>21</v>
      </c>
      <c r="D12025" s="1" t="s">
        <v>17</v>
      </c>
      <c r="E12025" s="1" t="s">
        <v>2228</v>
      </c>
      <c r="F12025" s="1" t="s">
        <v>2228</v>
      </c>
      <c r="H12025">
        <v>0.06</v>
      </c>
      <c r="J12025">
        <v>0.06</v>
      </c>
      <c r="M12025" s="2">
        <v>43118</v>
      </c>
      <c r="N12025" s="2">
        <v>43124</v>
      </c>
      <c r="O12025">
        <v>2018</v>
      </c>
      <c r="P12025">
        <v>1</v>
      </c>
      <c r="Q12025">
        <v>1</v>
      </c>
      <c r="R12025">
        <v>18</v>
      </c>
    </row>
    <row r="12026" spans="1:18" x14ac:dyDescent="0.25">
      <c r="A12026" s="1" t="s">
        <v>22183</v>
      </c>
      <c r="B12026" s="1" t="s">
        <v>22184</v>
      </c>
      <c r="C12026" t="s">
        <v>24</v>
      </c>
      <c r="D12026" s="1" t="s">
        <v>17</v>
      </c>
      <c r="E12026" s="1" t="s">
        <v>226</v>
      </c>
      <c r="F12026" s="1" t="s">
        <v>11797</v>
      </c>
      <c r="H12026">
        <v>0.06</v>
      </c>
      <c r="I12026">
        <v>0.03</v>
      </c>
      <c r="K12026">
        <v>0.02</v>
      </c>
      <c r="L12026">
        <v>0.01</v>
      </c>
      <c r="M12026" s="2">
        <v>38070</v>
      </c>
      <c r="N12026" s="2"/>
      <c r="O12026">
        <v>2004</v>
      </c>
      <c r="P12026">
        <v>3</v>
      </c>
      <c r="Q12026">
        <v>1</v>
      </c>
      <c r="R12026">
        <v>24</v>
      </c>
    </row>
    <row r="12027" spans="1:18" x14ac:dyDescent="0.25">
      <c r="A12027" s="1" t="s">
        <v>22185</v>
      </c>
      <c r="B12027" s="1" t="s">
        <v>18305</v>
      </c>
      <c r="C12027" t="s">
        <v>618</v>
      </c>
      <c r="D12027" s="1" t="s">
        <v>17</v>
      </c>
      <c r="E12027" s="1" t="s">
        <v>454</v>
      </c>
      <c r="F12027" s="1" t="s">
        <v>12281</v>
      </c>
      <c r="H12027">
        <v>0.06</v>
      </c>
      <c r="I12027">
        <v>0.04</v>
      </c>
      <c r="K12027">
        <v>0.01</v>
      </c>
      <c r="L12027">
        <v>0</v>
      </c>
      <c r="M12027" s="2">
        <v>38397</v>
      </c>
      <c r="N12027" s="2"/>
      <c r="O12027">
        <v>2005</v>
      </c>
      <c r="P12027">
        <v>2</v>
      </c>
      <c r="Q12027">
        <v>1</v>
      </c>
      <c r="R12027">
        <v>14</v>
      </c>
    </row>
    <row r="12028" spans="1:18" x14ac:dyDescent="0.25">
      <c r="A12028" s="1" t="s">
        <v>22186</v>
      </c>
      <c r="B12028" s="1" t="s">
        <v>20353</v>
      </c>
      <c r="C12028" t="s">
        <v>21</v>
      </c>
      <c r="D12028" s="1" t="s">
        <v>17</v>
      </c>
      <c r="E12028" s="1" t="s">
        <v>4729</v>
      </c>
      <c r="F12028" s="1" t="s">
        <v>1459</v>
      </c>
      <c r="G12028">
        <v>1.5</v>
      </c>
      <c r="H12028">
        <v>0.06</v>
      </c>
      <c r="I12028">
        <v>0.05</v>
      </c>
      <c r="L12028">
        <v>0.01</v>
      </c>
      <c r="M12028" s="2">
        <v>42682</v>
      </c>
      <c r="N12028" s="2">
        <v>44099</v>
      </c>
      <c r="O12028">
        <v>2016</v>
      </c>
      <c r="P12028">
        <v>11</v>
      </c>
      <c r="Q12028">
        <v>4</v>
      </c>
      <c r="R12028">
        <v>8</v>
      </c>
    </row>
    <row r="12029" spans="1:18" x14ac:dyDescent="0.25">
      <c r="A12029" s="1" t="s">
        <v>22187</v>
      </c>
      <c r="B12029" s="1" t="s">
        <v>4111</v>
      </c>
      <c r="C12029" t="s">
        <v>1254</v>
      </c>
      <c r="D12029" s="1" t="s">
        <v>17</v>
      </c>
      <c r="E12029" s="1" t="s">
        <v>131</v>
      </c>
      <c r="F12029" s="1" t="s">
        <v>150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2">
        <v>39016</v>
      </c>
      <c r="N12029" s="2"/>
      <c r="O12029">
        <v>2006</v>
      </c>
      <c r="P12029">
        <v>10</v>
      </c>
      <c r="Q12029">
        <v>4</v>
      </c>
      <c r="R12029">
        <v>26</v>
      </c>
    </row>
    <row r="12030" spans="1:18" x14ac:dyDescent="0.25">
      <c r="A12030" s="1" t="s">
        <v>22188</v>
      </c>
      <c r="B12030" s="1" t="s">
        <v>22189</v>
      </c>
      <c r="C12030" t="s">
        <v>1336</v>
      </c>
      <c r="D12030" s="1" t="s">
        <v>17</v>
      </c>
      <c r="E12030" s="1" t="s">
        <v>10649</v>
      </c>
      <c r="F12030" s="1" t="s">
        <v>3216</v>
      </c>
      <c r="H12030">
        <v>0.06</v>
      </c>
      <c r="K12030">
        <v>0.05</v>
      </c>
      <c r="L12030">
        <v>0</v>
      </c>
      <c r="M12030" s="2">
        <v>42304</v>
      </c>
      <c r="N12030" s="2">
        <v>43484</v>
      </c>
      <c r="O12030">
        <v>2015</v>
      </c>
      <c r="P12030">
        <v>10</v>
      </c>
      <c r="Q12030">
        <v>4</v>
      </c>
      <c r="R12030">
        <v>27</v>
      </c>
    </row>
    <row r="12031" spans="1:18" x14ac:dyDescent="0.25">
      <c r="A12031" s="1" t="s">
        <v>22190</v>
      </c>
      <c r="B12031" s="1" t="s">
        <v>22191</v>
      </c>
      <c r="C12031" t="s">
        <v>1254</v>
      </c>
      <c r="D12031" s="1" t="s">
        <v>635</v>
      </c>
      <c r="E12031" s="1" t="s">
        <v>131</v>
      </c>
      <c r="F12031" s="1" t="s">
        <v>3658</v>
      </c>
      <c r="H12031">
        <v>0.06</v>
      </c>
      <c r="I12031">
        <v>0.05</v>
      </c>
      <c r="K12031">
        <v>0.01</v>
      </c>
      <c r="L12031">
        <v>0</v>
      </c>
      <c r="M12031" s="2">
        <v>37553</v>
      </c>
      <c r="N12031" s="2"/>
      <c r="O12031">
        <v>2002</v>
      </c>
      <c r="P12031">
        <v>10</v>
      </c>
      <c r="Q12031">
        <v>4</v>
      </c>
      <c r="R12031">
        <v>24</v>
      </c>
    </row>
    <row r="12032" spans="1:18" x14ac:dyDescent="0.25">
      <c r="A12032" s="1" t="s">
        <v>22192</v>
      </c>
      <c r="B12032" s="1" t="s">
        <v>14335</v>
      </c>
      <c r="C12032" t="s">
        <v>103</v>
      </c>
      <c r="D12032" s="1" t="s">
        <v>1126</v>
      </c>
      <c r="E12032" s="1" t="s">
        <v>201</v>
      </c>
      <c r="F12032" s="1" t="s">
        <v>201</v>
      </c>
      <c r="H12032">
        <v>0.06</v>
      </c>
      <c r="I12032">
        <v>0.04</v>
      </c>
      <c r="K12032">
        <v>0.02</v>
      </c>
      <c r="L12032">
        <v>0.01</v>
      </c>
      <c r="M12032" s="2">
        <v>42906</v>
      </c>
      <c r="N12032" s="2">
        <v>43281</v>
      </c>
      <c r="O12032">
        <v>2017</v>
      </c>
      <c r="P12032">
        <v>6</v>
      </c>
      <c r="Q12032">
        <v>2</v>
      </c>
      <c r="R12032">
        <v>20</v>
      </c>
    </row>
    <row r="12033" spans="1:18" x14ac:dyDescent="0.25">
      <c r="A12033" s="1" t="s">
        <v>22193</v>
      </c>
      <c r="B12033" s="1" t="s">
        <v>22194</v>
      </c>
      <c r="C12033" t="s">
        <v>108</v>
      </c>
      <c r="D12033" s="1" t="s">
        <v>17</v>
      </c>
      <c r="E12033" s="1" t="s">
        <v>5591</v>
      </c>
      <c r="F12033" s="1" t="s">
        <v>5592</v>
      </c>
      <c r="H12033">
        <v>0.06</v>
      </c>
      <c r="I12033">
        <v>0.06</v>
      </c>
      <c r="M12033" s="2">
        <v>39861</v>
      </c>
      <c r="N12033" s="2">
        <v>43468</v>
      </c>
      <c r="O12033">
        <v>2009</v>
      </c>
      <c r="P12033">
        <v>2</v>
      </c>
      <c r="Q12033">
        <v>1</v>
      </c>
      <c r="R12033">
        <v>17</v>
      </c>
    </row>
    <row r="12034" spans="1:18" x14ac:dyDescent="0.25">
      <c r="A12034" s="1" t="s">
        <v>22195</v>
      </c>
      <c r="B12034" s="1" t="s">
        <v>16950</v>
      </c>
      <c r="C12034" t="s">
        <v>842</v>
      </c>
      <c r="D12034" s="1" t="s">
        <v>17</v>
      </c>
      <c r="E12034" s="1" t="s">
        <v>3410</v>
      </c>
      <c r="F12034" s="1" t="s">
        <v>3051</v>
      </c>
      <c r="H12034">
        <v>0.06</v>
      </c>
      <c r="J12034">
        <v>0.06</v>
      </c>
      <c r="M12034" s="2">
        <v>42276</v>
      </c>
      <c r="N12034" s="2">
        <v>43222</v>
      </c>
      <c r="O12034">
        <v>2015</v>
      </c>
      <c r="P12034">
        <v>9</v>
      </c>
      <c r="Q12034">
        <v>3</v>
      </c>
      <c r="R12034">
        <v>29</v>
      </c>
    </row>
    <row r="12035" spans="1:18" x14ac:dyDescent="0.25">
      <c r="A12035" s="1" t="s">
        <v>22196</v>
      </c>
      <c r="B12035" s="1" t="s">
        <v>22197</v>
      </c>
      <c r="C12035" t="s">
        <v>179</v>
      </c>
      <c r="D12035" s="1" t="s">
        <v>17</v>
      </c>
      <c r="E12035" s="1" t="s">
        <v>13122</v>
      </c>
      <c r="F12035" s="1" t="s">
        <v>19483</v>
      </c>
      <c r="H12035">
        <v>0.06</v>
      </c>
      <c r="I12035">
        <v>0.04</v>
      </c>
      <c r="K12035">
        <v>0.01</v>
      </c>
      <c r="L12035">
        <v>0</v>
      </c>
      <c r="M12035" s="2">
        <v>40203</v>
      </c>
      <c r="N12035" s="2"/>
      <c r="O12035">
        <v>2010</v>
      </c>
      <c r="P12035">
        <v>1</v>
      </c>
      <c r="Q12035">
        <v>1</v>
      </c>
      <c r="R12035">
        <v>25</v>
      </c>
    </row>
    <row r="12036" spans="1:18" x14ac:dyDescent="0.25">
      <c r="A12036" s="1" t="s">
        <v>22198</v>
      </c>
      <c r="B12036" s="1" t="s">
        <v>22199</v>
      </c>
      <c r="C12036" t="s">
        <v>108</v>
      </c>
      <c r="D12036" s="1" t="s">
        <v>17</v>
      </c>
      <c r="E12036" s="1" t="s">
        <v>305</v>
      </c>
      <c r="F12036" s="1" t="s">
        <v>13664</v>
      </c>
      <c r="H12036">
        <v>0.06</v>
      </c>
      <c r="I12036">
        <v>0.05</v>
      </c>
      <c r="K12036">
        <v>0</v>
      </c>
      <c r="L12036">
        <v>0</v>
      </c>
      <c r="M12036" s="2">
        <v>39035</v>
      </c>
      <c r="N12036" s="2"/>
      <c r="O12036">
        <v>2006</v>
      </c>
      <c r="P12036">
        <v>11</v>
      </c>
      <c r="Q12036">
        <v>4</v>
      </c>
      <c r="R12036">
        <v>14</v>
      </c>
    </row>
    <row r="12037" spans="1:18" x14ac:dyDescent="0.25">
      <c r="A12037" s="1" t="s">
        <v>22200</v>
      </c>
      <c r="B12037" s="1" t="s">
        <v>22201</v>
      </c>
      <c r="C12037" t="s">
        <v>328</v>
      </c>
      <c r="D12037" s="1" t="s">
        <v>17</v>
      </c>
      <c r="E12037" s="1" t="s">
        <v>1474</v>
      </c>
      <c r="F12037" s="1" t="s">
        <v>1602</v>
      </c>
      <c r="H12037">
        <v>0.06</v>
      </c>
      <c r="I12037">
        <v>0.04</v>
      </c>
      <c r="K12037">
        <v>0.02</v>
      </c>
      <c r="L12037">
        <v>0</v>
      </c>
      <c r="M12037" s="2">
        <v>38676</v>
      </c>
      <c r="N12037" s="2"/>
      <c r="O12037">
        <v>2005</v>
      </c>
      <c r="P12037">
        <v>11</v>
      </c>
      <c r="Q12037">
        <v>4</v>
      </c>
      <c r="R12037">
        <v>20</v>
      </c>
    </row>
    <row r="12038" spans="1:18" x14ac:dyDescent="0.25">
      <c r="A12038" s="1" t="s">
        <v>22202</v>
      </c>
      <c r="B12038" s="1" t="s">
        <v>22203</v>
      </c>
      <c r="C12038" t="s">
        <v>108</v>
      </c>
      <c r="D12038" s="1" t="s">
        <v>17</v>
      </c>
      <c r="E12038" s="1" t="s">
        <v>5843</v>
      </c>
      <c r="F12038" s="1" t="s">
        <v>22204</v>
      </c>
      <c r="H12038">
        <v>0.06</v>
      </c>
      <c r="I12038">
        <v>0.05</v>
      </c>
      <c r="K12038">
        <v>0</v>
      </c>
      <c r="L12038">
        <v>0.01</v>
      </c>
      <c r="M12038" s="2">
        <v>38993</v>
      </c>
      <c r="N12038" s="2"/>
      <c r="O12038">
        <v>2006</v>
      </c>
      <c r="P12038">
        <v>10</v>
      </c>
      <c r="Q12038">
        <v>4</v>
      </c>
      <c r="R12038">
        <v>3</v>
      </c>
    </row>
    <row r="12039" spans="1:18" x14ac:dyDescent="0.25">
      <c r="A12039" s="1" t="s">
        <v>22205</v>
      </c>
      <c r="B12039" s="1" t="s">
        <v>21196</v>
      </c>
      <c r="C12039" t="s">
        <v>89</v>
      </c>
      <c r="D12039" s="1" t="s">
        <v>17</v>
      </c>
      <c r="E12039" s="1" t="s">
        <v>3691</v>
      </c>
      <c r="F12039" s="1" t="s">
        <v>14660</v>
      </c>
      <c r="H12039">
        <v>0.06</v>
      </c>
      <c r="I12039">
        <v>0.05</v>
      </c>
      <c r="L12039">
        <v>0.01</v>
      </c>
      <c r="M12039" s="2">
        <v>42808</v>
      </c>
      <c r="N12039" s="2">
        <v>43106</v>
      </c>
      <c r="O12039">
        <v>2017</v>
      </c>
      <c r="P12039">
        <v>3</v>
      </c>
      <c r="Q12039">
        <v>1</v>
      </c>
      <c r="R12039">
        <v>14</v>
      </c>
    </row>
    <row r="12040" spans="1:18" x14ac:dyDescent="0.25">
      <c r="A12040" s="1" t="s">
        <v>22206</v>
      </c>
      <c r="B12040" s="1" t="s">
        <v>13813</v>
      </c>
      <c r="C12040" t="s">
        <v>26</v>
      </c>
      <c r="D12040" s="1" t="s">
        <v>17</v>
      </c>
      <c r="E12040" s="1" t="s">
        <v>3410</v>
      </c>
      <c r="F12040" s="1" t="s">
        <v>13814</v>
      </c>
      <c r="H12040">
        <v>0.06</v>
      </c>
      <c r="J12040">
        <v>0.01</v>
      </c>
      <c r="K12040">
        <v>0.04</v>
      </c>
      <c r="L12040">
        <v>0</v>
      </c>
      <c r="M12040" s="2">
        <v>40907</v>
      </c>
      <c r="N12040" s="2"/>
      <c r="O12040">
        <v>2011</v>
      </c>
      <c r="P12040">
        <v>12</v>
      </c>
      <c r="Q12040">
        <v>4</v>
      </c>
      <c r="R12040">
        <v>30</v>
      </c>
    </row>
    <row r="12041" spans="1:18" x14ac:dyDescent="0.25">
      <c r="A12041" s="1" t="s">
        <v>22207</v>
      </c>
      <c r="B12041" s="1" t="s">
        <v>19626</v>
      </c>
      <c r="C12041" t="s">
        <v>129</v>
      </c>
      <c r="D12041" s="1" t="s">
        <v>635</v>
      </c>
      <c r="E12041" s="1" t="s">
        <v>11730</v>
      </c>
      <c r="F12041" s="1" t="s">
        <v>17871</v>
      </c>
      <c r="H12041">
        <v>0.06</v>
      </c>
      <c r="I12041">
        <v>0</v>
      </c>
      <c r="K12041">
        <v>0.05</v>
      </c>
      <c r="L12041">
        <v>0</v>
      </c>
      <c r="M12041" s="2">
        <v>40477</v>
      </c>
      <c r="N12041" s="2"/>
      <c r="O12041">
        <v>2010</v>
      </c>
      <c r="P12041">
        <v>10</v>
      </c>
      <c r="Q12041">
        <v>4</v>
      </c>
      <c r="R12041">
        <v>26</v>
      </c>
    </row>
    <row r="12042" spans="1:18" x14ac:dyDescent="0.25">
      <c r="A12042" s="1" t="s">
        <v>22208</v>
      </c>
      <c r="B12042" s="1" t="s">
        <v>22209</v>
      </c>
      <c r="C12042" t="s">
        <v>179</v>
      </c>
      <c r="D12042" s="1" t="s">
        <v>635</v>
      </c>
      <c r="E12042" s="1" t="s">
        <v>207</v>
      </c>
      <c r="F12042" s="1" t="s">
        <v>22210</v>
      </c>
      <c r="H12042">
        <v>0.06</v>
      </c>
      <c r="I12042">
        <v>0.05</v>
      </c>
      <c r="K12042">
        <v>0</v>
      </c>
      <c r="L12042">
        <v>0</v>
      </c>
      <c r="M12042" s="2">
        <v>39259</v>
      </c>
      <c r="N12042" s="2"/>
      <c r="O12042">
        <v>2007</v>
      </c>
      <c r="P12042">
        <v>6</v>
      </c>
      <c r="Q12042">
        <v>2</v>
      </c>
      <c r="R12042">
        <v>26</v>
      </c>
    </row>
    <row r="12043" spans="1:18" x14ac:dyDescent="0.25">
      <c r="A12043" s="1" t="s">
        <v>22211</v>
      </c>
      <c r="B12043" s="1" t="s">
        <v>22212</v>
      </c>
      <c r="C12043" t="s">
        <v>328</v>
      </c>
      <c r="D12043" s="1" t="s">
        <v>635</v>
      </c>
      <c r="E12043" s="1" t="s">
        <v>180</v>
      </c>
      <c r="F12043" s="1" t="s">
        <v>22213</v>
      </c>
      <c r="H12043">
        <v>0.06</v>
      </c>
      <c r="I12043">
        <v>0.04</v>
      </c>
      <c r="K12043">
        <v>0.01</v>
      </c>
      <c r="L12043">
        <v>0</v>
      </c>
      <c r="M12043" s="2">
        <v>38145</v>
      </c>
      <c r="N12043" s="2"/>
      <c r="O12043">
        <v>2004</v>
      </c>
      <c r="P12043">
        <v>6</v>
      </c>
      <c r="Q12043">
        <v>2</v>
      </c>
      <c r="R12043">
        <v>7</v>
      </c>
    </row>
    <row r="12044" spans="1:18" x14ac:dyDescent="0.25">
      <c r="A12044" s="1" t="s">
        <v>22214</v>
      </c>
      <c r="B12044" s="1" t="s">
        <v>22215</v>
      </c>
      <c r="C12044" t="s">
        <v>129</v>
      </c>
      <c r="D12044" s="1" t="s">
        <v>635</v>
      </c>
      <c r="E12044" s="1" t="s">
        <v>4193</v>
      </c>
      <c r="F12044" s="1" t="s">
        <v>21864</v>
      </c>
      <c r="H12044">
        <v>0.06</v>
      </c>
      <c r="I12044">
        <v>0.05</v>
      </c>
      <c r="L12044">
        <v>0</v>
      </c>
      <c r="M12044" s="2">
        <v>39994</v>
      </c>
      <c r="N12044" s="2"/>
      <c r="O12044">
        <v>2009</v>
      </c>
      <c r="P12044">
        <v>6</v>
      </c>
      <c r="Q12044">
        <v>2</v>
      </c>
      <c r="R12044">
        <v>30</v>
      </c>
    </row>
    <row r="12045" spans="1:18" x14ac:dyDescent="0.25">
      <c r="A12045" s="1" t="s">
        <v>22216</v>
      </c>
      <c r="B12045" s="1" t="s">
        <v>22217</v>
      </c>
      <c r="C12045" t="s">
        <v>179</v>
      </c>
      <c r="D12045" s="1" t="s">
        <v>635</v>
      </c>
      <c r="E12045" s="1" t="s">
        <v>899</v>
      </c>
      <c r="F12045" s="1" t="s">
        <v>9760</v>
      </c>
      <c r="H12045">
        <v>0.06</v>
      </c>
      <c r="K12045">
        <v>0.05</v>
      </c>
      <c r="L12045">
        <v>0.01</v>
      </c>
      <c r="M12045" s="2">
        <v>40947</v>
      </c>
      <c r="N12045" s="2"/>
      <c r="O12045">
        <v>2012</v>
      </c>
      <c r="P12045">
        <v>2</v>
      </c>
      <c r="Q12045">
        <v>1</v>
      </c>
      <c r="R12045">
        <v>8</v>
      </c>
    </row>
    <row r="12046" spans="1:18" x14ac:dyDescent="0.25">
      <c r="A12046" s="1" t="s">
        <v>22218</v>
      </c>
      <c r="B12046" s="1" t="s">
        <v>22219</v>
      </c>
      <c r="C12046" t="s">
        <v>160</v>
      </c>
      <c r="D12046" s="1" t="s">
        <v>635</v>
      </c>
      <c r="E12046" s="1" t="s">
        <v>4830</v>
      </c>
      <c r="F12046" s="1" t="s">
        <v>18767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2">
        <v>35004</v>
      </c>
      <c r="N12046" s="2"/>
      <c r="O12046">
        <v>1995</v>
      </c>
      <c r="P12046">
        <v>11</v>
      </c>
      <c r="Q12046">
        <v>4</v>
      </c>
      <c r="R12046">
        <v>1</v>
      </c>
    </row>
    <row r="12047" spans="1:18" x14ac:dyDescent="0.25">
      <c r="A12047" s="1" t="s">
        <v>22220</v>
      </c>
      <c r="B12047" s="1" t="s">
        <v>22221</v>
      </c>
      <c r="C12047" t="s">
        <v>129</v>
      </c>
      <c r="D12047" s="1" t="s">
        <v>635</v>
      </c>
      <c r="E12047" s="1" t="s">
        <v>4711</v>
      </c>
      <c r="F12047" s="1" t="s">
        <v>14467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2">
        <v>40414</v>
      </c>
      <c r="N12047" s="2"/>
      <c r="O12047">
        <v>2010</v>
      </c>
      <c r="P12047">
        <v>8</v>
      </c>
      <c r="Q12047">
        <v>3</v>
      </c>
      <c r="R12047">
        <v>24</v>
      </c>
    </row>
    <row r="12048" spans="1:18" x14ac:dyDescent="0.25">
      <c r="A12048" s="1" t="s">
        <v>22222</v>
      </c>
      <c r="B12048" s="1" t="s">
        <v>22223</v>
      </c>
      <c r="C12048" t="s">
        <v>179</v>
      </c>
      <c r="D12048" s="1" t="s">
        <v>635</v>
      </c>
      <c r="E12048" s="1" t="s">
        <v>172</v>
      </c>
      <c r="F12048" s="1" t="s">
        <v>172</v>
      </c>
      <c r="H12048">
        <v>0.06</v>
      </c>
      <c r="I12048">
        <v>0.05</v>
      </c>
      <c r="K12048">
        <v>0</v>
      </c>
      <c r="L12048">
        <v>0</v>
      </c>
      <c r="M12048" s="2">
        <v>38643</v>
      </c>
      <c r="N12048" s="2"/>
      <c r="O12048">
        <v>2005</v>
      </c>
      <c r="P12048">
        <v>10</v>
      </c>
      <c r="Q12048">
        <v>4</v>
      </c>
      <c r="R12048">
        <v>18</v>
      </c>
    </row>
    <row r="12049" spans="1:18" x14ac:dyDescent="0.25">
      <c r="A12049" s="1" t="s">
        <v>22224</v>
      </c>
      <c r="B12049" s="1" t="s">
        <v>22225</v>
      </c>
      <c r="C12049" t="s">
        <v>179</v>
      </c>
      <c r="D12049" s="1" t="s">
        <v>17</v>
      </c>
      <c r="E12049" s="1" t="s">
        <v>9052</v>
      </c>
      <c r="F12049" s="1" t="s">
        <v>22226</v>
      </c>
      <c r="H12049">
        <v>0.06</v>
      </c>
      <c r="I12049">
        <v>0.06</v>
      </c>
      <c r="L12049">
        <v>0</v>
      </c>
      <c r="M12049" s="2">
        <v>39362</v>
      </c>
      <c r="N12049" s="2"/>
      <c r="O12049">
        <v>2007</v>
      </c>
      <c r="P12049">
        <v>10</v>
      </c>
      <c r="Q12049">
        <v>4</v>
      </c>
      <c r="R12049">
        <v>7</v>
      </c>
    </row>
    <row r="12050" spans="1:18" x14ac:dyDescent="0.25">
      <c r="A12050" s="1" t="s">
        <v>22227</v>
      </c>
      <c r="B12050" s="1" t="s">
        <v>22228</v>
      </c>
      <c r="C12050" t="s">
        <v>842</v>
      </c>
      <c r="D12050" s="1" t="s">
        <v>17</v>
      </c>
      <c r="E12050" s="1" t="s">
        <v>22229</v>
      </c>
      <c r="F12050" s="1" t="s">
        <v>4711</v>
      </c>
      <c r="H12050">
        <v>0.06</v>
      </c>
      <c r="J12050">
        <v>0.06</v>
      </c>
      <c r="M12050" s="2">
        <v>42222</v>
      </c>
      <c r="N12050" s="2">
        <v>43365</v>
      </c>
      <c r="O12050">
        <v>2015</v>
      </c>
      <c r="P12050">
        <v>8</v>
      </c>
      <c r="Q12050">
        <v>3</v>
      </c>
      <c r="R12050">
        <v>6</v>
      </c>
    </row>
    <row r="12051" spans="1:18" x14ac:dyDescent="0.25">
      <c r="A12051" s="1" t="s">
        <v>22230</v>
      </c>
      <c r="B12051" s="1" t="s">
        <v>22231</v>
      </c>
      <c r="C12051" t="s">
        <v>1265</v>
      </c>
      <c r="D12051" s="1" t="s">
        <v>17</v>
      </c>
      <c r="E12051" s="1" t="s">
        <v>10667</v>
      </c>
      <c r="F12051" s="1" t="s">
        <v>22232</v>
      </c>
      <c r="H12051">
        <v>0.06</v>
      </c>
      <c r="I12051">
        <v>0.06</v>
      </c>
      <c r="L12051">
        <v>0.01</v>
      </c>
      <c r="M12051" s="2">
        <v>43053</v>
      </c>
      <c r="N12051" s="2">
        <v>43512</v>
      </c>
      <c r="O12051">
        <v>2017</v>
      </c>
      <c r="P12051">
        <v>11</v>
      </c>
      <c r="Q12051">
        <v>4</v>
      </c>
      <c r="R12051">
        <v>14</v>
      </c>
    </row>
    <row r="12052" spans="1:18" x14ac:dyDescent="0.25">
      <c r="A12052" s="1" t="s">
        <v>3129</v>
      </c>
      <c r="B12052" s="1" t="s">
        <v>22233</v>
      </c>
      <c r="C12052" t="s">
        <v>1336</v>
      </c>
      <c r="D12052" s="1" t="s">
        <v>17</v>
      </c>
      <c r="E12052" s="1" t="s">
        <v>3050</v>
      </c>
      <c r="F12052" s="1" t="s">
        <v>3255</v>
      </c>
      <c r="H12052">
        <v>0.06</v>
      </c>
      <c r="J12052">
        <v>0.06</v>
      </c>
      <c r="M12052" s="2">
        <v>40983</v>
      </c>
      <c r="N12052" s="2"/>
      <c r="O12052">
        <v>2012</v>
      </c>
      <c r="P12052">
        <v>3</v>
      </c>
      <c r="Q12052">
        <v>1</v>
      </c>
      <c r="R12052">
        <v>15</v>
      </c>
    </row>
    <row r="12053" spans="1:18" x14ac:dyDescent="0.25">
      <c r="A12053" s="1" t="s">
        <v>22234</v>
      </c>
      <c r="B12053" s="1" t="s">
        <v>22235</v>
      </c>
      <c r="C12053" t="s">
        <v>21</v>
      </c>
      <c r="D12053" s="1" t="s">
        <v>17</v>
      </c>
      <c r="E12053" s="1" t="s">
        <v>2228</v>
      </c>
      <c r="F12053" s="1" t="s">
        <v>2228</v>
      </c>
      <c r="H12053">
        <v>0.06</v>
      </c>
      <c r="J12053">
        <v>0.06</v>
      </c>
      <c r="M12053" s="2">
        <v>43153</v>
      </c>
      <c r="N12053" s="2">
        <v>43116</v>
      </c>
      <c r="O12053">
        <v>2018</v>
      </c>
      <c r="P12053">
        <v>2</v>
      </c>
      <c r="Q12053">
        <v>1</v>
      </c>
      <c r="R12053">
        <v>22</v>
      </c>
    </row>
    <row r="12054" spans="1:18" x14ac:dyDescent="0.25">
      <c r="A12054" s="1" t="s">
        <v>22236</v>
      </c>
      <c r="B12054" s="1" t="s">
        <v>22237</v>
      </c>
      <c r="C12054" t="s">
        <v>1254</v>
      </c>
      <c r="D12054" s="1" t="s">
        <v>17</v>
      </c>
      <c r="E12054" s="1" t="s">
        <v>2194</v>
      </c>
      <c r="F12054" s="1" t="s">
        <v>2194</v>
      </c>
      <c r="H12054">
        <v>0.06</v>
      </c>
      <c r="I12054">
        <v>0.05</v>
      </c>
      <c r="K12054">
        <v>0.01</v>
      </c>
      <c r="L12054">
        <v>0</v>
      </c>
      <c r="M12054" s="2">
        <v>37943</v>
      </c>
      <c r="N12054" s="2"/>
      <c r="O12054">
        <v>2003</v>
      </c>
      <c r="P12054">
        <v>11</v>
      </c>
      <c r="Q12054">
        <v>4</v>
      </c>
      <c r="R12054">
        <v>18</v>
      </c>
    </row>
    <row r="12055" spans="1:18" x14ac:dyDescent="0.25">
      <c r="A12055" s="1" t="s">
        <v>22238</v>
      </c>
      <c r="B12055" s="1" t="s">
        <v>18661</v>
      </c>
      <c r="C12055" t="s">
        <v>26</v>
      </c>
      <c r="D12055" s="1" t="s">
        <v>17</v>
      </c>
      <c r="E12055" s="1" t="s">
        <v>30</v>
      </c>
      <c r="F12055" s="1" t="s">
        <v>5934</v>
      </c>
      <c r="H12055">
        <v>0.06</v>
      </c>
      <c r="I12055">
        <v>0.05</v>
      </c>
      <c r="K12055">
        <v>0.01</v>
      </c>
      <c r="L12055">
        <v>0.01</v>
      </c>
      <c r="M12055" s="2">
        <v>40848</v>
      </c>
      <c r="N12055" s="2">
        <v>43480</v>
      </c>
      <c r="O12055">
        <v>2011</v>
      </c>
      <c r="P12055">
        <v>11</v>
      </c>
      <c r="Q12055">
        <v>4</v>
      </c>
      <c r="R12055">
        <v>1</v>
      </c>
    </row>
    <row r="12056" spans="1:18" x14ac:dyDescent="0.25">
      <c r="A12056" s="1" t="s">
        <v>22239</v>
      </c>
      <c r="B12056" s="1" t="s">
        <v>21493</v>
      </c>
      <c r="C12056" t="s">
        <v>842</v>
      </c>
      <c r="D12056" s="1" t="s">
        <v>17</v>
      </c>
      <c r="E12056" s="1" t="s">
        <v>1695</v>
      </c>
      <c r="F12056" s="1" t="s">
        <v>899</v>
      </c>
      <c r="H12056">
        <v>0.06</v>
      </c>
      <c r="J12056">
        <v>0.06</v>
      </c>
      <c r="M12056" s="2">
        <v>42425</v>
      </c>
      <c r="N12056" s="2"/>
      <c r="O12056">
        <v>2016</v>
      </c>
      <c r="P12056">
        <v>2</v>
      </c>
      <c r="Q12056">
        <v>1</v>
      </c>
      <c r="R12056">
        <v>25</v>
      </c>
    </row>
    <row r="12057" spans="1:18" x14ac:dyDescent="0.25">
      <c r="A12057" s="1" t="s">
        <v>22240</v>
      </c>
      <c r="B12057" s="1" t="s">
        <v>13410</v>
      </c>
      <c r="C12057" t="s">
        <v>618</v>
      </c>
      <c r="D12057" s="1" t="s">
        <v>17</v>
      </c>
      <c r="E12057" s="1" t="s">
        <v>1092</v>
      </c>
      <c r="F12057" s="1" t="s">
        <v>1652</v>
      </c>
      <c r="H12057">
        <v>0.06</v>
      </c>
      <c r="I12057">
        <v>0.05</v>
      </c>
      <c r="K12057">
        <v>0.01</v>
      </c>
      <c r="L12057">
        <v>0</v>
      </c>
      <c r="M12057" s="2">
        <v>39652</v>
      </c>
      <c r="N12057" s="2"/>
      <c r="O12057">
        <v>2008</v>
      </c>
      <c r="P12057">
        <v>7</v>
      </c>
      <c r="Q12057">
        <v>3</v>
      </c>
      <c r="R12057">
        <v>23</v>
      </c>
    </row>
    <row r="12058" spans="1:18" x14ac:dyDescent="0.25">
      <c r="A12058" s="1" t="s">
        <v>22241</v>
      </c>
      <c r="B12058" s="1" t="s">
        <v>20353</v>
      </c>
      <c r="C12058" t="s">
        <v>89</v>
      </c>
      <c r="D12058" s="1" t="s">
        <v>17</v>
      </c>
      <c r="E12058" s="1" t="s">
        <v>4729</v>
      </c>
      <c r="F12058" s="1" t="s">
        <v>1459</v>
      </c>
      <c r="H12058">
        <v>0.06</v>
      </c>
      <c r="I12058">
        <v>0.05</v>
      </c>
      <c r="K12058">
        <v>0.01</v>
      </c>
      <c r="L12058">
        <v>0.01</v>
      </c>
      <c r="M12058" s="2">
        <v>42682</v>
      </c>
      <c r="N12058" s="2">
        <v>44099</v>
      </c>
      <c r="O12058">
        <v>2016</v>
      </c>
      <c r="P12058">
        <v>11</v>
      </c>
      <c r="Q12058">
        <v>4</v>
      </c>
      <c r="R12058">
        <v>8</v>
      </c>
    </row>
    <row r="12059" spans="1:18" x14ac:dyDescent="0.25">
      <c r="A12059" s="1" t="s">
        <v>22242</v>
      </c>
      <c r="B12059" s="1" t="s">
        <v>1818</v>
      </c>
      <c r="C12059" t="s">
        <v>328</v>
      </c>
      <c r="D12059" s="1" t="s">
        <v>17</v>
      </c>
      <c r="E12059" s="1" t="s">
        <v>131</v>
      </c>
      <c r="F12059" s="1" t="s">
        <v>131</v>
      </c>
      <c r="H12059">
        <v>0.06</v>
      </c>
      <c r="I12059">
        <v>0.05</v>
      </c>
      <c r="K12059">
        <v>0.02</v>
      </c>
      <c r="L12059">
        <v>0</v>
      </c>
      <c r="M12059" s="2">
        <v>38070</v>
      </c>
      <c r="N12059" s="2"/>
      <c r="O12059">
        <v>2004</v>
      </c>
      <c r="P12059">
        <v>3</v>
      </c>
      <c r="Q12059">
        <v>1</v>
      </c>
      <c r="R12059">
        <v>24</v>
      </c>
    </row>
    <row r="12060" spans="1:18" x14ac:dyDescent="0.25">
      <c r="A12060" s="1" t="s">
        <v>22243</v>
      </c>
      <c r="B12060" s="1" t="s">
        <v>19282</v>
      </c>
      <c r="C12060" t="s">
        <v>24</v>
      </c>
      <c r="D12060" s="1" t="s">
        <v>17</v>
      </c>
      <c r="E12060" s="1" t="s">
        <v>3050</v>
      </c>
      <c r="F12060" s="1" t="s">
        <v>3255</v>
      </c>
      <c r="H12060">
        <v>0.06</v>
      </c>
      <c r="I12060">
        <v>0.03</v>
      </c>
      <c r="K12060">
        <v>0.02</v>
      </c>
      <c r="L12060">
        <v>0.01</v>
      </c>
      <c r="M12060" s="2">
        <v>37584</v>
      </c>
      <c r="N12060" s="2"/>
      <c r="O12060">
        <v>2002</v>
      </c>
      <c r="P12060">
        <v>11</v>
      </c>
      <c r="Q12060">
        <v>4</v>
      </c>
      <c r="R12060">
        <v>24</v>
      </c>
    </row>
    <row r="12061" spans="1:18" x14ac:dyDescent="0.25">
      <c r="A12061" s="1" t="s">
        <v>22244</v>
      </c>
      <c r="B12061" s="1" t="s">
        <v>22245</v>
      </c>
      <c r="C12061" t="s">
        <v>24</v>
      </c>
      <c r="D12061" s="1" t="s">
        <v>17</v>
      </c>
      <c r="E12061" s="1" t="s">
        <v>1119</v>
      </c>
      <c r="F12061" s="1" t="s">
        <v>2228</v>
      </c>
      <c r="H12061">
        <v>0.06</v>
      </c>
      <c r="J12061">
        <v>0.06</v>
      </c>
      <c r="M12061" s="2">
        <v>39051</v>
      </c>
      <c r="N12061" s="2"/>
      <c r="O12061">
        <v>2006</v>
      </c>
      <c r="P12061">
        <v>11</v>
      </c>
      <c r="Q12061">
        <v>4</v>
      </c>
      <c r="R12061">
        <v>30</v>
      </c>
    </row>
    <row r="12062" spans="1:18" x14ac:dyDescent="0.25">
      <c r="A12062" s="1" t="s">
        <v>22246</v>
      </c>
      <c r="B12062" s="1" t="s">
        <v>22247</v>
      </c>
      <c r="C12062" t="s">
        <v>1265</v>
      </c>
      <c r="D12062" s="1" t="s">
        <v>17</v>
      </c>
      <c r="E12062" s="1" t="s">
        <v>10119</v>
      </c>
      <c r="F12062" s="1" t="s">
        <v>3051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2">
        <v>43231</v>
      </c>
      <c r="N12062" s="2">
        <v>43516</v>
      </c>
      <c r="O12062">
        <v>2018</v>
      </c>
      <c r="P12062">
        <v>5</v>
      </c>
      <c r="Q12062">
        <v>2</v>
      </c>
      <c r="R12062">
        <v>11</v>
      </c>
    </row>
    <row r="12063" spans="1:18" x14ac:dyDescent="0.25">
      <c r="A12063" s="1" t="s">
        <v>22248</v>
      </c>
      <c r="B12063" s="1" t="s">
        <v>19284</v>
      </c>
      <c r="C12063" t="s">
        <v>1254</v>
      </c>
      <c r="D12063" s="1" t="s">
        <v>17</v>
      </c>
      <c r="E12063" s="1" t="s">
        <v>232</v>
      </c>
      <c r="F12063" s="1" t="s">
        <v>5182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2">
        <v>38664</v>
      </c>
      <c r="N12063" s="2"/>
      <c r="O12063">
        <v>2005</v>
      </c>
      <c r="P12063">
        <v>11</v>
      </c>
      <c r="Q12063">
        <v>4</v>
      </c>
      <c r="R12063">
        <v>8</v>
      </c>
    </row>
    <row r="12064" spans="1:18" x14ac:dyDescent="0.25">
      <c r="A12064" s="1" t="s">
        <v>22249</v>
      </c>
      <c r="B12064" s="1" t="s">
        <v>22250</v>
      </c>
      <c r="C12064" t="s">
        <v>21</v>
      </c>
      <c r="D12064" s="1" t="s">
        <v>17</v>
      </c>
      <c r="E12064" s="1" t="s">
        <v>11691</v>
      </c>
      <c r="F12064" s="1" t="s">
        <v>22251</v>
      </c>
      <c r="H12064">
        <v>0.06</v>
      </c>
      <c r="I12064">
        <v>0.03</v>
      </c>
      <c r="K12064">
        <v>0.01</v>
      </c>
      <c r="L12064">
        <v>0.01</v>
      </c>
      <c r="M12064" s="2">
        <v>42955</v>
      </c>
      <c r="N12064" s="2">
        <v>43327</v>
      </c>
      <c r="O12064">
        <v>2017</v>
      </c>
      <c r="P12064">
        <v>8</v>
      </c>
      <c r="Q12064">
        <v>3</v>
      </c>
      <c r="R12064">
        <v>8</v>
      </c>
    </row>
    <row r="12065" spans="1:18" x14ac:dyDescent="0.25">
      <c r="A12065" s="1" t="s">
        <v>22252</v>
      </c>
      <c r="B12065" s="1" t="s">
        <v>22253</v>
      </c>
      <c r="C12065" t="s">
        <v>1336</v>
      </c>
      <c r="D12065" s="1" t="s">
        <v>245</v>
      </c>
      <c r="E12065" s="1" t="s">
        <v>19910</v>
      </c>
      <c r="F12065" s="1" t="s">
        <v>19911</v>
      </c>
      <c r="H12065">
        <v>0.06</v>
      </c>
      <c r="J12065">
        <v>0.06</v>
      </c>
      <c r="M12065" s="2">
        <v>42383</v>
      </c>
      <c r="N12065" s="2">
        <v>43316</v>
      </c>
      <c r="O12065">
        <v>2016</v>
      </c>
      <c r="P12065">
        <v>1</v>
      </c>
      <c r="Q12065">
        <v>1</v>
      </c>
      <c r="R12065">
        <v>14</v>
      </c>
    </row>
    <row r="12066" spans="1:18" x14ac:dyDescent="0.25">
      <c r="A12066" s="1" t="s">
        <v>22254</v>
      </c>
      <c r="B12066" s="1" t="s">
        <v>22255</v>
      </c>
      <c r="C12066" t="s">
        <v>103</v>
      </c>
      <c r="D12066" s="1" t="s">
        <v>245</v>
      </c>
      <c r="E12066" s="1" t="s">
        <v>71</v>
      </c>
      <c r="F12066" s="1" t="s">
        <v>3132</v>
      </c>
      <c r="H12066">
        <v>0.06</v>
      </c>
      <c r="I12066">
        <v>0.03</v>
      </c>
      <c r="K12066">
        <v>0.02</v>
      </c>
      <c r="L12066">
        <v>0.01</v>
      </c>
      <c r="M12066" s="2">
        <v>37844</v>
      </c>
      <c r="N12066" s="2"/>
      <c r="O12066">
        <v>2003</v>
      </c>
      <c r="P12066">
        <v>8</v>
      </c>
      <c r="Q12066">
        <v>3</v>
      </c>
      <c r="R12066">
        <v>11</v>
      </c>
    </row>
    <row r="12067" spans="1:18" x14ac:dyDescent="0.25">
      <c r="A12067" s="1" t="s">
        <v>22256</v>
      </c>
      <c r="B12067" s="1" t="s">
        <v>22257</v>
      </c>
      <c r="C12067" t="s">
        <v>103</v>
      </c>
      <c r="D12067" s="1" t="s">
        <v>245</v>
      </c>
      <c r="E12067" s="1" t="s">
        <v>22258</v>
      </c>
      <c r="F12067" s="1" t="s">
        <v>22259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2">
        <v>40599</v>
      </c>
      <c r="N12067" s="2">
        <v>43553</v>
      </c>
      <c r="O12067">
        <v>2011</v>
      </c>
      <c r="P12067">
        <v>2</v>
      </c>
      <c r="Q12067">
        <v>1</v>
      </c>
      <c r="R12067">
        <v>25</v>
      </c>
    </row>
    <row r="12068" spans="1:18" x14ac:dyDescent="0.25">
      <c r="A12068" s="1" t="s">
        <v>22260</v>
      </c>
      <c r="B12068" s="1" t="s">
        <v>14032</v>
      </c>
      <c r="C12068" t="s">
        <v>103</v>
      </c>
      <c r="D12068" s="1" t="s">
        <v>245</v>
      </c>
      <c r="E12068" s="1" t="s">
        <v>62</v>
      </c>
      <c r="F12068" s="1" t="s">
        <v>892</v>
      </c>
      <c r="H12068">
        <v>0.06</v>
      </c>
      <c r="I12068">
        <v>0</v>
      </c>
      <c r="K12068">
        <v>0.05</v>
      </c>
      <c r="L12068">
        <v>0.01</v>
      </c>
      <c r="M12068" s="2">
        <v>33970</v>
      </c>
      <c r="N12068" s="2"/>
      <c r="O12068">
        <v>1993</v>
      </c>
      <c r="P12068">
        <v>1</v>
      </c>
      <c r="Q12068">
        <v>1</v>
      </c>
      <c r="R12068">
        <v>1</v>
      </c>
    </row>
    <row r="12069" spans="1:18" x14ac:dyDescent="0.25">
      <c r="A12069" s="1" t="s">
        <v>22261</v>
      </c>
      <c r="B12069" s="1" t="s">
        <v>12194</v>
      </c>
      <c r="C12069" t="s">
        <v>24</v>
      </c>
      <c r="D12069" s="1" t="s">
        <v>17</v>
      </c>
      <c r="E12069" s="1" t="s">
        <v>188</v>
      </c>
      <c r="F12069" s="1" t="s">
        <v>2126</v>
      </c>
      <c r="H12069">
        <v>0.06</v>
      </c>
      <c r="I12069">
        <v>0.03</v>
      </c>
      <c r="K12069">
        <v>0.02</v>
      </c>
      <c r="L12069">
        <v>0.01</v>
      </c>
      <c r="M12069" s="2">
        <v>40435</v>
      </c>
      <c r="N12069" s="2"/>
      <c r="O12069">
        <v>2010</v>
      </c>
      <c r="P12069">
        <v>9</v>
      </c>
      <c r="Q12069">
        <v>3</v>
      </c>
      <c r="R12069">
        <v>14</v>
      </c>
    </row>
    <row r="12070" spans="1:18" x14ac:dyDescent="0.25">
      <c r="A12070" s="1" t="s">
        <v>22262</v>
      </c>
      <c r="B12070" s="1" t="s">
        <v>22263</v>
      </c>
      <c r="C12070" t="s">
        <v>328</v>
      </c>
      <c r="D12070" s="1" t="s">
        <v>17</v>
      </c>
      <c r="E12070" s="1" t="s">
        <v>180</v>
      </c>
      <c r="F12070" s="1" t="s">
        <v>22264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2">
        <v>37600</v>
      </c>
      <c r="N12070" s="2"/>
      <c r="O12070">
        <v>2002</v>
      </c>
      <c r="P12070">
        <v>12</v>
      </c>
      <c r="Q12070">
        <v>4</v>
      </c>
      <c r="R12070">
        <v>10</v>
      </c>
    </row>
    <row r="12071" spans="1:18" x14ac:dyDescent="0.25">
      <c r="A12071" s="1" t="s">
        <v>22265</v>
      </c>
      <c r="B12071" s="1" t="s">
        <v>1425</v>
      </c>
      <c r="C12071" t="s">
        <v>103</v>
      </c>
      <c r="D12071" s="1" t="s">
        <v>17</v>
      </c>
      <c r="E12071" s="1" t="s">
        <v>62</v>
      </c>
      <c r="F12071" s="1" t="s">
        <v>22266</v>
      </c>
      <c r="H12071">
        <v>0.06</v>
      </c>
      <c r="I12071">
        <v>0.01</v>
      </c>
      <c r="K12071">
        <v>0.04</v>
      </c>
      <c r="L12071">
        <v>0.01</v>
      </c>
      <c r="M12071" s="2">
        <v>37210</v>
      </c>
      <c r="N12071" s="2"/>
      <c r="O12071">
        <v>2001</v>
      </c>
      <c r="P12071">
        <v>11</v>
      </c>
      <c r="Q12071">
        <v>4</v>
      </c>
      <c r="R12071">
        <v>15</v>
      </c>
    </row>
    <row r="12072" spans="1:18" x14ac:dyDescent="0.25">
      <c r="A12072" s="1" t="s">
        <v>22267</v>
      </c>
      <c r="B12072" s="1" t="s">
        <v>22268</v>
      </c>
      <c r="C12072" t="s">
        <v>1265</v>
      </c>
      <c r="D12072" s="1" t="s">
        <v>17</v>
      </c>
      <c r="E12072" s="1" t="s">
        <v>10667</v>
      </c>
      <c r="F12072" s="1" t="s">
        <v>899</v>
      </c>
      <c r="H12072">
        <v>0.06</v>
      </c>
      <c r="I12072">
        <v>0.05</v>
      </c>
      <c r="L12072">
        <v>0.01</v>
      </c>
      <c r="M12072" s="2">
        <v>43018</v>
      </c>
      <c r="N12072" s="2">
        <v>43516</v>
      </c>
      <c r="O12072">
        <v>2017</v>
      </c>
      <c r="P12072">
        <v>10</v>
      </c>
      <c r="Q12072">
        <v>4</v>
      </c>
      <c r="R12072">
        <v>10</v>
      </c>
    </row>
    <row r="12073" spans="1:18" x14ac:dyDescent="0.25">
      <c r="A12073" s="1" t="s">
        <v>22269</v>
      </c>
      <c r="B12073" s="1" t="s">
        <v>13520</v>
      </c>
      <c r="C12073" t="s">
        <v>618</v>
      </c>
      <c r="D12073" s="1" t="s">
        <v>123</v>
      </c>
      <c r="E12073" s="1" t="s">
        <v>86</v>
      </c>
      <c r="F12073" s="1" t="s">
        <v>86</v>
      </c>
      <c r="H12073">
        <v>0.06</v>
      </c>
      <c r="I12073">
        <v>0.04</v>
      </c>
      <c r="K12073">
        <v>0.01</v>
      </c>
      <c r="L12073">
        <v>0</v>
      </c>
      <c r="M12073" s="2">
        <v>38299</v>
      </c>
      <c r="N12073" s="2"/>
      <c r="O12073">
        <v>2004</v>
      </c>
      <c r="P12073">
        <v>11</v>
      </c>
      <c r="Q12073">
        <v>4</v>
      </c>
      <c r="R12073">
        <v>8</v>
      </c>
    </row>
    <row r="12074" spans="1:18" x14ac:dyDescent="0.25">
      <c r="A12074" s="1" t="s">
        <v>22270</v>
      </c>
      <c r="B12074" s="1" t="s">
        <v>22271</v>
      </c>
      <c r="C12074" t="s">
        <v>328</v>
      </c>
      <c r="D12074" s="1" t="s">
        <v>123</v>
      </c>
      <c r="E12074" s="1" t="s">
        <v>1507</v>
      </c>
      <c r="F12074" s="1" t="s">
        <v>4128</v>
      </c>
      <c r="H12074">
        <v>0.06</v>
      </c>
      <c r="I12074">
        <v>0.04</v>
      </c>
      <c r="K12074">
        <v>0.02</v>
      </c>
      <c r="L12074">
        <v>0</v>
      </c>
      <c r="M12074" s="2">
        <v>38462</v>
      </c>
      <c r="N12074" s="2"/>
      <c r="O12074">
        <v>2005</v>
      </c>
      <c r="P12074">
        <v>4</v>
      </c>
      <c r="Q12074">
        <v>2</v>
      </c>
      <c r="R12074">
        <v>20</v>
      </c>
    </row>
    <row r="12075" spans="1:18" x14ac:dyDescent="0.25">
      <c r="A12075" s="1" t="s">
        <v>22272</v>
      </c>
      <c r="B12075" s="1" t="s">
        <v>16757</v>
      </c>
      <c r="C12075" t="s">
        <v>26</v>
      </c>
      <c r="D12075" s="1" t="s">
        <v>123</v>
      </c>
      <c r="E12075" s="1" t="s">
        <v>30</v>
      </c>
      <c r="F12075" s="1" t="s">
        <v>30</v>
      </c>
      <c r="H12075">
        <v>0.06</v>
      </c>
      <c r="I12075">
        <v>0.05</v>
      </c>
      <c r="K12075">
        <v>0.01</v>
      </c>
      <c r="L12075">
        <v>0.01</v>
      </c>
      <c r="M12075" s="2">
        <v>40862</v>
      </c>
      <c r="N12075" s="2"/>
      <c r="O12075">
        <v>2011</v>
      </c>
      <c r="P12075">
        <v>11</v>
      </c>
      <c r="Q12075">
        <v>4</v>
      </c>
      <c r="R12075">
        <v>15</v>
      </c>
    </row>
    <row r="12076" spans="1:18" x14ac:dyDescent="0.25">
      <c r="A12076" s="1" t="s">
        <v>22273</v>
      </c>
      <c r="B12076" s="1" t="s">
        <v>22274</v>
      </c>
      <c r="C12076" t="s">
        <v>89</v>
      </c>
      <c r="D12076" s="1" t="s">
        <v>123</v>
      </c>
      <c r="E12076" s="1" t="s">
        <v>11691</v>
      </c>
      <c r="F12076" s="1" t="s">
        <v>879</v>
      </c>
      <c r="H12076">
        <v>0.06</v>
      </c>
      <c r="I12076">
        <v>0.05</v>
      </c>
      <c r="L12076">
        <v>0.01</v>
      </c>
      <c r="M12076" s="2">
        <v>42739</v>
      </c>
      <c r="N12076" s="2">
        <v>43278</v>
      </c>
      <c r="O12076">
        <v>2017</v>
      </c>
      <c r="P12076">
        <v>1</v>
      </c>
      <c r="Q12076">
        <v>1</v>
      </c>
      <c r="R12076">
        <v>4</v>
      </c>
    </row>
    <row r="12077" spans="1:18" x14ac:dyDescent="0.25">
      <c r="A12077" s="1" t="s">
        <v>22275</v>
      </c>
      <c r="B12077" s="1" t="s">
        <v>22276</v>
      </c>
      <c r="C12077" t="s">
        <v>1230</v>
      </c>
      <c r="D12077" s="1" t="s">
        <v>123</v>
      </c>
      <c r="E12077" s="1" t="s">
        <v>2115</v>
      </c>
      <c r="F12077" s="1" t="s">
        <v>1767</v>
      </c>
      <c r="H12077">
        <v>0.06</v>
      </c>
      <c r="J12077">
        <v>0.06</v>
      </c>
      <c r="M12077" s="2">
        <v>35065</v>
      </c>
      <c r="N12077" s="2"/>
      <c r="O12077">
        <v>1996</v>
      </c>
      <c r="P12077">
        <v>1</v>
      </c>
      <c r="Q12077">
        <v>1</v>
      </c>
      <c r="R12077">
        <v>1</v>
      </c>
    </row>
    <row r="12078" spans="1:18" x14ac:dyDescent="0.25">
      <c r="A12078" s="1" t="s">
        <v>22277</v>
      </c>
      <c r="B12078" s="1" t="s">
        <v>22278</v>
      </c>
      <c r="C12078" t="s">
        <v>129</v>
      </c>
      <c r="D12078" s="1" t="s">
        <v>123</v>
      </c>
      <c r="E12078" s="1" t="s">
        <v>2308</v>
      </c>
      <c r="F12078" s="1" t="s">
        <v>3304</v>
      </c>
      <c r="H12078">
        <v>0.06</v>
      </c>
      <c r="I12078">
        <v>0.06</v>
      </c>
      <c r="L12078">
        <v>0</v>
      </c>
      <c r="M12078" s="2">
        <v>39623</v>
      </c>
      <c r="N12078" s="2"/>
      <c r="O12078">
        <v>2008</v>
      </c>
      <c r="P12078">
        <v>6</v>
      </c>
      <c r="Q12078">
        <v>2</v>
      </c>
      <c r="R12078">
        <v>24</v>
      </c>
    </row>
    <row r="12079" spans="1:18" x14ac:dyDescent="0.25">
      <c r="A12079" s="1" t="s">
        <v>22279</v>
      </c>
      <c r="B12079" s="1" t="s">
        <v>22280</v>
      </c>
      <c r="C12079" t="s">
        <v>129</v>
      </c>
      <c r="D12079" s="1" t="s">
        <v>123</v>
      </c>
      <c r="E12079" s="1" t="s">
        <v>6228</v>
      </c>
      <c r="F12079" s="1" t="s">
        <v>6228</v>
      </c>
      <c r="H12079">
        <v>0.06</v>
      </c>
      <c r="I12079">
        <v>0.06</v>
      </c>
      <c r="L12079">
        <v>0</v>
      </c>
      <c r="M12079" s="2">
        <v>40481</v>
      </c>
      <c r="N12079" s="2"/>
      <c r="O12079">
        <v>2010</v>
      </c>
      <c r="P12079">
        <v>10</v>
      </c>
      <c r="Q12079">
        <v>4</v>
      </c>
      <c r="R12079">
        <v>30</v>
      </c>
    </row>
    <row r="12080" spans="1:18" x14ac:dyDescent="0.25">
      <c r="A12080" s="1" t="s">
        <v>22281</v>
      </c>
      <c r="B12080" s="1" t="s">
        <v>22274</v>
      </c>
      <c r="C12080" t="s">
        <v>21</v>
      </c>
      <c r="D12080" s="1" t="s">
        <v>123</v>
      </c>
      <c r="E12080" s="1" t="s">
        <v>11691</v>
      </c>
      <c r="F12080" s="1" t="s">
        <v>879</v>
      </c>
      <c r="H12080">
        <v>0.06</v>
      </c>
      <c r="I12080">
        <v>0.05</v>
      </c>
      <c r="L12080">
        <v>0.01</v>
      </c>
      <c r="M12080" s="2">
        <v>42739</v>
      </c>
      <c r="N12080" s="2">
        <v>43278</v>
      </c>
      <c r="O12080">
        <v>2017</v>
      </c>
      <c r="P12080">
        <v>1</v>
      </c>
      <c r="Q12080">
        <v>1</v>
      </c>
      <c r="R12080">
        <v>4</v>
      </c>
    </row>
    <row r="12081" spans="1:18" x14ac:dyDescent="0.25">
      <c r="A12081" s="1" t="s">
        <v>22282</v>
      </c>
      <c r="B12081" s="1" t="s">
        <v>21297</v>
      </c>
      <c r="C12081" t="s">
        <v>16</v>
      </c>
      <c r="D12081" s="1" t="s">
        <v>123</v>
      </c>
      <c r="E12081" s="1" t="s">
        <v>19403</v>
      </c>
      <c r="F12081" s="1" t="s">
        <v>2197</v>
      </c>
      <c r="H12081">
        <v>0.06</v>
      </c>
      <c r="I12081">
        <v>0.05</v>
      </c>
      <c r="L12081">
        <v>0.01</v>
      </c>
      <c r="M12081" s="2">
        <v>40624</v>
      </c>
      <c r="N12081" s="2"/>
      <c r="O12081">
        <v>2011</v>
      </c>
      <c r="P12081">
        <v>3</v>
      </c>
      <c r="Q12081">
        <v>1</v>
      </c>
      <c r="R12081">
        <v>22</v>
      </c>
    </row>
    <row r="12082" spans="1:18" x14ac:dyDescent="0.25">
      <c r="A12082" s="1" t="s">
        <v>22283</v>
      </c>
      <c r="B12082" s="1" t="s">
        <v>4741</v>
      </c>
      <c r="C12082" t="s">
        <v>103</v>
      </c>
      <c r="D12082" s="1" t="s">
        <v>123</v>
      </c>
      <c r="E12082" s="1" t="s">
        <v>661</v>
      </c>
      <c r="F12082" s="1" t="s">
        <v>2070</v>
      </c>
      <c r="H12082">
        <v>0.06</v>
      </c>
      <c r="K12082">
        <v>0.06</v>
      </c>
      <c r="L12082">
        <v>0</v>
      </c>
      <c r="M12082" s="2">
        <v>42206</v>
      </c>
      <c r="N12082" s="2">
        <v>43243</v>
      </c>
      <c r="O12082">
        <v>2015</v>
      </c>
      <c r="P12082">
        <v>7</v>
      </c>
      <c r="Q12082">
        <v>3</v>
      </c>
      <c r="R12082">
        <v>21</v>
      </c>
    </row>
    <row r="12083" spans="1:18" x14ac:dyDescent="0.25">
      <c r="A12083" s="1" t="s">
        <v>22284</v>
      </c>
      <c r="B12083" s="1" t="s">
        <v>14750</v>
      </c>
      <c r="C12083" t="s">
        <v>26</v>
      </c>
      <c r="D12083" s="1" t="s">
        <v>123</v>
      </c>
      <c r="E12083" s="1" t="s">
        <v>232</v>
      </c>
      <c r="F12083" s="1" t="s">
        <v>12390</v>
      </c>
      <c r="G12083">
        <v>6</v>
      </c>
      <c r="H12083">
        <v>0.06</v>
      </c>
      <c r="K12083">
        <v>0.05</v>
      </c>
      <c r="L12083">
        <v>0.01</v>
      </c>
      <c r="M12083" s="2">
        <v>40617</v>
      </c>
      <c r="N12083" s="2"/>
      <c r="O12083">
        <v>2011</v>
      </c>
      <c r="P12083">
        <v>3</v>
      </c>
      <c r="Q12083">
        <v>1</v>
      </c>
      <c r="R12083">
        <v>15</v>
      </c>
    </row>
    <row r="12084" spans="1:18" x14ac:dyDescent="0.25">
      <c r="A12084" s="1" t="s">
        <v>22285</v>
      </c>
      <c r="B12084" s="1" t="s">
        <v>11716</v>
      </c>
      <c r="C12084" t="s">
        <v>907</v>
      </c>
      <c r="D12084" s="1" t="s">
        <v>123</v>
      </c>
      <c r="E12084" s="1" t="s">
        <v>454</v>
      </c>
      <c r="F12084" s="1" t="s">
        <v>2385</v>
      </c>
      <c r="H12084">
        <v>0.06</v>
      </c>
      <c r="I12084">
        <v>0.05</v>
      </c>
      <c r="K12084">
        <v>0.01</v>
      </c>
      <c r="L12084">
        <v>0</v>
      </c>
      <c r="M12084" s="2">
        <v>36201</v>
      </c>
      <c r="N12084" s="2"/>
      <c r="O12084">
        <v>1999</v>
      </c>
      <c r="P12084">
        <v>2</v>
      </c>
      <c r="Q12084">
        <v>1</v>
      </c>
      <c r="R12084">
        <v>10</v>
      </c>
    </row>
    <row r="12085" spans="1:18" x14ac:dyDescent="0.25">
      <c r="A12085" s="1" t="s">
        <v>22286</v>
      </c>
      <c r="B12085" s="1" t="s">
        <v>15254</v>
      </c>
      <c r="C12085" t="s">
        <v>907</v>
      </c>
      <c r="D12085" s="1" t="s">
        <v>123</v>
      </c>
      <c r="E12085" s="1" t="s">
        <v>14630</v>
      </c>
      <c r="F12085" s="1" t="s">
        <v>260</v>
      </c>
      <c r="H12085">
        <v>0.06</v>
      </c>
      <c r="I12085">
        <v>0.05</v>
      </c>
      <c r="K12085">
        <v>0.01</v>
      </c>
      <c r="L12085">
        <v>0</v>
      </c>
      <c r="M12085" s="2">
        <v>36887</v>
      </c>
      <c r="N12085" s="2"/>
      <c r="O12085">
        <v>2000</v>
      </c>
      <c r="P12085">
        <v>12</v>
      </c>
      <c r="Q12085">
        <v>4</v>
      </c>
      <c r="R12085">
        <v>27</v>
      </c>
    </row>
    <row r="12086" spans="1:18" x14ac:dyDescent="0.25">
      <c r="A12086" s="1" t="s">
        <v>22287</v>
      </c>
      <c r="B12086" s="1" t="s">
        <v>20681</v>
      </c>
      <c r="C12086" t="s">
        <v>907</v>
      </c>
      <c r="D12086" s="1" t="s">
        <v>123</v>
      </c>
      <c r="E12086" s="1" t="s">
        <v>131</v>
      </c>
      <c r="F12086" s="1" t="s">
        <v>15252</v>
      </c>
      <c r="H12086">
        <v>0.06</v>
      </c>
      <c r="I12086">
        <v>0.05</v>
      </c>
      <c r="K12086">
        <v>0.01</v>
      </c>
      <c r="L12086">
        <v>0</v>
      </c>
      <c r="M12086" s="2">
        <v>36133</v>
      </c>
      <c r="N12086" s="2"/>
      <c r="O12086">
        <v>1998</v>
      </c>
      <c r="P12086">
        <v>12</v>
      </c>
      <c r="Q12086">
        <v>4</v>
      </c>
      <c r="R12086">
        <v>4</v>
      </c>
    </row>
    <row r="12087" spans="1:18" x14ac:dyDescent="0.25">
      <c r="A12087" s="1" t="s">
        <v>22288</v>
      </c>
      <c r="B12087" s="1" t="s">
        <v>22289</v>
      </c>
      <c r="C12087" t="s">
        <v>618</v>
      </c>
      <c r="D12087" s="1" t="s">
        <v>123</v>
      </c>
      <c r="E12087" s="1" t="s">
        <v>30</v>
      </c>
      <c r="F12087" s="1" t="s">
        <v>22290</v>
      </c>
      <c r="H12087">
        <v>0.06</v>
      </c>
      <c r="I12087">
        <v>0.05</v>
      </c>
      <c r="K12087">
        <v>0.01</v>
      </c>
      <c r="L12087">
        <v>0</v>
      </c>
      <c r="M12087" s="2">
        <v>38294</v>
      </c>
      <c r="N12087" s="2"/>
      <c r="O12087">
        <v>2004</v>
      </c>
      <c r="P12087">
        <v>11</v>
      </c>
      <c r="Q12087">
        <v>4</v>
      </c>
      <c r="R12087">
        <v>3</v>
      </c>
    </row>
    <row r="12088" spans="1:18" x14ac:dyDescent="0.25">
      <c r="A12088" s="1" t="s">
        <v>22291</v>
      </c>
      <c r="B12088" s="1" t="s">
        <v>22292</v>
      </c>
      <c r="C12088" t="s">
        <v>129</v>
      </c>
      <c r="D12088" s="1" t="s">
        <v>123</v>
      </c>
      <c r="E12088" s="1" t="s">
        <v>2197</v>
      </c>
      <c r="F12088" s="1" t="s">
        <v>22293</v>
      </c>
      <c r="H12088">
        <v>0.06</v>
      </c>
      <c r="I12088">
        <v>0.04</v>
      </c>
      <c r="K12088">
        <v>0.02</v>
      </c>
      <c r="L12088">
        <v>0</v>
      </c>
      <c r="M12088" s="2">
        <v>40288</v>
      </c>
      <c r="N12088" s="2"/>
      <c r="O12088">
        <v>2010</v>
      </c>
      <c r="P12088">
        <v>4</v>
      </c>
      <c r="Q12088">
        <v>2</v>
      </c>
      <c r="R12088">
        <v>20</v>
      </c>
    </row>
    <row r="12089" spans="1:18" x14ac:dyDescent="0.25">
      <c r="A12089" s="1" t="s">
        <v>22294</v>
      </c>
      <c r="B12089" s="1" t="s">
        <v>22295</v>
      </c>
      <c r="C12089" t="s">
        <v>103</v>
      </c>
      <c r="D12089" s="1" t="s">
        <v>245</v>
      </c>
      <c r="E12089" s="1" t="s">
        <v>71</v>
      </c>
      <c r="F12089" s="1" t="s">
        <v>22296</v>
      </c>
      <c r="H12089">
        <v>0.06</v>
      </c>
      <c r="I12089">
        <v>0</v>
      </c>
      <c r="K12089">
        <v>0.05</v>
      </c>
      <c r="L12089">
        <v>0.01</v>
      </c>
      <c r="M12089" s="2">
        <v>39378</v>
      </c>
      <c r="N12089" s="2"/>
      <c r="O12089">
        <v>2007</v>
      </c>
      <c r="P12089">
        <v>10</v>
      </c>
      <c r="Q12089">
        <v>4</v>
      </c>
      <c r="R12089">
        <v>23</v>
      </c>
    </row>
    <row r="12090" spans="1:18" x14ac:dyDescent="0.25">
      <c r="A12090" s="1" t="s">
        <v>3129</v>
      </c>
      <c r="B12090" s="1" t="s">
        <v>22297</v>
      </c>
      <c r="C12090" t="s">
        <v>103</v>
      </c>
      <c r="D12090" s="1" t="s">
        <v>245</v>
      </c>
      <c r="E12090" s="1" t="s">
        <v>3691</v>
      </c>
      <c r="F12090" s="1" t="s">
        <v>22298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2">
        <v>40836</v>
      </c>
      <c r="N12090" s="2"/>
      <c r="O12090">
        <v>2011</v>
      </c>
      <c r="P12090">
        <v>10</v>
      </c>
      <c r="Q12090">
        <v>4</v>
      </c>
      <c r="R12090">
        <v>20</v>
      </c>
    </row>
    <row r="12091" spans="1:18" x14ac:dyDescent="0.25">
      <c r="A12091" s="1" t="s">
        <v>22299</v>
      </c>
      <c r="B12091" s="1" t="s">
        <v>22300</v>
      </c>
      <c r="C12091" t="s">
        <v>179</v>
      </c>
      <c r="D12091" s="1" t="s">
        <v>245</v>
      </c>
      <c r="E12091" s="1" t="s">
        <v>2308</v>
      </c>
      <c r="F12091" s="1" t="s">
        <v>22301</v>
      </c>
      <c r="H12091">
        <v>0.06</v>
      </c>
      <c r="I12091">
        <v>0.06</v>
      </c>
      <c r="L12091">
        <v>0</v>
      </c>
      <c r="M12091" s="2">
        <v>39393</v>
      </c>
      <c r="N12091" s="2"/>
      <c r="O12091">
        <v>2007</v>
      </c>
      <c r="P12091">
        <v>11</v>
      </c>
      <c r="Q12091">
        <v>4</v>
      </c>
      <c r="R12091">
        <v>7</v>
      </c>
    </row>
    <row r="12092" spans="1:18" x14ac:dyDescent="0.25">
      <c r="A12092" s="1" t="s">
        <v>22302</v>
      </c>
      <c r="B12092" s="1" t="s">
        <v>13572</v>
      </c>
      <c r="C12092" t="s">
        <v>21</v>
      </c>
      <c r="D12092" s="1" t="s">
        <v>245</v>
      </c>
      <c r="E12092" s="1" t="s">
        <v>3410</v>
      </c>
      <c r="F12092" s="1" t="s">
        <v>13573</v>
      </c>
      <c r="H12092">
        <v>0.06</v>
      </c>
      <c r="J12092">
        <v>0.06</v>
      </c>
      <c r="M12092" s="2">
        <v>41692</v>
      </c>
      <c r="N12092" s="2">
        <v>43407</v>
      </c>
      <c r="O12092">
        <v>2014</v>
      </c>
      <c r="P12092">
        <v>2</v>
      </c>
      <c r="Q12092">
        <v>1</v>
      </c>
      <c r="R12092">
        <v>22</v>
      </c>
    </row>
    <row r="12093" spans="1:18" x14ac:dyDescent="0.25">
      <c r="A12093" s="1" t="s">
        <v>22303</v>
      </c>
      <c r="B12093" s="1" t="s">
        <v>9289</v>
      </c>
      <c r="C12093" t="s">
        <v>179</v>
      </c>
      <c r="D12093" s="1" t="s">
        <v>245</v>
      </c>
      <c r="E12093" s="1" t="s">
        <v>454</v>
      </c>
      <c r="F12093" s="1" t="s">
        <v>9290</v>
      </c>
      <c r="H12093">
        <v>0.06</v>
      </c>
      <c r="I12093">
        <v>0.05</v>
      </c>
      <c r="K12093">
        <v>0.01</v>
      </c>
      <c r="L12093">
        <v>0.01</v>
      </c>
      <c r="M12093" s="2">
        <v>39433</v>
      </c>
      <c r="N12093" s="2"/>
      <c r="O12093">
        <v>2007</v>
      </c>
      <c r="P12093">
        <v>12</v>
      </c>
      <c r="Q12093">
        <v>4</v>
      </c>
      <c r="R12093">
        <v>17</v>
      </c>
    </row>
    <row r="12094" spans="1:18" x14ac:dyDescent="0.25">
      <c r="A12094" s="1" t="s">
        <v>22304</v>
      </c>
      <c r="B12094" s="1" t="s">
        <v>22157</v>
      </c>
      <c r="C12094" t="s">
        <v>89</v>
      </c>
      <c r="D12094" s="1" t="s">
        <v>245</v>
      </c>
      <c r="E12094" s="1" t="s">
        <v>10238</v>
      </c>
      <c r="F12094" s="1" t="s">
        <v>22158</v>
      </c>
      <c r="H12094">
        <v>0.06</v>
      </c>
      <c r="I12094">
        <v>0.06</v>
      </c>
      <c r="L12094">
        <v>0.01</v>
      </c>
      <c r="M12094" s="2">
        <v>42948</v>
      </c>
      <c r="N12094" s="2">
        <v>43276</v>
      </c>
      <c r="O12094">
        <v>2017</v>
      </c>
      <c r="P12094">
        <v>8</v>
      </c>
      <c r="Q12094">
        <v>3</v>
      </c>
      <c r="R12094">
        <v>1</v>
      </c>
    </row>
    <row r="12095" spans="1:18" x14ac:dyDescent="0.25">
      <c r="A12095" s="1" t="s">
        <v>22305</v>
      </c>
      <c r="B12095" s="1" t="s">
        <v>22306</v>
      </c>
      <c r="C12095" t="s">
        <v>160</v>
      </c>
      <c r="D12095" s="1" t="s">
        <v>123</v>
      </c>
      <c r="E12095" s="1" t="s">
        <v>1507</v>
      </c>
      <c r="F12095" s="1" t="s">
        <v>22307</v>
      </c>
      <c r="H12095">
        <v>0.06</v>
      </c>
      <c r="I12095">
        <v>0.03</v>
      </c>
      <c r="K12095">
        <v>0.02</v>
      </c>
      <c r="L12095">
        <v>0</v>
      </c>
      <c r="M12095" s="2">
        <v>36464</v>
      </c>
      <c r="N12095" s="2"/>
      <c r="O12095">
        <v>1999</v>
      </c>
      <c r="P12095">
        <v>10</v>
      </c>
      <c r="Q12095">
        <v>4</v>
      </c>
      <c r="R12095">
        <v>31</v>
      </c>
    </row>
    <row r="12096" spans="1:18" x14ac:dyDescent="0.25">
      <c r="A12096" s="1" t="s">
        <v>22308</v>
      </c>
      <c r="B12096" s="1" t="s">
        <v>11122</v>
      </c>
      <c r="C12096" t="s">
        <v>328</v>
      </c>
      <c r="D12096" s="1" t="s">
        <v>123</v>
      </c>
      <c r="E12096" s="1" t="s">
        <v>1443</v>
      </c>
      <c r="F12096" s="1" t="s">
        <v>658</v>
      </c>
      <c r="H12096">
        <v>0.06</v>
      </c>
      <c r="I12096">
        <v>0.04</v>
      </c>
      <c r="K12096">
        <v>0.02</v>
      </c>
      <c r="L12096">
        <v>0</v>
      </c>
      <c r="M12096" s="2">
        <v>38659</v>
      </c>
      <c r="N12096" s="2"/>
      <c r="O12096">
        <v>2005</v>
      </c>
      <c r="P12096">
        <v>11</v>
      </c>
      <c r="Q12096">
        <v>4</v>
      </c>
      <c r="R12096">
        <v>3</v>
      </c>
    </row>
    <row r="12097" spans="1:18" x14ac:dyDescent="0.25">
      <c r="A12097" s="1" t="s">
        <v>22309</v>
      </c>
      <c r="B12097" s="1" t="s">
        <v>22310</v>
      </c>
      <c r="C12097" t="s">
        <v>342</v>
      </c>
      <c r="D12097" s="1" t="s">
        <v>635</v>
      </c>
      <c r="E12097" s="1" t="s">
        <v>4476</v>
      </c>
      <c r="F12097" s="1" t="s">
        <v>4476</v>
      </c>
      <c r="H12097">
        <v>0.06</v>
      </c>
      <c r="I12097">
        <v>0.06</v>
      </c>
      <c r="M12097" s="2">
        <v>32599</v>
      </c>
      <c r="N12097" s="2"/>
      <c r="O12097">
        <v>1989</v>
      </c>
      <c r="P12097">
        <v>4</v>
      </c>
      <c r="Q12097">
        <v>2</v>
      </c>
      <c r="R12097">
        <v>1</v>
      </c>
    </row>
    <row r="12098" spans="1:18" x14ac:dyDescent="0.25">
      <c r="A12098" s="1" t="s">
        <v>22311</v>
      </c>
      <c r="B12098" s="1" t="s">
        <v>22312</v>
      </c>
      <c r="C12098" t="s">
        <v>1336</v>
      </c>
      <c r="D12098" s="1" t="s">
        <v>245</v>
      </c>
      <c r="E12098" s="1" t="s">
        <v>1119</v>
      </c>
      <c r="F12098" s="1" t="s">
        <v>2228</v>
      </c>
      <c r="H12098">
        <v>0.06</v>
      </c>
      <c r="J12098">
        <v>0.06</v>
      </c>
      <c r="M12098" s="2">
        <v>40843</v>
      </c>
      <c r="N12098" s="2"/>
      <c r="O12098">
        <v>2011</v>
      </c>
      <c r="P12098">
        <v>10</v>
      </c>
      <c r="Q12098">
        <v>4</v>
      </c>
      <c r="R12098">
        <v>27</v>
      </c>
    </row>
    <row r="12099" spans="1:18" x14ac:dyDescent="0.25">
      <c r="A12099" s="1" t="s">
        <v>22313</v>
      </c>
      <c r="B12099" s="1" t="s">
        <v>22314</v>
      </c>
      <c r="C12099" t="s">
        <v>26</v>
      </c>
      <c r="D12099" s="1" t="s">
        <v>123</v>
      </c>
      <c r="E12099" s="1" t="s">
        <v>4285</v>
      </c>
      <c r="F12099" s="1" t="s">
        <v>879</v>
      </c>
      <c r="H12099">
        <v>0.06</v>
      </c>
      <c r="I12099">
        <v>0.03</v>
      </c>
      <c r="K12099">
        <v>0.02</v>
      </c>
      <c r="L12099">
        <v>0.01</v>
      </c>
      <c r="M12099" s="2">
        <v>41940</v>
      </c>
      <c r="N12099" s="2">
        <v>43207</v>
      </c>
      <c r="O12099">
        <v>2014</v>
      </c>
      <c r="P12099">
        <v>10</v>
      </c>
      <c r="Q12099">
        <v>4</v>
      </c>
      <c r="R12099">
        <v>28</v>
      </c>
    </row>
    <row r="12100" spans="1:18" x14ac:dyDescent="0.25">
      <c r="A12100" s="1" t="s">
        <v>22315</v>
      </c>
      <c r="B12100" s="1" t="s">
        <v>22316</v>
      </c>
      <c r="C12100" t="s">
        <v>24</v>
      </c>
      <c r="D12100" s="1" t="s">
        <v>123</v>
      </c>
      <c r="E12100" s="1" t="s">
        <v>3303</v>
      </c>
      <c r="F12100" s="1" t="s">
        <v>7800</v>
      </c>
      <c r="H12100">
        <v>0.06</v>
      </c>
      <c r="I12100">
        <v>0.03</v>
      </c>
      <c r="K12100">
        <v>0.02</v>
      </c>
      <c r="L12100">
        <v>0.01</v>
      </c>
      <c r="M12100" s="2">
        <v>39238</v>
      </c>
      <c r="N12100" s="2"/>
      <c r="O12100">
        <v>2007</v>
      </c>
      <c r="P12100">
        <v>6</v>
      </c>
      <c r="Q12100">
        <v>2</v>
      </c>
      <c r="R12100">
        <v>5</v>
      </c>
    </row>
    <row r="12101" spans="1:18" x14ac:dyDescent="0.25">
      <c r="A12101" s="1" t="s">
        <v>22317</v>
      </c>
      <c r="B12101" s="1" t="s">
        <v>10779</v>
      </c>
      <c r="C12101" t="s">
        <v>328</v>
      </c>
      <c r="D12101" s="1" t="s">
        <v>123</v>
      </c>
      <c r="E12101" s="1" t="s">
        <v>454</v>
      </c>
      <c r="F12101" s="1" t="s">
        <v>658</v>
      </c>
      <c r="H12101">
        <v>0.06</v>
      </c>
      <c r="I12101">
        <v>0.04</v>
      </c>
      <c r="K12101">
        <v>0.01</v>
      </c>
      <c r="L12101">
        <v>0</v>
      </c>
      <c r="M12101" s="2">
        <v>37323</v>
      </c>
      <c r="N12101" s="2"/>
      <c r="O12101">
        <v>2002</v>
      </c>
      <c r="P12101">
        <v>3</v>
      </c>
      <c r="Q12101">
        <v>1</v>
      </c>
      <c r="R12101">
        <v>8</v>
      </c>
    </row>
    <row r="12102" spans="1:18" x14ac:dyDescent="0.25">
      <c r="A12102" s="1" t="s">
        <v>22318</v>
      </c>
      <c r="B12102" s="1" t="s">
        <v>22319</v>
      </c>
      <c r="C12102" t="s">
        <v>160</v>
      </c>
      <c r="D12102" s="1" t="s">
        <v>123</v>
      </c>
      <c r="E12102" s="1" t="s">
        <v>4389</v>
      </c>
      <c r="F12102" s="1" t="s">
        <v>4389</v>
      </c>
      <c r="H12102">
        <v>0.06</v>
      </c>
      <c r="J12102">
        <v>0.05</v>
      </c>
      <c r="L12102">
        <v>0</v>
      </c>
      <c r="M12102" s="2">
        <v>35971</v>
      </c>
      <c r="N12102" s="2"/>
      <c r="O12102">
        <v>1998</v>
      </c>
      <c r="P12102">
        <v>6</v>
      </c>
      <c r="Q12102">
        <v>2</v>
      </c>
      <c r="R12102">
        <v>25</v>
      </c>
    </row>
    <row r="12103" spans="1:18" x14ac:dyDescent="0.25">
      <c r="A12103" s="1" t="s">
        <v>22320</v>
      </c>
      <c r="B12103" s="1" t="s">
        <v>22321</v>
      </c>
      <c r="C12103" t="s">
        <v>179</v>
      </c>
      <c r="D12103" s="1" t="s">
        <v>245</v>
      </c>
      <c r="E12103" s="1" t="s">
        <v>131</v>
      </c>
      <c r="F12103" s="1" t="s">
        <v>131</v>
      </c>
      <c r="H12103">
        <v>0.06</v>
      </c>
      <c r="I12103">
        <v>0.05</v>
      </c>
      <c r="K12103">
        <v>0</v>
      </c>
      <c r="L12103">
        <v>0</v>
      </c>
      <c r="M12103" s="2">
        <v>40477</v>
      </c>
      <c r="N12103" s="2"/>
      <c r="O12103">
        <v>2010</v>
      </c>
      <c r="P12103">
        <v>10</v>
      </c>
      <c r="Q12103">
        <v>4</v>
      </c>
      <c r="R12103">
        <v>26</v>
      </c>
    </row>
    <row r="12104" spans="1:18" x14ac:dyDescent="0.25">
      <c r="A12104" s="1" t="s">
        <v>22322</v>
      </c>
      <c r="B12104" s="1" t="s">
        <v>21840</v>
      </c>
      <c r="C12104" t="s">
        <v>618</v>
      </c>
      <c r="D12104" s="1" t="s">
        <v>245</v>
      </c>
      <c r="E12104" s="1" t="s">
        <v>226</v>
      </c>
      <c r="F12104" s="1" t="s">
        <v>3658</v>
      </c>
      <c r="H12104">
        <v>0.06</v>
      </c>
      <c r="I12104">
        <v>0.04</v>
      </c>
      <c r="K12104">
        <v>0.01</v>
      </c>
      <c r="L12104">
        <v>0</v>
      </c>
      <c r="M12104" s="2">
        <v>38412</v>
      </c>
      <c r="N12104" s="2"/>
      <c r="O12104">
        <v>2005</v>
      </c>
      <c r="P12104">
        <v>3</v>
      </c>
      <c r="Q12104">
        <v>1</v>
      </c>
      <c r="R12104">
        <v>1</v>
      </c>
    </row>
    <row r="12105" spans="1:18" x14ac:dyDescent="0.25">
      <c r="A12105" s="1" t="s">
        <v>22323</v>
      </c>
      <c r="B12105" s="1" t="s">
        <v>15950</v>
      </c>
      <c r="C12105" t="s">
        <v>16</v>
      </c>
      <c r="D12105" s="1" t="s">
        <v>17</v>
      </c>
      <c r="E12105" s="1" t="s">
        <v>3410</v>
      </c>
      <c r="F12105" s="1" t="s">
        <v>13573</v>
      </c>
      <c r="H12105">
        <v>0.06</v>
      </c>
      <c r="J12105">
        <v>0.06</v>
      </c>
      <c r="M12105" s="2">
        <v>42409</v>
      </c>
      <c r="N12105" s="2">
        <v>43312</v>
      </c>
      <c r="O12105">
        <v>2016</v>
      </c>
      <c r="P12105">
        <v>2</v>
      </c>
      <c r="Q12105">
        <v>1</v>
      </c>
      <c r="R12105">
        <v>9</v>
      </c>
    </row>
    <row r="12106" spans="1:18" x14ac:dyDescent="0.25">
      <c r="A12106" s="1" t="s">
        <v>22324</v>
      </c>
      <c r="B12106" s="1" t="s">
        <v>22325</v>
      </c>
      <c r="C12106" t="s">
        <v>21</v>
      </c>
      <c r="D12106" s="1" t="s">
        <v>17</v>
      </c>
      <c r="E12106" s="1" t="s">
        <v>1583</v>
      </c>
      <c r="F12106" s="1" t="s">
        <v>1583</v>
      </c>
      <c r="H12106">
        <v>0.06</v>
      </c>
      <c r="I12106">
        <v>0.05</v>
      </c>
      <c r="L12106">
        <v>0.01</v>
      </c>
      <c r="M12106" s="2">
        <v>42846</v>
      </c>
      <c r="N12106" s="2"/>
      <c r="O12106">
        <v>2017</v>
      </c>
      <c r="P12106">
        <v>4</v>
      </c>
      <c r="Q12106">
        <v>2</v>
      </c>
      <c r="R12106">
        <v>21</v>
      </c>
    </row>
    <row r="12107" spans="1:18" x14ac:dyDescent="0.25">
      <c r="A12107" s="1" t="s">
        <v>22326</v>
      </c>
      <c r="B12107" s="1" t="s">
        <v>22327</v>
      </c>
      <c r="C12107" t="s">
        <v>179</v>
      </c>
      <c r="D12107" s="1" t="s">
        <v>17</v>
      </c>
      <c r="E12107" s="1" t="s">
        <v>4193</v>
      </c>
      <c r="F12107" s="1" t="s">
        <v>3536</v>
      </c>
      <c r="H12107">
        <v>0.06</v>
      </c>
      <c r="I12107">
        <v>0.05</v>
      </c>
      <c r="L12107">
        <v>0.01</v>
      </c>
      <c r="M12107" s="2">
        <v>40865</v>
      </c>
      <c r="N12107" s="2"/>
      <c r="O12107">
        <v>2011</v>
      </c>
      <c r="P12107">
        <v>11</v>
      </c>
      <c r="Q12107">
        <v>4</v>
      </c>
      <c r="R12107">
        <v>18</v>
      </c>
    </row>
    <row r="12108" spans="1:18" x14ac:dyDescent="0.25">
      <c r="A12108" s="1" t="s">
        <v>22328</v>
      </c>
      <c r="B12108" s="1" t="s">
        <v>22329</v>
      </c>
      <c r="C12108" t="s">
        <v>1336</v>
      </c>
      <c r="D12108" s="1" t="s">
        <v>17</v>
      </c>
      <c r="E12108" s="1" t="s">
        <v>1695</v>
      </c>
      <c r="F12108" s="1" t="s">
        <v>2228</v>
      </c>
      <c r="H12108">
        <v>0.06</v>
      </c>
      <c r="J12108">
        <v>0.06</v>
      </c>
      <c r="M12108" s="2">
        <v>41684</v>
      </c>
      <c r="N12108" s="2">
        <v>43468</v>
      </c>
      <c r="O12108">
        <v>2014</v>
      </c>
      <c r="P12108">
        <v>2</v>
      </c>
      <c r="Q12108">
        <v>1</v>
      </c>
      <c r="R12108">
        <v>14</v>
      </c>
    </row>
    <row r="12109" spans="1:18" x14ac:dyDescent="0.25">
      <c r="A12109" s="1" t="s">
        <v>22330</v>
      </c>
      <c r="B12109" s="1" t="s">
        <v>22331</v>
      </c>
      <c r="C12109" t="s">
        <v>842</v>
      </c>
      <c r="D12109" s="1" t="s">
        <v>17</v>
      </c>
      <c r="E12109" s="1" t="s">
        <v>5722</v>
      </c>
      <c r="F12109" s="1" t="s">
        <v>22332</v>
      </c>
      <c r="H12109">
        <v>0.06</v>
      </c>
      <c r="I12109">
        <v>0.01</v>
      </c>
      <c r="J12109">
        <v>0.04</v>
      </c>
      <c r="L12109">
        <v>0.01</v>
      </c>
      <c r="M12109" s="2">
        <v>42577</v>
      </c>
      <c r="N12109" s="2">
        <v>43365</v>
      </c>
      <c r="O12109">
        <v>2016</v>
      </c>
      <c r="P12109">
        <v>7</v>
      </c>
      <c r="Q12109">
        <v>3</v>
      </c>
      <c r="R12109">
        <v>26</v>
      </c>
    </row>
    <row r="12110" spans="1:18" x14ac:dyDescent="0.25">
      <c r="A12110" s="1" t="s">
        <v>22333</v>
      </c>
      <c r="B12110" s="1" t="s">
        <v>7441</v>
      </c>
      <c r="C12110" t="s">
        <v>907</v>
      </c>
      <c r="D12110" s="1" t="s">
        <v>17</v>
      </c>
      <c r="E12110" s="1" t="s">
        <v>1869</v>
      </c>
      <c r="F12110" s="1" t="s">
        <v>1869</v>
      </c>
      <c r="G12110">
        <v>5.6</v>
      </c>
      <c r="H12110">
        <v>0.06</v>
      </c>
      <c r="J12110">
        <v>0.06</v>
      </c>
      <c r="L12110">
        <v>0</v>
      </c>
      <c r="M12110" s="2">
        <v>36336</v>
      </c>
      <c r="N12110" s="2"/>
      <c r="O12110">
        <v>1999</v>
      </c>
      <c r="P12110">
        <v>6</v>
      </c>
      <c r="Q12110">
        <v>2</v>
      </c>
      <c r="R12110">
        <v>25</v>
      </c>
    </row>
    <row r="12111" spans="1:18" x14ac:dyDescent="0.25">
      <c r="A12111" s="1" t="s">
        <v>22334</v>
      </c>
      <c r="B12111" s="1" t="s">
        <v>6425</v>
      </c>
      <c r="C12111" t="s">
        <v>103</v>
      </c>
      <c r="D12111" s="1" t="s">
        <v>17</v>
      </c>
      <c r="E12111" s="1" t="s">
        <v>62</v>
      </c>
      <c r="F12111" s="1" t="s">
        <v>442</v>
      </c>
      <c r="G12111">
        <v>7.1</v>
      </c>
      <c r="H12111">
        <v>0.06</v>
      </c>
      <c r="K12111">
        <v>0.05</v>
      </c>
      <c r="L12111">
        <v>0.01</v>
      </c>
      <c r="M12111" s="2">
        <v>40155</v>
      </c>
      <c r="N12111" s="2"/>
      <c r="O12111">
        <v>2009</v>
      </c>
      <c r="P12111">
        <v>12</v>
      </c>
      <c r="Q12111">
        <v>4</v>
      </c>
      <c r="R12111">
        <v>8</v>
      </c>
    </row>
    <row r="12112" spans="1:18" x14ac:dyDescent="0.25">
      <c r="A12112" s="1" t="s">
        <v>22335</v>
      </c>
      <c r="B12112" s="1" t="s">
        <v>22336</v>
      </c>
      <c r="C12112" t="s">
        <v>842</v>
      </c>
      <c r="D12112" s="1" t="s">
        <v>17</v>
      </c>
      <c r="E12112" s="1" t="s">
        <v>14404</v>
      </c>
      <c r="F12112" s="1" t="s">
        <v>5928</v>
      </c>
      <c r="H12112">
        <v>0.06</v>
      </c>
      <c r="J12112">
        <v>0.01</v>
      </c>
      <c r="K12112">
        <v>0.03</v>
      </c>
      <c r="L12112">
        <v>0.01</v>
      </c>
      <c r="M12112" s="2">
        <v>42584</v>
      </c>
      <c r="N12112" s="2">
        <v>43163</v>
      </c>
      <c r="O12112">
        <v>2016</v>
      </c>
      <c r="P12112">
        <v>8</v>
      </c>
      <c r="Q12112">
        <v>3</v>
      </c>
      <c r="R12112">
        <v>2</v>
      </c>
    </row>
    <row r="12113" spans="1:18" x14ac:dyDescent="0.25">
      <c r="A12113" s="1" t="s">
        <v>22337</v>
      </c>
      <c r="B12113" s="1" t="s">
        <v>22338</v>
      </c>
      <c r="C12113" t="s">
        <v>129</v>
      </c>
      <c r="D12113" s="1" t="s">
        <v>17</v>
      </c>
      <c r="E12113" s="1" t="s">
        <v>4193</v>
      </c>
      <c r="F12113" s="1" t="s">
        <v>5795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2">
        <v>40029</v>
      </c>
      <c r="N12113" s="2"/>
      <c r="O12113">
        <v>2009</v>
      </c>
      <c r="P12113">
        <v>8</v>
      </c>
      <c r="Q12113">
        <v>3</v>
      </c>
      <c r="R12113">
        <v>4</v>
      </c>
    </row>
    <row r="12114" spans="1:18" x14ac:dyDescent="0.25">
      <c r="A12114" s="1" t="s">
        <v>22339</v>
      </c>
      <c r="B12114" s="1" t="s">
        <v>22340</v>
      </c>
      <c r="C12114" t="s">
        <v>160</v>
      </c>
      <c r="D12114" s="1" t="s">
        <v>17</v>
      </c>
      <c r="E12114" s="1" t="s">
        <v>305</v>
      </c>
      <c r="F12114" s="1" t="s">
        <v>305</v>
      </c>
      <c r="H12114">
        <v>0.06</v>
      </c>
      <c r="I12114">
        <v>0.03</v>
      </c>
      <c r="K12114">
        <v>0.02</v>
      </c>
      <c r="L12114">
        <v>0</v>
      </c>
      <c r="M12114" s="2">
        <v>35579</v>
      </c>
      <c r="N12114" s="2"/>
      <c r="O12114">
        <v>1997</v>
      </c>
      <c r="P12114">
        <v>5</v>
      </c>
      <c r="Q12114">
        <v>2</v>
      </c>
      <c r="R12114">
        <v>29</v>
      </c>
    </row>
    <row r="12115" spans="1:18" x14ac:dyDescent="0.25">
      <c r="A12115" s="1" t="s">
        <v>22341</v>
      </c>
      <c r="B12115" s="1" t="s">
        <v>8847</v>
      </c>
      <c r="C12115" t="s">
        <v>89</v>
      </c>
      <c r="D12115" s="1" t="s">
        <v>17</v>
      </c>
      <c r="E12115" s="1" t="s">
        <v>232</v>
      </c>
      <c r="F12115" s="1" t="s">
        <v>5182</v>
      </c>
      <c r="H12115">
        <v>0.06</v>
      </c>
      <c r="I12115">
        <v>0.05</v>
      </c>
      <c r="L12115">
        <v>0.01</v>
      </c>
      <c r="M12115" s="2">
        <v>43081</v>
      </c>
      <c r="N12115" s="2">
        <v>43138</v>
      </c>
      <c r="O12115">
        <v>2017</v>
      </c>
      <c r="P12115">
        <v>12</v>
      </c>
      <c r="Q12115">
        <v>4</v>
      </c>
      <c r="R12115">
        <v>12</v>
      </c>
    </row>
    <row r="12116" spans="1:18" x14ac:dyDescent="0.25">
      <c r="A12116" s="1" t="s">
        <v>22342</v>
      </c>
      <c r="B12116" s="1" t="s">
        <v>22343</v>
      </c>
      <c r="C12116" t="s">
        <v>16</v>
      </c>
      <c r="D12116" s="1" t="s">
        <v>17</v>
      </c>
      <c r="E12116" s="1" t="s">
        <v>5843</v>
      </c>
      <c r="F12116" s="1" t="s">
        <v>3197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2">
        <v>39693</v>
      </c>
      <c r="N12116" s="2"/>
      <c r="O12116">
        <v>2008</v>
      </c>
      <c r="P12116">
        <v>9</v>
      </c>
      <c r="Q12116">
        <v>3</v>
      </c>
      <c r="R12116">
        <v>2</v>
      </c>
    </row>
    <row r="12117" spans="1:18" x14ac:dyDescent="0.25">
      <c r="A12117" s="1" t="s">
        <v>22344</v>
      </c>
      <c r="B12117" s="1" t="s">
        <v>13436</v>
      </c>
      <c r="C12117" t="s">
        <v>179</v>
      </c>
      <c r="D12117" s="1" t="s">
        <v>17</v>
      </c>
      <c r="E12117" s="1" t="s">
        <v>305</v>
      </c>
      <c r="F12117" s="1" t="s">
        <v>305</v>
      </c>
      <c r="H12117">
        <v>0.06</v>
      </c>
      <c r="I12117">
        <v>0.05</v>
      </c>
      <c r="K12117">
        <v>0</v>
      </c>
      <c r="L12117">
        <v>0</v>
      </c>
      <c r="M12117" s="2">
        <v>38657</v>
      </c>
      <c r="N12117" s="2"/>
      <c r="O12117">
        <v>2005</v>
      </c>
      <c r="P12117">
        <v>11</v>
      </c>
      <c r="Q12117">
        <v>4</v>
      </c>
      <c r="R12117">
        <v>1</v>
      </c>
    </row>
    <row r="12118" spans="1:18" x14ac:dyDescent="0.25">
      <c r="A12118" s="1" t="s">
        <v>22345</v>
      </c>
      <c r="B12118" s="1" t="s">
        <v>19298</v>
      </c>
      <c r="C12118" t="s">
        <v>26</v>
      </c>
      <c r="D12118" s="1" t="s">
        <v>17</v>
      </c>
      <c r="E12118" s="1" t="s">
        <v>8944</v>
      </c>
      <c r="F12118" s="1" t="s">
        <v>22346</v>
      </c>
      <c r="H12118">
        <v>0.06</v>
      </c>
      <c r="I12118">
        <v>0.05</v>
      </c>
      <c r="K12118">
        <v>0</v>
      </c>
      <c r="L12118">
        <v>0</v>
      </c>
      <c r="M12118" s="2">
        <v>39490</v>
      </c>
      <c r="N12118" s="2"/>
      <c r="O12118">
        <v>2008</v>
      </c>
      <c r="P12118">
        <v>2</v>
      </c>
      <c r="Q12118">
        <v>1</v>
      </c>
      <c r="R12118">
        <v>12</v>
      </c>
    </row>
    <row r="12119" spans="1:18" x14ac:dyDescent="0.25">
      <c r="A12119" s="1" t="s">
        <v>22347</v>
      </c>
      <c r="B12119" s="1" t="s">
        <v>22348</v>
      </c>
      <c r="C12119" t="s">
        <v>1254</v>
      </c>
      <c r="D12119" s="1" t="s">
        <v>17</v>
      </c>
      <c r="E12119" s="1" t="s">
        <v>232</v>
      </c>
      <c r="F12119" s="1" t="s">
        <v>232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2">
        <v>37958</v>
      </c>
      <c r="N12119" s="2"/>
      <c r="O12119">
        <v>2003</v>
      </c>
      <c r="P12119">
        <v>12</v>
      </c>
      <c r="Q12119">
        <v>4</v>
      </c>
      <c r="R12119">
        <v>3</v>
      </c>
    </row>
    <row r="12120" spans="1:18" x14ac:dyDescent="0.25">
      <c r="A12120" s="1" t="s">
        <v>22349</v>
      </c>
      <c r="B12120" s="1" t="s">
        <v>22350</v>
      </c>
      <c r="C12120" t="s">
        <v>24</v>
      </c>
      <c r="D12120" s="1" t="s">
        <v>17</v>
      </c>
      <c r="E12120" s="1" t="s">
        <v>3081</v>
      </c>
      <c r="F12120" s="1" t="s">
        <v>5194</v>
      </c>
      <c r="H12120">
        <v>0.06</v>
      </c>
      <c r="I12120">
        <v>0.03</v>
      </c>
      <c r="K12120">
        <v>0.02</v>
      </c>
      <c r="L12120">
        <v>0.01</v>
      </c>
      <c r="M12120" s="2">
        <v>38657</v>
      </c>
      <c r="N12120" s="2"/>
      <c r="O12120">
        <v>2005</v>
      </c>
      <c r="P12120">
        <v>11</v>
      </c>
      <c r="Q12120">
        <v>4</v>
      </c>
      <c r="R12120">
        <v>1</v>
      </c>
    </row>
    <row r="12121" spans="1:18" x14ac:dyDescent="0.25">
      <c r="A12121" s="1" t="s">
        <v>22351</v>
      </c>
      <c r="B12121" s="1" t="s">
        <v>22352</v>
      </c>
      <c r="C12121" t="s">
        <v>328</v>
      </c>
      <c r="D12121" s="1" t="s">
        <v>17</v>
      </c>
      <c r="E12121" s="1" t="s">
        <v>232</v>
      </c>
      <c r="F12121" s="1" t="s">
        <v>232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2">
        <v>37937</v>
      </c>
      <c r="N12121" s="2"/>
      <c r="O12121">
        <v>2003</v>
      </c>
      <c r="P12121">
        <v>11</v>
      </c>
      <c r="Q12121">
        <v>4</v>
      </c>
      <c r="R12121">
        <v>12</v>
      </c>
    </row>
    <row r="12122" spans="1:18" x14ac:dyDescent="0.25">
      <c r="A12122" s="1" t="s">
        <v>22353</v>
      </c>
      <c r="B12122" s="1" t="s">
        <v>22354</v>
      </c>
      <c r="C12122" t="s">
        <v>108</v>
      </c>
      <c r="D12122" s="1" t="s">
        <v>17</v>
      </c>
      <c r="E12122" s="1" t="s">
        <v>4027</v>
      </c>
      <c r="F12122" s="1" t="s">
        <v>4027</v>
      </c>
      <c r="H12122">
        <v>0.06</v>
      </c>
      <c r="J12122">
        <v>0.06</v>
      </c>
      <c r="M12122" s="2">
        <v>40296</v>
      </c>
      <c r="N12122" s="2"/>
      <c r="O12122">
        <v>2010</v>
      </c>
      <c r="P12122">
        <v>4</v>
      </c>
      <c r="Q12122">
        <v>2</v>
      </c>
      <c r="R12122">
        <v>28</v>
      </c>
    </row>
    <row r="12123" spans="1:18" x14ac:dyDescent="0.25">
      <c r="A12123" s="1" t="s">
        <v>22355</v>
      </c>
      <c r="B12123" s="1" t="s">
        <v>22356</v>
      </c>
      <c r="C12123" t="s">
        <v>179</v>
      </c>
      <c r="D12123" s="1" t="s">
        <v>17</v>
      </c>
      <c r="E12123" s="1" t="s">
        <v>1119</v>
      </c>
      <c r="F12123" s="1" t="s">
        <v>2228</v>
      </c>
      <c r="H12123">
        <v>0.06</v>
      </c>
      <c r="J12123">
        <v>0.06</v>
      </c>
      <c r="M12123" s="2">
        <v>39352</v>
      </c>
      <c r="N12123" s="2"/>
      <c r="O12123">
        <v>2007</v>
      </c>
      <c r="P12123">
        <v>9</v>
      </c>
      <c r="Q12123">
        <v>3</v>
      </c>
      <c r="R12123">
        <v>27</v>
      </c>
    </row>
    <row r="12124" spans="1:18" x14ac:dyDescent="0.25">
      <c r="A12124" s="1" t="s">
        <v>22357</v>
      </c>
      <c r="B12124" s="1" t="s">
        <v>22358</v>
      </c>
      <c r="C12124" t="s">
        <v>108</v>
      </c>
      <c r="D12124" s="1" t="s">
        <v>17</v>
      </c>
      <c r="E12124" s="1" t="s">
        <v>13394</v>
      </c>
      <c r="F12124" s="1" t="s">
        <v>11273</v>
      </c>
      <c r="H12124">
        <v>0.06</v>
      </c>
      <c r="J12124">
        <v>0.06</v>
      </c>
      <c r="M12124" s="2">
        <v>40388</v>
      </c>
      <c r="N12124" s="2"/>
      <c r="O12124">
        <v>2010</v>
      </c>
      <c r="P12124">
        <v>7</v>
      </c>
      <c r="Q12124">
        <v>3</v>
      </c>
      <c r="R12124">
        <v>29</v>
      </c>
    </row>
    <row r="12125" spans="1:18" x14ac:dyDescent="0.25">
      <c r="A12125" s="1" t="s">
        <v>22359</v>
      </c>
      <c r="B12125" s="1" t="s">
        <v>22338</v>
      </c>
      <c r="C12125" t="s">
        <v>26</v>
      </c>
      <c r="D12125" s="1" t="s">
        <v>17</v>
      </c>
      <c r="E12125" s="1" t="s">
        <v>4193</v>
      </c>
      <c r="F12125" s="1" t="s">
        <v>5795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2">
        <v>40029</v>
      </c>
      <c r="N12125" s="2"/>
      <c r="O12125">
        <v>2009</v>
      </c>
      <c r="P12125">
        <v>8</v>
      </c>
      <c r="Q12125">
        <v>3</v>
      </c>
      <c r="R12125">
        <v>4</v>
      </c>
    </row>
    <row r="12126" spans="1:18" x14ac:dyDescent="0.25">
      <c r="A12126" s="1" t="s">
        <v>22360</v>
      </c>
      <c r="B12126" s="1" t="s">
        <v>22361</v>
      </c>
      <c r="C12126" t="s">
        <v>179</v>
      </c>
      <c r="D12126" s="1" t="s">
        <v>17</v>
      </c>
      <c r="E12126" s="1" t="s">
        <v>1119</v>
      </c>
      <c r="F12126" s="1" t="s">
        <v>2228</v>
      </c>
      <c r="H12126">
        <v>0.06</v>
      </c>
      <c r="J12126">
        <v>0.06</v>
      </c>
      <c r="M12126" s="2">
        <v>39639</v>
      </c>
      <c r="N12126" s="2"/>
      <c r="O12126">
        <v>2008</v>
      </c>
      <c r="P12126">
        <v>7</v>
      </c>
      <c r="Q12126">
        <v>3</v>
      </c>
      <c r="R12126">
        <v>10</v>
      </c>
    </row>
    <row r="12127" spans="1:18" x14ac:dyDescent="0.25">
      <c r="A12127" s="1" t="s">
        <v>22362</v>
      </c>
      <c r="B12127" s="1" t="s">
        <v>22363</v>
      </c>
      <c r="C12127" t="s">
        <v>160</v>
      </c>
      <c r="D12127" s="1" t="s">
        <v>17</v>
      </c>
      <c r="E12127" s="1" t="s">
        <v>137</v>
      </c>
      <c r="F12127" s="1" t="s">
        <v>4830</v>
      </c>
      <c r="H12127">
        <v>0.06</v>
      </c>
      <c r="I12127">
        <v>0.03</v>
      </c>
      <c r="K12127">
        <v>0.02</v>
      </c>
      <c r="L12127">
        <v>0</v>
      </c>
      <c r="M12127" s="2">
        <v>36427</v>
      </c>
      <c r="N12127" s="2"/>
      <c r="O12127">
        <v>1999</v>
      </c>
      <c r="P12127">
        <v>9</v>
      </c>
      <c r="Q12127">
        <v>3</v>
      </c>
      <c r="R12127">
        <v>24</v>
      </c>
    </row>
    <row r="12128" spans="1:18" x14ac:dyDescent="0.25">
      <c r="A12128" s="1" t="s">
        <v>22364</v>
      </c>
      <c r="B12128" s="1" t="s">
        <v>22365</v>
      </c>
      <c r="C12128" t="s">
        <v>1265</v>
      </c>
      <c r="D12128" s="1" t="s">
        <v>17</v>
      </c>
      <c r="E12128" s="1" t="s">
        <v>19729</v>
      </c>
      <c r="F12128" s="1" t="s">
        <v>5928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2">
        <v>43060</v>
      </c>
      <c r="N12128" s="2">
        <v>43111</v>
      </c>
      <c r="O12128">
        <v>2017</v>
      </c>
      <c r="P12128">
        <v>11</v>
      </c>
      <c r="Q12128">
        <v>4</v>
      </c>
      <c r="R12128">
        <v>21</v>
      </c>
    </row>
    <row r="12129" spans="1:18" x14ac:dyDescent="0.25">
      <c r="A12129" s="1" t="s">
        <v>22366</v>
      </c>
      <c r="B12129" s="1" t="s">
        <v>22367</v>
      </c>
      <c r="C12129" t="s">
        <v>129</v>
      </c>
      <c r="D12129" s="1" t="s">
        <v>17</v>
      </c>
      <c r="E12129" s="1" t="s">
        <v>2308</v>
      </c>
      <c r="F12129" s="1" t="s">
        <v>22368</v>
      </c>
      <c r="H12129">
        <v>0.06</v>
      </c>
      <c r="I12129">
        <v>0.06</v>
      </c>
      <c r="L12129">
        <v>0</v>
      </c>
      <c r="M12129" s="2">
        <v>40148</v>
      </c>
      <c r="N12129" s="2"/>
      <c r="O12129">
        <v>2009</v>
      </c>
      <c r="P12129">
        <v>12</v>
      </c>
      <c r="Q12129">
        <v>4</v>
      </c>
      <c r="R12129">
        <v>1</v>
      </c>
    </row>
    <row r="12130" spans="1:18" x14ac:dyDescent="0.25">
      <c r="A12130" s="1" t="s">
        <v>22369</v>
      </c>
      <c r="B12130" s="1" t="s">
        <v>22370</v>
      </c>
      <c r="C12130" t="s">
        <v>108</v>
      </c>
      <c r="D12130" s="1" t="s">
        <v>17</v>
      </c>
      <c r="E12130" s="1" t="s">
        <v>1119</v>
      </c>
      <c r="F12130" s="1" t="s">
        <v>10504</v>
      </c>
      <c r="H12130">
        <v>0.06</v>
      </c>
      <c r="J12130">
        <v>0.06</v>
      </c>
      <c r="M12130" s="2">
        <v>40318</v>
      </c>
      <c r="N12130" s="2"/>
      <c r="O12130">
        <v>2010</v>
      </c>
      <c r="P12130">
        <v>5</v>
      </c>
      <c r="Q12130">
        <v>2</v>
      </c>
      <c r="R12130">
        <v>20</v>
      </c>
    </row>
    <row r="12131" spans="1:18" x14ac:dyDescent="0.25">
      <c r="A12131" s="1" t="s">
        <v>22371</v>
      </c>
      <c r="B12131" s="1" t="s">
        <v>22372</v>
      </c>
      <c r="C12131" t="s">
        <v>328</v>
      </c>
      <c r="D12131" s="1" t="s">
        <v>17</v>
      </c>
      <c r="E12131" s="1" t="s">
        <v>1241</v>
      </c>
      <c r="F12131" s="1" t="s">
        <v>1241</v>
      </c>
      <c r="H12131">
        <v>0.06</v>
      </c>
      <c r="J12131">
        <v>0.06</v>
      </c>
      <c r="L12131">
        <v>0</v>
      </c>
      <c r="M12131" s="2">
        <v>38128</v>
      </c>
      <c r="N12131" s="2"/>
      <c r="O12131">
        <v>2004</v>
      </c>
      <c r="P12131">
        <v>5</v>
      </c>
      <c r="Q12131">
        <v>2</v>
      </c>
      <c r="R12131">
        <v>21</v>
      </c>
    </row>
    <row r="12132" spans="1:18" x14ac:dyDescent="0.25">
      <c r="A12132" s="1" t="s">
        <v>22373</v>
      </c>
      <c r="B12132" s="1" t="s">
        <v>22374</v>
      </c>
      <c r="C12132" t="s">
        <v>179</v>
      </c>
      <c r="D12132" s="1" t="s">
        <v>17</v>
      </c>
      <c r="E12132" s="1" t="s">
        <v>1119</v>
      </c>
      <c r="F12132" s="1" t="s">
        <v>2228</v>
      </c>
      <c r="H12132">
        <v>0.06</v>
      </c>
      <c r="J12132">
        <v>0.06</v>
      </c>
      <c r="M12132" s="2">
        <v>39506</v>
      </c>
      <c r="N12132" s="2">
        <v>43211</v>
      </c>
      <c r="O12132">
        <v>2008</v>
      </c>
      <c r="P12132">
        <v>2</v>
      </c>
      <c r="Q12132">
        <v>1</v>
      </c>
      <c r="R12132">
        <v>28</v>
      </c>
    </row>
    <row r="12133" spans="1:18" x14ac:dyDescent="0.25">
      <c r="A12133" s="1" t="s">
        <v>22375</v>
      </c>
      <c r="B12133" s="1" t="s">
        <v>16033</v>
      </c>
      <c r="C12133" t="s">
        <v>618</v>
      </c>
      <c r="D12133" s="1" t="s">
        <v>17</v>
      </c>
      <c r="E12133" s="1" t="s">
        <v>3081</v>
      </c>
      <c r="F12133" s="1" t="s">
        <v>3081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2">
        <v>37582</v>
      </c>
      <c r="N12133" s="2"/>
      <c r="O12133">
        <v>2002</v>
      </c>
      <c r="P12133">
        <v>11</v>
      </c>
      <c r="Q12133">
        <v>4</v>
      </c>
      <c r="R12133">
        <v>22</v>
      </c>
    </row>
    <row r="12134" spans="1:18" x14ac:dyDescent="0.25">
      <c r="A12134" s="1" t="s">
        <v>22376</v>
      </c>
      <c r="B12134" s="1" t="s">
        <v>22377</v>
      </c>
      <c r="C12134" t="s">
        <v>1426</v>
      </c>
      <c r="D12134" s="1" t="s">
        <v>17</v>
      </c>
      <c r="E12134" s="1" t="s">
        <v>305</v>
      </c>
      <c r="F12134" s="1" t="s">
        <v>305</v>
      </c>
      <c r="H12134">
        <v>0.06</v>
      </c>
      <c r="J12134">
        <v>0.06</v>
      </c>
      <c r="M12134" s="2">
        <v>33573</v>
      </c>
      <c r="N12134" s="2"/>
      <c r="O12134">
        <v>1991</v>
      </c>
      <c r="P12134">
        <v>12</v>
      </c>
      <c r="Q12134">
        <v>4</v>
      </c>
      <c r="R12134">
        <v>1</v>
      </c>
    </row>
    <row r="12135" spans="1:18" x14ac:dyDescent="0.25">
      <c r="A12135" s="1" t="s">
        <v>22378</v>
      </c>
      <c r="B12135" s="1" t="s">
        <v>11775</v>
      </c>
      <c r="C12135" t="s">
        <v>179</v>
      </c>
      <c r="D12135" s="1" t="s">
        <v>17</v>
      </c>
      <c r="E12135" s="1" t="s">
        <v>30</v>
      </c>
      <c r="F12135" s="1" t="s">
        <v>8572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2">
        <v>40813</v>
      </c>
      <c r="N12135" s="2"/>
      <c r="O12135">
        <v>2011</v>
      </c>
      <c r="P12135">
        <v>9</v>
      </c>
      <c r="Q12135">
        <v>3</v>
      </c>
      <c r="R12135">
        <v>27</v>
      </c>
    </row>
    <row r="12136" spans="1:18" x14ac:dyDescent="0.25">
      <c r="A12136" s="1" t="s">
        <v>22379</v>
      </c>
      <c r="B12136" s="1" t="s">
        <v>22380</v>
      </c>
      <c r="C12136" t="s">
        <v>1265</v>
      </c>
      <c r="D12136" s="1" t="s">
        <v>17</v>
      </c>
      <c r="E12136" s="1" t="s">
        <v>3410</v>
      </c>
      <c r="F12136" s="1" t="s">
        <v>6804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2">
        <v>43032</v>
      </c>
      <c r="N12136" s="2">
        <v>43349</v>
      </c>
      <c r="O12136">
        <v>2017</v>
      </c>
      <c r="P12136">
        <v>10</v>
      </c>
      <c r="Q12136">
        <v>4</v>
      </c>
      <c r="R12136">
        <v>24</v>
      </c>
    </row>
    <row r="12137" spans="1:18" x14ac:dyDescent="0.25">
      <c r="A12137" s="1" t="s">
        <v>22381</v>
      </c>
      <c r="B12137" s="1" t="s">
        <v>22382</v>
      </c>
      <c r="C12137" t="s">
        <v>179</v>
      </c>
      <c r="D12137" s="1" t="s">
        <v>85</v>
      </c>
      <c r="E12137" s="1" t="s">
        <v>3303</v>
      </c>
      <c r="F12137" s="1" t="s">
        <v>22383</v>
      </c>
      <c r="H12137">
        <v>0.06</v>
      </c>
      <c r="I12137">
        <v>0.06</v>
      </c>
      <c r="L12137">
        <v>0</v>
      </c>
      <c r="M12137" s="2">
        <v>39713</v>
      </c>
      <c r="N12137" s="2"/>
      <c r="O12137">
        <v>2008</v>
      </c>
      <c r="P12137">
        <v>9</v>
      </c>
      <c r="Q12137">
        <v>3</v>
      </c>
      <c r="R12137">
        <v>22</v>
      </c>
    </row>
    <row r="12138" spans="1:18" x14ac:dyDescent="0.25">
      <c r="A12138" s="1" t="s">
        <v>22384</v>
      </c>
      <c r="B12138" s="1" t="s">
        <v>22385</v>
      </c>
      <c r="C12138" t="s">
        <v>24</v>
      </c>
      <c r="D12138" s="1" t="s">
        <v>85</v>
      </c>
      <c r="E12138" s="1" t="s">
        <v>5591</v>
      </c>
      <c r="F12138" s="1" t="s">
        <v>6804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2">
        <v>38832</v>
      </c>
      <c r="N12138" s="2"/>
      <c r="O12138">
        <v>2006</v>
      </c>
      <c r="P12138">
        <v>4</v>
      </c>
      <c r="Q12138">
        <v>2</v>
      </c>
      <c r="R12138">
        <v>25</v>
      </c>
    </row>
    <row r="12139" spans="1:18" x14ac:dyDescent="0.25">
      <c r="A12139" s="1" t="s">
        <v>22386</v>
      </c>
      <c r="B12139" s="1" t="s">
        <v>22387</v>
      </c>
      <c r="C12139" t="s">
        <v>179</v>
      </c>
      <c r="D12139" s="1" t="s">
        <v>85</v>
      </c>
      <c r="E12139" s="1" t="s">
        <v>5722</v>
      </c>
      <c r="F12139" s="1" t="s">
        <v>21241</v>
      </c>
      <c r="G12139">
        <v>7.3</v>
      </c>
      <c r="H12139">
        <v>0.06</v>
      </c>
      <c r="I12139">
        <v>0.06</v>
      </c>
      <c r="L12139">
        <v>0</v>
      </c>
      <c r="M12139" s="2">
        <v>39686</v>
      </c>
      <c r="N12139" s="2"/>
      <c r="O12139">
        <v>2008</v>
      </c>
      <c r="P12139">
        <v>8</v>
      </c>
      <c r="Q12139">
        <v>3</v>
      </c>
      <c r="R12139">
        <v>26</v>
      </c>
    </row>
    <row r="12140" spans="1:18" x14ac:dyDescent="0.25">
      <c r="A12140" s="1" t="s">
        <v>22388</v>
      </c>
      <c r="B12140" s="1" t="s">
        <v>15775</v>
      </c>
      <c r="C12140" t="s">
        <v>89</v>
      </c>
      <c r="D12140" s="1" t="s">
        <v>85</v>
      </c>
      <c r="E12140" s="1" t="s">
        <v>904</v>
      </c>
      <c r="F12140" s="1" t="s">
        <v>11562</v>
      </c>
      <c r="H12140">
        <v>0.06</v>
      </c>
      <c r="I12140">
        <v>0.05</v>
      </c>
      <c r="K12140">
        <v>0.01</v>
      </c>
      <c r="L12140">
        <v>0.01</v>
      </c>
      <c r="M12140" s="2">
        <v>42290</v>
      </c>
      <c r="N12140" s="2"/>
      <c r="O12140">
        <v>2015</v>
      </c>
      <c r="P12140">
        <v>10</v>
      </c>
      <c r="Q12140">
        <v>4</v>
      </c>
      <c r="R12140">
        <v>13</v>
      </c>
    </row>
    <row r="12141" spans="1:18" x14ac:dyDescent="0.25">
      <c r="A12141" s="1" t="s">
        <v>22389</v>
      </c>
      <c r="B12141" s="1" t="s">
        <v>22390</v>
      </c>
      <c r="C12141" t="s">
        <v>842</v>
      </c>
      <c r="D12141" s="1" t="s">
        <v>85</v>
      </c>
      <c r="E12141" s="1" t="s">
        <v>14694</v>
      </c>
      <c r="F12141" s="1" t="s">
        <v>7341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2">
        <v>42626</v>
      </c>
      <c r="N12141" s="2">
        <v>43365</v>
      </c>
      <c r="O12141">
        <v>2016</v>
      </c>
      <c r="P12141">
        <v>9</v>
      </c>
      <c r="Q12141">
        <v>3</v>
      </c>
      <c r="R12141">
        <v>13</v>
      </c>
    </row>
    <row r="12142" spans="1:18" x14ac:dyDescent="0.25">
      <c r="A12142" s="1" t="s">
        <v>22391</v>
      </c>
      <c r="B12142" s="1" t="s">
        <v>22392</v>
      </c>
      <c r="C12142" t="s">
        <v>1336</v>
      </c>
      <c r="D12142" s="1" t="s">
        <v>85</v>
      </c>
      <c r="E12142" s="1" t="s">
        <v>1695</v>
      </c>
      <c r="F12142" s="1" t="s">
        <v>5928</v>
      </c>
      <c r="H12142">
        <v>0.06</v>
      </c>
      <c r="J12142">
        <v>0.06</v>
      </c>
      <c r="M12142" s="2">
        <v>41739</v>
      </c>
      <c r="N12142" s="2">
        <v>43468</v>
      </c>
      <c r="O12142">
        <v>2014</v>
      </c>
      <c r="P12142">
        <v>4</v>
      </c>
      <c r="Q12142">
        <v>2</v>
      </c>
      <c r="R12142">
        <v>10</v>
      </c>
    </row>
    <row r="12143" spans="1:18" x14ac:dyDescent="0.25">
      <c r="A12143" s="1" t="s">
        <v>22393</v>
      </c>
      <c r="B12143" s="1" t="s">
        <v>22394</v>
      </c>
      <c r="C12143" t="s">
        <v>108</v>
      </c>
      <c r="D12143" s="1" t="s">
        <v>85</v>
      </c>
      <c r="E12143" s="1" t="s">
        <v>3050</v>
      </c>
      <c r="F12143" s="1" t="s">
        <v>3255</v>
      </c>
      <c r="H12143">
        <v>0.06</v>
      </c>
      <c r="J12143">
        <v>0.06</v>
      </c>
      <c r="M12143" s="2">
        <v>39835</v>
      </c>
      <c r="N12143" s="2"/>
      <c r="O12143">
        <v>2009</v>
      </c>
      <c r="P12143">
        <v>1</v>
      </c>
      <c r="Q12143">
        <v>1</v>
      </c>
      <c r="R12143">
        <v>22</v>
      </c>
    </row>
    <row r="12144" spans="1:18" x14ac:dyDescent="0.25">
      <c r="A12144" s="1" t="s">
        <v>22395</v>
      </c>
      <c r="B12144" s="1" t="s">
        <v>22396</v>
      </c>
      <c r="C12144" t="s">
        <v>21</v>
      </c>
      <c r="D12144" s="1" t="s">
        <v>85</v>
      </c>
      <c r="E12144" s="1" t="s">
        <v>11691</v>
      </c>
      <c r="F12144" s="1" t="s">
        <v>22397</v>
      </c>
      <c r="H12144">
        <v>0.06</v>
      </c>
      <c r="I12144">
        <v>0.03</v>
      </c>
      <c r="K12144">
        <v>0.02</v>
      </c>
      <c r="L12144">
        <v>0.01</v>
      </c>
      <c r="M12144" s="2">
        <v>43011</v>
      </c>
      <c r="N12144" s="2">
        <v>43365</v>
      </c>
      <c r="O12144">
        <v>2017</v>
      </c>
      <c r="P12144">
        <v>10</v>
      </c>
      <c r="Q12144">
        <v>4</v>
      </c>
      <c r="R12144">
        <v>3</v>
      </c>
    </row>
    <row r="12145" spans="1:18" x14ac:dyDescent="0.25">
      <c r="A12145" s="1" t="s">
        <v>22398</v>
      </c>
      <c r="B12145" s="1" t="s">
        <v>22399</v>
      </c>
      <c r="C12145" t="s">
        <v>842</v>
      </c>
      <c r="D12145" s="1" t="s">
        <v>85</v>
      </c>
      <c r="E12145" s="1" t="s">
        <v>5591</v>
      </c>
      <c r="F12145" s="1" t="s">
        <v>17575</v>
      </c>
      <c r="H12145">
        <v>0.06</v>
      </c>
      <c r="I12145">
        <v>0.04</v>
      </c>
      <c r="K12145">
        <v>0.01</v>
      </c>
      <c r="L12145">
        <v>0.02</v>
      </c>
      <c r="M12145" s="2">
        <v>42486</v>
      </c>
      <c r="N12145" s="2">
        <v>43106</v>
      </c>
      <c r="O12145">
        <v>2016</v>
      </c>
      <c r="P12145">
        <v>4</v>
      </c>
      <c r="Q12145">
        <v>2</v>
      </c>
      <c r="R12145">
        <v>26</v>
      </c>
    </row>
    <row r="12146" spans="1:18" x14ac:dyDescent="0.25">
      <c r="A12146" s="1" t="s">
        <v>22400</v>
      </c>
      <c r="B12146" s="1" t="s">
        <v>22401</v>
      </c>
      <c r="C12146" t="s">
        <v>179</v>
      </c>
      <c r="D12146" s="1" t="s">
        <v>85</v>
      </c>
      <c r="E12146" s="1" t="s">
        <v>232</v>
      </c>
      <c r="F12146" s="1" t="s">
        <v>232</v>
      </c>
      <c r="H12146">
        <v>0.06</v>
      </c>
      <c r="I12146">
        <v>0.06</v>
      </c>
      <c r="M12146" s="2">
        <v>38657</v>
      </c>
      <c r="N12146" s="2"/>
      <c r="O12146">
        <v>2005</v>
      </c>
      <c r="P12146">
        <v>11</v>
      </c>
      <c r="Q12146">
        <v>4</v>
      </c>
      <c r="R12146">
        <v>1</v>
      </c>
    </row>
    <row r="12147" spans="1:18" x14ac:dyDescent="0.25">
      <c r="A12147" s="1" t="s">
        <v>22402</v>
      </c>
      <c r="B12147" s="1" t="s">
        <v>22403</v>
      </c>
      <c r="C12147" t="s">
        <v>21</v>
      </c>
      <c r="D12147" s="1" t="s">
        <v>85</v>
      </c>
      <c r="E12147" s="1" t="s">
        <v>1695</v>
      </c>
      <c r="F12147" s="1" t="s">
        <v>1695</v>
      </c>
      <c r="H12147">
        <v>0.06</v>
      </c>
      <c r="J12147">
        <v>0.06</v>
      </c>
      <c r="M12147" s="2">
        <v>42327</v>
      </c>
      <c r="N12147" s="2">
        <v>43360</v>
      </c>
      <c r="O12147">
        <v>2015</v>
      </c>
      <c r="P12147">
        <v>11</v>
      </c>
      <c r="Q12147">
        <v>4</v>
      </c>
      <c r="R12147">
        <v>19</v>
      </c>
    </row>
    <row r="12148" spans="1:18" x14ac:dyDescent="0.25">
      <c r="A12148" s="1" t="s">
        <v>22404</v>
      </c>
      <c r="B12148" s="1" t="s">
        <v>22405</v>
      </c>
      <c r="C12148" t="s">
        <v>179</v>
      </c>
      <c r="D12148" s="1" t="s">
        <v>85</v>
      </c>
      <c r="E12148" s="1" t="s">
        <v>1869</v>
      </c>
      <c r="F12148" s="1" t="s">
        <v>11752</v>
      </c>
      <c r="H12148">
        <v>0.06</v>
      </c>
      <c r="J12148">
        <v>0.06</v>
      </c>
      <c r="M12148" s="2">
        <v>39667</v>
      </c>
      <c r="N12148" s="2"/>
      <c r="O12148">
        <v>2008</v>
      </c>
      <c r="P12148">
        <v>8</v>
      </c>
      <c r="Q12148">
        <v>3</v>
      </c>
      <c r="R12148">
        <v>7</v>
      </c>
    </row>
    <row r="12149" spans="1:18" x14ac:dyDescent="0.25">
      <c r="A12149" s="1" t="s">
        <v>22406</v>
      </c>
      <c r="B12149" s="1" t="s">
        <v>22407</v>
      </c>
      <c r="C12149" t="s">
        <v>108</v>
      </c>
      <c r="D12149" s="1" t="s">
        <v>85</v>
      </c>
      <c r="E12149" s="1" t="s">
        <v>9052</v>
      </c>
      <c r="F12149" s="1" t="s">
        <v>21726</v>
      </c>
      <c r="H12149">
        <v>0.06</v>
      </c>
      <c r="I12149">
        <v>0.05</v>
      </c>
      <c r="K12149">
        <v>0</v>
      </c>
      <c r="L12149">
        <v>0</v>
      </c>
      <c r="M12149" s="2">
        <v>39429</v>
      </c>
      <c r="N12149" s="2"/>
      <c r="O12149">
        <v>2007</v>
      </c>
      <c r="P12149">
        <v>12</v>
      </c>
      <c r="Q12149">
        <v>4</v>
      </c>
      <c r="R12149">
        <v>13</v>
      </c>
    </row>
    <row r="12150" spans="1:18" x14ac:dyDescent="0.25">
      <c r="A12150" s="1" t="s">
        <v>22408</v>
      </c>
      <c r="B12150" s="1" t="s">
        <v>22409</v>
      </c>
      <c r="C12150" t="s">
        <v>842</v>
      </c>
      <c r="D12150" s="1" t="s">
        <v>85</v>
      </c>
      <c r="E12150" s="1" t="s">
        <v>8726</v>
      </c>
      <c r="F12150" s="1" t="s">
        <v>5599</v>
      </c>
      <c r="H12150">
        <v>0.06</v>
      </c>
      <c r="J12150">
        <v>0.06</v>
      </c>
      <c r="M12150" s="2">
        <v>42327</v>
      </c>
      <c r="N12150" s="2">
        <v>43365</v>
      </c>
      <c r="O12150">
        <v>2015</v>
      </c>
      <c r="P12150">
        <v>11</v>
      </c>
      <c r="Q12150">
        <v>4</v>
      </c>
      <c r="R12150">
        <v>19</v>
      </c>
    </row>
    <row r="12151" spans="1:18" x14ac:dyDescent="0.25">
      <c r="A12151" s="1" t="s">
        <v>22410</v>
      </c>
      <c r="B12151" s="1" t="s">
        <v>22411</v>
      </c>
      <c r="C12151" t="s">
        <v>1336</v>
      </c>
      <c r="D12151" s="1" t="s">
        <v>85</v>
      </c>
      <c r="E12151" s="1" t="s">
        <v>4711</v>
      </c>
      <c r="F12151" s="1" t="s">
        <v>3258</v>
      </c>
      <c r="G12151">
        <v>7</v>
      </c>
      <c r="H12151">
        <v>0.06</v>
      </c>
      <c r="J12151">
        <v>0.06</v>
      </c>
      <c r="M12151" s="2">
        <v>42157</v>
      </c>
      <c r="N12151" s="2">
        <v>43468</v>
      </c>
      <c r="O12151">
        <v>2015</v>
      </c>
      <c r="P12151">
        <v>6</v>
      </c>
      <c r="Q12151">
        <v>2</v>
      </c>
      <c r="R12151">
        <v>2</v>
      </c>
    </row>
    <row r="12152" spans="1:18" x14ac:dyDescent="0.25">
      <c r="A12152" s="1" t="s">
        <v>22412</v>
      </c>
      <c r="B12152" s="1" t="s">
        <v>22413</v>
      </c>
      <c r="C12152" t="s">
        <v>842</v>
      </c>
      <c r="D12152" s="1" t="s">
        <v>85</v>
      </c>
      <c r="E12152" s="1" t="s">
        <v>6804</v>
      </c>
      <c r="F12152" s="1" t="s">
        <v>6804</v>
      </c>
      <c r="H12152">
        <v>0.06</v>
      </c>
      <c r="J12152">
        <v>0.06</v>
      </c>
      <c r="M12152" s="2">
        <v>41353</v>
      </c>
      <c r="N12152" s="2">
        <v>43463</v>
      </c>
      <c r="O12152">
        <v>2013</v>
      </c>
      <c r="P12152">
        <v>3</v>
      </c>
      <c r="Q12152">
        <v>1</v>
      </c>
      <c r="R12152">
        <v>20</v>
      </c>
    </row>
    <row r="12153" spans="1:18" x14ac:dyDescent="0.25">
      <c r="A12153" s="1" t="s">
        <v>22414</v>
      </c>
      <c r="B12153" s="1" t="s">
        <v>22415</v>
      </c>
      <c r="C12153" t="s">
        <v>1336</v>
      </c>
      <c r="D12153" s="1" t="s">
        <v>17</v>
      </c>
      <c r="E12153" s="1" t="s">
        <v>2376</v>
      </c>
      <c r="F12153" s="1" t="s">
        <v>2376</v>
      </c>
      <c r="H12153">
        <v>0.06</v>
      </c>
      <c r="J12153">
        <v>0.06</v>
      </c>
      <c r="M12153" s="2">
        <v>40850</v>
      </c>
      <c r="N12153" s="2"/>
      <c r="O12153">
        <v>2011</v>
      </c>
      <c r="P12153">
        <v>11</v>
      </c>
      <c r="Q12153">
        <v>4</v>
      </c>
      <c r="R12153">
        <v>3</v>
      </c>
    </row>
    <row r="12154" spans="1:18" x14ac:dyDescent="0.25">
      <c r="A12154" s="1" t="s">
        <v>22416</v>
      </c>
      <c r="B12154" s="1" t="s">
        <v>18064</v>
      </c>
      <c r="C12154" t="s">
        <v>618</v>
      </c>
      <c r="D12154" s="1" t="s">
        <v>17</v>
      </c>
      <c r="E12154" s="1" t="s">
        <v>131</v>
      </c>
      <c r="F12154" s="1" t="s">
        <v>15119</v>
      </c>
      <c r="H12154">
        <v>0.06</v>
      </c>
      <c r="I12154">
        <v>0.05</v>
      </c>
      <c r="K12154">
        <v>0.01</v>
      </c>
      <c r="L12154">
        <v>0</v>
      </c>
      <c r="M12154" s="2">
        <v>38426</v>
      </c>
      <c r="N12154" s="2"/>
      <c r="O12154">
        <v>2005</v>
      </c>
      <c r="P12154">
        <v>3</v>
      </c>
      <c r="Q12154">
        <v>1</v>
      </c>
      <c r="R12154">
        <v>15</v>
      </c>
    </row>
    <row r="12155" spans="1:18" x14ac:dyDescent="0.25">
      <c r="A12155" s="1" t="s">
        <v>22417</v>
      </c>
      <c r="B12155" s="1" t="s">
        <v>20353</v>
      </c>
      <c r="C12155" t="s">
        <v>1336</v>
      </c>
      <c r="D12155" s="1" t="s">
        <v>17</v>
      </c>
      <c r="E12155" s="1" t="s">
        <v>4729</v>
      </c>
      <c r="F12155" s="1" t="s">
        <v>1459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2">
        <v>42682</v>
      </c>
      <c r="N12155" s="2">
        <v>44099</v>
      </c>
      <c r="O12155">
        <v>2016</v>
      </c>
      <c r="P12155">
        <v>11</v>
      </c>
      <c r="Q12155">
        <v>4</v>
      </c>
      <c r="R12155">
        <v>8</v>
      </c>
    </row>
    <row r="12156" spans="1:18" x14ac:dyDescent="0.25">
      <c r="A12156" s="1" t="s">
        <v>22418</v>
      </c>
      <c r="B12156" s="1" t="s">
        <v>22419</v>
      </c>
      <c r="C12156" t="s">
        <v>24</v>
      </c>
      <c r="D12156" s="1" t="s">
        <v>17</v>
      </c>
      <c r="E12156" s="1" t="s">
        <v>1119</v>
      </c>
      <c r="F12156" s="1" t="s">
        <v>1928</v>
      </c>
      <c r="H12156">
        <v>0.06</v>
      </c>
      <c r="J12156">
        <v>0.06</v>
      </c>
      <c r="M12156" s="2">
        <v>39737</v>
      </c>
      <c r="N12156" s="2"/>
      <c r="O12156">
        <v>2008</v>
      </c>
      <c r="P12156">
        <v>10</v>
      </c>
      <c r="Q12156">
        <v>4</v>
      </c>
      <c r="R12156">
        <v>16</v>
      </c>
    </row>
    <row r="12157" spans="1:18" x14ac:dyDescent="0.25">
      <c r="A12157" s="1" t="s">
        <v>22420</v>
      </c>
      <c r="B12157" s="1" t="s">
        <v>20563</v>
      </c>
      <c r="C12157" t="s">
        <v>129</v>
      </c>
      <c r="D12157" s="1" t="s">
        <v>85</v>
      </c>
      <c r="E12157" s="1" t="s">
        <v>226</v>
      </c>
      <c r="F12157" s="1" t="s">
        <v>6785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2">
        <v>39287</v>
      </c>
      <c r="N12157" s="2"/>
      <c r="O12157">
        <v>2007</v>
      </c>
      <c r="P12157">
        <v>7</v>
      </c>
      <c r="Q12157">
        <v>3</v>
      </c>
      <c r="R12157">
        <v>24</v>
      </c>
    </row>
    <row r="12158" spans="1:18" x14ac:dyDescent="0.25">
      <c r="A12158" s="1" t="s">
        <v>22421</v>
      </c>
      <c r="B12158" s="1" t="s">
        <v>22422</v>
      </c>
      <c r="C12158" t="s">
        <v>103</v>
      </c>
      <c r="D12158" s="1" t="s">
        <v>85</v>
      </c>
      <c r="E12158" s="1" t="s">
        <v>2211</v>
      </c>
      <c r="F12158" s="1" t="s">
        <v>2211</v>
      </c>
      <c r="H12158">
        <v>0.06</v>
      </c>
      <c r="I12158">
        <v>0.06</v>
      </c>
      <c r="L12158">
        <v>0.01</v>
      </c>
      <c r="M12158" s="2">
        <v>40596</v>
      </c>
      <c r="N12158" s="2"/>
      <c r="O12158">
        <v>2011</v>
      </c>
      <c r="P12158">
        <v>2</v>
      </c>
      <c r="Q12158">
        <v>1</v>
      </c>
      <c r="R12158">
        <v>22</v>
      </c>
    </row>
    <row r="12159" spans="1:18" x14ac:dyDescent="0.25">
      <c r="A12159" s="1" t="s">
        <v>22423</v>
      </c>
      <c r="B12159" s="1" t="s">
        <v>22424</v>
      </c>
      <c r="C12159" t="s">
        <v>21</v>
      </c>
      <c r="D12159" s="1" t="s">
        <v>85</v>
      </c>
      <c r="E12159" s="1" t="s">
        <v>3410</v>
      </c>
      <c r="F12159" s="1" t="s">
        <v>6804</v>
      </c>
      <c r="H12159">
        <v>0.06</v>
      </c>
      <c r="I12159">
        <v>0.03</v>
      </c>
      <c r="J12159">
        <v>0.03</v>
      </c>
      <c r="L12159">
        <v>0.01</v>
      </c>
      <c r="M12159" s="2">
        <v>43186</v>
      </c>
      <c r="N12159" s="2">
        <v>43141</v>
      </c>
      <c r="O12159">
        <v>2018</v>
      </c>
      <c r="P12159">
        <v>3</v>
      </c>
      <c r="Q12159">
        <v>1</v>
      </c>
      <c r="R12159">
        <v>27</v>
      </c>
    </row>
    <row r="12160" spans="1:18" x14ac:dyDescent="0.25">
      <c r="A12160" s="1" t="s">
        <v>22425</v>
      </c>
      <c r="B12160" s="1" t="s">
        <v>22426</v>
      </c>
      <c r="C12160" t="s">
        <v>108</v>
      </c>
      <c r="D12160" s="1" t="s">
        <v>85</v>
      </c>
      <c r="E12160" s="1" t="s">
        <v>1568</v>
      </c>
      <c r="F12160" s="1" t="s">
        <v>22427</v>
      </c>
      <c r="G12160">
        <v>7.3</v>
      </c>
      <c r="H12160">
        <v>0.06</v>
      </c>
      <c r="I12160">
        <v>0.06</v>
      </c>
      <c r="L12160">
        <v>0</v>
      </c>
      <c r="M12160" s="2">
        <v>39959</v>
      </c>
      <c r="N12160" s="2"/>
      <c r="O12160">
        <v>2009</v>
      </c>
      <c r="P12160">
        <v>5</v>
      </c>
      <c r="Q12160">
        <v>2</v>
      </c>
      <c r="R12160">
        <v>26</v>
      </c>
    </row>
    <row r="12161" spans="1:18" x14ac:dyDescent="0.25">
      <c r="A12161" s="1" t="s">
        <v>22428</v>
      </c>
      <c r="B12161" s="1" t="s">
        <v>4705</v>
      </c>
      <c r="C12161" t="s">
        <v>179</v>
      </c>
      <c r="D12161" s="1" t="s">
        <v>104</v>
      </c>
      <c r="E12161" s="1" t="s">
        <v>1159</v>
      </c>
      <c r="F12161" s="1" t="s">
        <v>4706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2">
        <v>40064</v>
      </c>
      <c r="N12161" s="2"/>
      <c r="O12161">
        <v>2009</v>
      </c>
      <c r="P12161">
        <v>9</v>
      </c>
      <c r="Q12161">
        <v>3</v>
      </c>
      <c r="R12161">
        <v>8</v>
      </c>
    </row>
    <row r="12162" spans="1:18" x14ac:dyDescent="0.25">
      <c r="A12162" s="1" t="s">
        <v>22429</v>
      </c>
      <c r="B12162" s="1" t="s">
        <v>22430</v>
      </c>
      <c r="C12162" t="s">
        <v>328</v>
      </c>
      <c r="D12162" s="1" t="s">
        <v>104</v>
      </c>
      <c r="E12162" s="1" t="s">
        <v>62</v>
      </c>
      <c r="F12162" s="1" t="s">
        <v>249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2">
        <v>37384</v>
      </c>
      <c r="N12162" s="2"/>
      <c r="O12162">
        <v>2002</v>
      </c>
      <c r="P12162">
        <v>5</v>
      </c>
      <c r="Q12162">
        <v>2</v>
      </c>
      <c r="R12162">
        <v>8</v>
      </c>
    </row>
    <row r="12163" spans="1:18" x14ac:dyDescent="0.25">
      <c r="A12163" s="1" t="s">
        <v>22431</v>
      </c>
      <c r="B12163" s="1" t="s">
        <v>22432</v>
      </c>
      <c r="C12163" t="s">
        <v>24</v>
      </c>
      <c r="D12163" s="1" t="s">
        <v>104</v>
      </c>
      <c r="E12163" s="1" t="s">
        <v>305</v>
      </c>
      <c r="F12163" s="1" t="s">
        <v>305</v>
      </c>
      <c r="H12163">
        <v>0.06</v>
      </c>
      <c r="J12163">
        <v>0.06</v>
      </c>
      <c r="M12163" s="2">
        <v>36867</v>
      </c>
      <c r="N12163" s="2"/>
      <c r="O12163">
        <v>2000</v>
      </c>
      <c r="P12163">
        <v>12</v>
      </c>
      <c r="Q12163">
        <v>4</v>
      </c>
      <c r="R12163">
        <v>7</v>
      </c>
    </row>
    <row r="12164" spans="1:18" x14ac:dyDescent="0.25">
      <c r="A12164" s="1" t="s">
        <v>22433</v>
      </c>
      <c r="B12164" s="1" t="s">
        <v>22434</v>
      </c>
      <c r="C12164" t="s">
        <v>179</v>
      </c>
      <c r="D12164" s="1" t="s">
        <v>104</v>
      </c>
      <c r="E12164" s="1" t="s">
        <v>7845</v>
      </c>
      <c r="F12164" s="1" t="s">
        <v>2049</v>
      </c>
      <c r="H12164">
        <v>0.06</v>
      </c>
      <c r="I12164">
        <v>0.06</v>
      </c>
      <c r="K12164">
        <v>0</v>
      </c>
      <c r="L12164">
        <v>0</v>
      </c>
      <c r="M12164" s="2">
        <v>39881</v>
      </c>
      <c r="N12164" s="2"/>
      <c r="O12164">
        <v>2009</v>
      </c>
      <c r="P12164">
        <v>3</v>
      </c>
      <c r="Q12164">
        <v>1</v>
      </c>
      <c r="R12164">
        <v>9</v>
      </c>
    </row>
    <row r="12165" spans="1:18" x14ac:dyDescent="0.25">
      <c r="A12165" s="1" t="s">
        <v>22435</v>
      </c>
      <c r="B12165" s="1" t="s">
        <v>22436</v>
      </c>
      <c r="C12165" t="s">
        <v>103</v>
      </c>
      <c r="D12165" s="1" t="s">
        <v>104</v>
      </c>
      <c r="E12165" s="1" t="s">
        <v>62</v>
      </c>
      <c r="F12165" s="1" t="s">
        <v>363</v>
      </c>
      <c r="H12165">
        <v>0.06</v>
      </c>
      <c r="K12165">
        <v>0.06</v>
      </c>
      <c r="L12165">
        <v>0</v>
      </c>
      <c r="M12165" s="2">
        <v>43420</v>
      </c>
      <c r="N12165" s="2">
        <v>43404</v>
      </c>
      <c r="O12165">
        <v>2018</v>
      </c>
      <c r="P12165">
        <v>11</v>
      </c>
      <c r="Q12165">
        <v>4</v>
      </c>
      <c r="R12165">
        <v>16</v>
      </c>
    </row>
    <row r="12166" spans="1:18" x14ac:dyDescent="0.25">
      <c r="A12166" s="1" t="s">
        <v>22437</v>
      </c>
      <c r="B12166" s="1" t="s">
        <v>22438</v>
      </c>
      <c r="C12166" t="s">
        <v>618</v>
      </c>
      <c r="D12166" s="1" t="s">
        <v>17</v>
      </c>
      <c r="E12166" s="1" t="s">
        <v>1507</v>
      </c>
      <c r="F12166" s="1" t="s">
        <v>2535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2">
        <v>37214</v>
      </c>
      <c r="N12166" s="2"/>
      <c r="O12166">
        <v>2001</v>
      </c>
      <c r="P12166">
        <v>11</v>
      </c>
      <c r="Q12166">
        <v>4</v>
      </c>
      <c r="R12166">
        <v>19</v>
      </c>
    </row>
    <row r="12167" spans="1:18" x14ac:dyDescent="0.25">
      <c r="A12167" s="1" t="s">
        <v>22439</v>
      </c>
      <c r="B12167" s="1" t="s">
        <v>9999</v>
      </c>
      <c r="C12167" t="s">
        <v>26</v>
      </c>
      <c r="D12167" s="1" t="s">
        <v>17</v>
      </c>
      <c r="E12167" s="1" t="s">
        <v>3410</v>
      </c>
      <c r="F12167" s="1" t="s">
        <v>3255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2">
        <v>41310</v>
      </c>
      <c r="N12167" s="2">
        <v>43468</v>
      </c>
      <c r="O12167">
        <v>2013</v>
      </c>
      <c r="P12167">
        <v>2</v>
      </c>
      <c r="Q12167">
        <v>1</v>
      </c>
      <c r="R12167">
        <v>5</v>
      </c>
    </row>
    <row r="12168" spans="1:18" x14ac:dyDescent="0.25">
      <c r="A12168" s="1" t="s">
        <v>22440</v>
      </c>
      <c r="B12168" s="1" t="s">
        <v>8931</v>
      </c>
      <c r="C12168" t="s">
        <v>1254</v>
      </c>
      <c r="D12168" s="1" t="s">
        <v>17</v>
      </c>
      <c r="E12168" s="1" t="s">
        <v>131</v>
      </c>
      <c r="F12168" s="1" t="s">
        <v>150</v>
      </c>
      <c r="H12168">
        <v>0.06</v>
      </c>
      <c r="I12168">
        <v>0.05</v>
      </c>
      <c r="K12168">
        <v>0.01</v>
      </c>
      <c r="L12168">
        <v>0</v>
      </c>
      <c r="M12168" s="2">
        <v>37936</v>
      </c>
      <c r="N12168" s="2"/>
      <c r="O12168">
        <v>2003</v>
      </c>
      <c r="P12168">
        <v>11</v>
      </c>
      <c r="Q12168">
        <v>4</v>
      </c>
      <c r="R12168">
        <v>11</v>
      </c>
    </row>
    <row r="12169" spans="1:18" x14ac:dyDescent="0.25">
      <c r="A12169" s="1" t="s">
        <v>22441</v>
      </c>
      <c r="B12169" s="1" t="s">
        <v>22442</v>
      </c>
      <c r="C12169" t="s">
        <v>1254</v>
      </c>
      <c r="D12169" s="1" t="s">
        <v>85</v>
      </c>
      <c r="E12169" s="1" t="s">
        <v>30</v>
      </c>
      <c r="F12169" s="1" t="s">
        <v>1120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2">
        <v>37762</v>
      </c>
      <c r="N12169" s="2"/>
      <c r="O12169">
        <v>2003</v>
      </c>
      <c r="P12169">
        <v>5</v>
      </c>
      <c r="Q12169">
        <v>2</v>
      </c>
      <c r="R12169">
        <v>21</v>
      </c>
    </row>
    <row r="12170" spans="1:18" x14ac:dyDescent="0.25">
      <c r="A12170" s="1" t="s">
        <v>22443</v>
      </c>
      <c r="B12170" s="1" t="s">
        <v>22444</v>
      </c>
      <c r="C12170" t="s">
        <v>108</v>
      </c>
      <c r="D12170" s="1" t="s">
        <v>85</v>
      </c>
      <c r="E12170" s="1" t="s">
        <v>5592</v>
      </c>
      <c r="F12170" s="1" t="s">
        <v>18337</v>
      </c>
      <c r="H12170">
        <v>0.06</v>
      </c>
      <c r="I12170">
        <v>0.05</v>
      </c>
      <c r="K12170">
        <v>0</v>
      </c>
      <c r="L12170">
        <v>0</v>
      </c>
      <c r="M12170" s="2">
        <v>38916</v>
      </c>
      <c r="N12170" s="2"/>
      <c r="O12170">
        <v>2006</v>
      </c>
      <c r="P12170">
        <v>7</v>
      </c>
      <c r="Q12170">
        <v>3</v>
      </c>
      <c r="R12170">
        <v>18</v>
      </c>
    </row>
    <row r="12171" spans="1:18" x14ac:dyDescent="0.25">
      <c r="A12171" s="1" t="s">
        <v>22445</v>
      </c>
      <c r="B12171" s="1" t="s">
        <v>22446</v>
      </c>
      <c r="C12171" t="s">
        <v>179</v>
      </c>
      <c r="D12171" s="1" t="s">
        <v>85</v>
      </c>
      <c r="E12171" s="1" t="s">
        <v>3081</v>
      </c>
      <c r="F12171" s="1" t="s">
        <v>3081</v>
      </c>
      <c r="H12171">
        <v>0.06</v>
      </c>
      <c r="J12171">
        <v>0.06</v>
      </c>
      <c r="M12171" s="2">
        <v>39275</v>
      </c>
      <c r="N12171" s="2"/>
      <c r="O12171">
        <v>2007</v>
      </c>
      <c r="P12171">
        <v>7</v>
      </c>
      <c r="Q12171">
        <v>3</v>
      </c>
      <c r="R12171">
        <v>12</v>
      </c>
    </row>
    <row r="12172" spans="1:18" x14ac:dyDescent="0.25">
      <c r="A12172" s="1" t="s">
        <v>22447</v>
      </c>
      <c r="B12172" s="1" t="s">
        <v>22448</v>
      </c>
      <c r="C12172" t="s">
        <v>842</v>
      </c>
      <c r="D12172" s="1" t="s">
        <v>85</v>
      </c>
      <c r="E12172" s="1" t="s">
        <v>1695</v>
      </c>
      <c r="F12172" s="1" t="s">
        <v>2228</v>
      </c>
      <c r="H12172">
        <v>0.06</v>
      </c>
      <c r="J12172">
        <v>0.06</v>
      </c>
      <c r="M12172" s="2">
        <v>42278</v>
      </c>
      <c r="N12172" s="2">
        <v>43365</v>
      </c>
      <c r="O12172">
        <v>2015</v>
      </c>
      <c r="P12172">
        <v>10</v>
      </c>
      <c r="Q12172">
        <v>4</v>
      </c>
      <c r="R12172">
        <v>1</v>
      </c>
    </row>
    <row r="12173" spans="1:18" x14ac:dyDescent="0.25">
      <c r="A12173" s="1" t="s">
        <v>22449</v>
      </c>
      <c r="B12173" s="1" t="s">
        <v>22450</v>
      </c>
      <c r="C12173" t="s">
        <v>108</v>
      </c>
      <c r="D12173" s="1" t="s">
        <v>85</v>
      </c>
      <c r="E12173" s="1" t="s">
        <v>1695</v>
      </c>
      <c r="F12173" s="1" t="s">
        <v>1695</v>
      </c>
      <c r="H12173">
        <v>0.06</v>
      </c>
      <c r="J12173">
        <v>0.06</v>
      </c>
      <c r="M12173" s="2">
        <v>40962</v>
      </c>
      <c r="N12173" s="2">
        <v>43468</v>
      </c>
      <c r="O12173">
        <v>2012</v>
      </c>
      <c r="P12173">
        <v>2</v>
      </c>
      <c r="Q12173">
        <v>1</v>
      </c>
      <c r="R12173">
        <v>23</v>
      </c>
    </row>
    <row r="12174" spans="1:18" x14ac:dyDescent="0.25">
      <c r="A12174" s="1" t="s">
        <v>22451</v>
      </c>
      <c r="B12174" s="1" t="s">
        <v>22452</v>
      </c>
      <c r="C12174" t="s">
        <v>179</v>
      </c>
      <c r="D12174" s="1" t="s">
        <v>85</v>
      </c>
      <c r="E12174" s="1" t="s">
        <v>4027</v>
      </c>
      <c r="F12174" s="1" t="s">
        <v>4027</v>
      </c>
      <c r="H12174">
        <v>0.06</v>
      </c>
      <c r="J12174">
        <v>0.06</v>
      </c>
      <c r="M12174" s="2">
        <v>40297</v>
      </c>
      <c r="N12174" s="2"/>
      <c r="O12174">
        <v>2010</v>
      </c>
      <c r="P12174">
        <v>4</v>
      </c>
      <c r="Q12174">
        <v>2</v>
      </c>
      <c r="R12174">
        <v>29</v>
      </c>
    </row>
    <row r="12175" spans="1:18" x14ac:dyDescent="0.25">
      <c r="A12175" s="1" t="s">
        <v>22453</v>
      </c>
      <c r="B12175" s="1" t="s">
        <v>22454</v>
      </c>
      <c r="C12175" t="s">
        <v>179</v>
      </c>
      <c r="D12175" s="1" t="s">
        <v>85</v>
      </c>
      <c r="E12175" s="1" t="s">
        <v>201</v>
      </c>
      <c r="F12175" s="1" t="s">
        <v>3341</v>
      </c>
      <c r="H12175">
        <v>0.06</v>
      </c>
      <c r="J12175">
        <v>0.06</v>
      </c>
      <c r="M12175" s="2">
        <v>39751</v>
      </c>
      <c r="N12175" s="2"/>
      <c r="O12175">
        <v>2008</v>
      </c>
      <c r="P12175">
        <v>10</v>
      </c>
      <c r="Q12175">
        <v>4</v>
      </c>
      <c r="R12175">
        <v>30</v>
      </c>
    </row>
    <row r="12176" spans="1:18" x14ac:dyDescent="0.25">
      <c r="A12176" s="1" t="s">
        <v>22455</v>
      </c>
      <c r="B12176" s="1" t="s">
        <v>5342</v>
      </c>
      <c r="C12176" t="s">
        <v>103</v>
      </c>
      <c r="D12176" s="1" t="s">
        <v>85</v>
      </c>
      <c r="E12176" s="1" t="s">
        <v>5343</v>
      </c>
      <c r="F12176" s="1" t="s">
        <v>5344</v>
      </c>
      <c r="H12176">
        <v>0.06</v>
      </c>
      <c r="K12176">
        <v>0.05</v>
      </c>
      <c r="L12176">
        <v>0.01</v>
      </c>
      <c r="M12176" s="2">
        <v>39763</v>
      </c>
      <c r="N12176" s="2"/>
      <c r="O12176">
        <v>2008</v>
      </c>
      <c r="P12176">
        <v>11</v>
      </c>
      <c r="Q12176">
        <v>4</v>
      </c>
      <c r="R12176">
        <v>11</v>
      </c>
    </row>
    <row r="12177" spans="1:18" x14ac:dyDescent="0.25">
      <c r="A12177" s="1" t="s">
        <v>22456</v>
      </c>
      <c r="B12177" s="1" t="s">
        <v>22457</v>
      </c>
      <c r="C12177" t="s">
        <v>108</v>
      </c>
      <c r="D12177" s="1" t="s">
        <v>85</v>
      </c>
      <c r="E12177" s="1" t="s">
        <v>30</v>
      </c>
      <c r="F12177" s="1" t="s">
        <v>11273</v>
      </c>
      <c r="H12177">
        <v>0.06</v>
      </c>
      <c r="J12177">
        <v>0.06</v>
      </c>
      <c r="M12177" s="2">
        <v>39252</v>
      </c>
      <c r="N12177" s="2"/>
      <c r="O12177">
        <v>2007</v>
      </c>
      <c r="P12177">
        <v>6</v>
      </c>
      <c r="Q12177">
        <v>2</v>
      </c>
      <c r="R12177">
        <v>19</v>
      </c>
    </row>
    <row r="12178" spans="1:18" x14ac:dyDescent="0.25">
      <c r="A12178" s="1" t="s">
        <v>22458</v>
      </c>
      <c r="B12178" s="1" t="s">
        <v>22459</v>
      </c>
      <c r="C12178" t="s">
        <v>179</v>
      </c>
      <c r="D12178" s="1" t="s">
        <v>85</v>
      </c>
      <c r="E12178" s="1" t="s">
        <v>1568</v>
      </c>
      <c r="F12178" s="1" t="s">
        <v>22460</v>
      </c>
      <c r="G12178">
        <v>6.9</v>
      </c>
      <c r="H12178">
        <v>0.06</v>
      </c>
      <c r="I12178">
        <v>0.05</v>
      </c>
      <c r="L12178">
        <v>0</v>
      </c>
      <c r="M12178" s="2">
        <v>39651</v>
      </c>
      <c r="N12178" s="2"/>
      <c r="O12178">
        <v>2008</v>
      </c>
      <c r="P12178">
        <v>7</v>
      </c>
      <c r="Q12178">
        <v>3</v>
      </c>
      <c r="R12178">
        <v>22</v>
      </c>
    </row>
    <row r="12179" spans="1:18" x14ac:dyDescent="0.25">
      <c r="A12179" s="1" t="s">
        <v>22461</v>
      </c>
      <c r="B12179" s="1" t="s">
        <v>22462</v>
      </c>
      <c r="C12179" t="s">
        <v>108</v>
      </c>
      <c r="D12179" s="1" t="s">
        <v>85</v>
      </c>
      <c r="E12179" s="1" t="s">
        <v>1568</v>
      </c>
      <c r="F12179" s="1" t="s">
        <v>888</v>
      </c>
      <c r="H12179">
        <v>0.06</v>
      </c>
      <c r="J12179">
        <v>0.06</v>
      </c>
      <c r="M12179" s="2">
        <v>40290</v>
      </c>
      <c r="N12179" s="2"/>
      <c r="O12179">
        <v>2010</v>
      </c>
      <c r="P12179">
        <v>4</v>
      </c>
      <c r="Q12179">
        <v>2</v>
      </c>
      <c r="R12179">
        <v>22</v>
      </c>
    </row>
    <row r="12180" spans="1:18" x14ac:dyDescent="0.25">
      <c r="A12180" s="1" t="s">
        <v>22463</v>
      </c>
      <c r="B12180" s="1" t="s">
        <v>22464</v>
      </c>
      <c r="C12180" t="s">
        <v>328</v>
      </c>
      <c r="D12180" s="1" t="s">
        <v>85</v>
      </c>
      <c r="E12180" s="1" t="s">
        <v>305</v>
      </c>
      <c r="F12180" s="1" t="s">
        <v>8637</v>
      </c>
      <c r="H12180">
        <v>0.06</v>
      </c>
      <c r="I12180">
        <v>0.04</v>
      </c>
      <c r="K12180">
        <v>0.02</v>
      </c>
      <c r="L12180">
        <v>0</v>
      </c>
      <c r="M12180" s="2">
        <v>37318</v>
      </c>
      <c r="N12180" s="2"/>
      <c r="O12180">
        <v>2002</v>
      </c>
      <c r="P12180">
        <v>3</v>
      </c>
      <c r="Q12180">
        <v>1</v>
      </c>
      <c r="R12180">
        <v>3</v>
      </c>
    </row>
    <row r="12181" spans="1:18" x14ac:dyDescent="0.25">
      <c r="A12181" s="1" t="s">
        <v>22465</v>
      </c>
      <c r="B12181" s="1" t="s">
        <v>22466</v>
      </c>
      <c r="C12181" t="s">
        <v>108</v>
      </c>
      <c r="D12181" s="1" t="s">
        <v>85</v>
      </c>
      <c r="E12181" s="1" t="s">
        <v>305</v>
      </c>
      <c r="F12181" s="1" t="s">
        <v>22467</v>
      </c>
      <c r="H12181">
        <v>0.06</v>
      </c>
      <c r="J12181">
        <v>0.06</v>
      </c>
      <c r="M12181" s="2">
        <v>40843</v>
      </c>
      <c r="N12181" s="2"/>
      <c r="O12181">
        <v>2011</v>
      </c>
      <c r="P12181">
        <v>10</v>
      </c>
      <c r="Q12181">
        <v>4</v>
      </c>
      <c r="R12181">
        <v>27</v>
      </c>
    </row>
    <row r="12182" spans="1:18" x14ac:dyDescent="0.25">
      <c r="A12182" s="1" t="s">
        <v>22468</v>
      </c>
      <c r="B12182" s="1" t="s">
        <v>22469</v>
      </c>
      <c r="C12182" t="s">
        <v>16070</v>
      </c>
      <c r="D12182" s="1" t="s">
        <v>85</v>
      </c>
      <c r="E12182" s="1" t="s">
        <v>226</v>
      </c>
      <c r="F12182" s="1" t="s">
        <v>226</v>
      </c>
      <c r="H12182">
        <v>0.06</v>
      </c>
      <c r="J12182">
        <v>0.06</v>
      </c>
      <c r="L12182">
        <v>0</v>
      </c>
      <c r="M12182" s="2">
        <v>34474</v>
      </c>
      <c r="N12182" s="2"/>
      <c r="O12182">
        <v>1994</v>
      </c>
      <c r="P12182">
        <v>5</v>
      </c>
      <c r="Q12182">
        <v>2</v>
      </c>
      <c r="R12182">
        <v>20</v>
      </c>
    </row>
    <row r="12183" spans="1:18" x14ac:dyDescent="0.25">
      <c r="A12183" s="1" t="s">
        <v>22470</v>
      </c>
      <c r="B12183" s="1" t="s">
        <v>22471</v>
      </c>
      <c r="C12183" t="s">
        <v>1336</v>
      </c>
      <c r="D12183" s="1" t="s">
        <v>85</v>
      </c>
      <c r="E12183" s="1" t="s">
        <v>1568</v>
      </c>
      <c r="F12183" s="1" t="s">
        <v>1568</v>
      </c>
      <c r="H12183">
        <v>0.06</v>
      </c>
      <c r="J12183">
        <v>0.06</v>
      </c>
      <c r="M12183" s="2">
        <v>42978</v>
      </c>
      <c r="N12183" s="2">
        <v>43114</v>
      </c>
      <c r="O12183">
        <v>2017</v>
      </c>
      <c r="P12183">
        <v>8</v>
      </c>
      <c r="Q12183">
        <v>3</v>
      </c>
      <c r="R12183">
        <v>31</v>
      </c>
    </row>
    <row r="12184" spans="1:18" x14ac:dyDescent="0.25">
      <c r="A12184" s="1" t="s">
        <v>22472</v>
      </c>
      <c r="B12184" s="1" t="s">
        <v>22473</v>
      </c>
      <c r="C12184" t="s">
        <v>24</v>
      </c>
      <c r="D12184" s="1" t="s">
        <v>85</v>
      </c>
      <c r="E12184" s="1" t="s">
        <v>1568</v>
      </c>
      <c r="F12184" s="1" t="s">
        <v>8756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2">
        <v>37224</v>
      </c>
      <c r="N12184" s="2"/>
      <c r="O12184">
        <v>2001</v>
      </c>
      <c r="P12184">
        <v>11</v>
      </c>
      <c r="Q12184">
        <v>4</v>
      </c>
      <c r="R12184">
        <v>29</v>
      </c>
    </row>
    <row r="12185" spans="1:18" x14ac:dyDescent="0.25">
      <c r="A12185" s="1" t="s">
        <v>22474</v>
      </c>
      <c r="B12185" s="1" t="s">
        <v>13393</v>
      </c>
      <c r="C12185" t="s">
        <v>842</v>
      </c>
      <c r="D12185" s="1" t="s">
        <v>85</v>
      </c>
      <c r="E12185" s="1" t="s">
        <v>11273</v>
      </c>
      <c r="F12185" s="1" t="s">
        <v>11273</v>
      </c>
      <c r="H12185">
        <v>0.06</v>
      </c>
      <c r="J12185">
        <v>0.06</v>
      </c>
      <c r="M12185" s="2">
        <v>41802</v>
      </c>
      <c r="N12185" s="2">
        <v>43463</v>
      </c>
      <c r="O12185">
        <v>2014</v>
      </c>
      <c r="P12185">
        <v>6</v>
      </c>
      <c r="Q12185">
        <v>2</v>
      </c>
      <c r="R12185">
        <v>12</v>
      </c>
    </row>
    <row r="12186" spans="1:18" x14ac:dyDescent="0.25">
      <c r="A12186" s="1" t="s">
        <v>22475</v>
      </c>
      <c r="B12186" s="1" t="s">
        <v>22476</v>
      </c>
      <c r="C12186" t="s">
        <v>24</v>
      </c>
      <c r="D12186" s="1" t="s">
        <v>85</v>
      </c>
      <c r="E12186" s="1" t="s">
        <v>3050</v>
      </c>
      <c r="F12186" s="1" t="s">
        <v>3255</v>
      </c>
      <c r="H12186">
        <v>0.06</v>
      </c>
      <c r="J12186">
        <v>0.06</v>
      </c>
      <c r="M12186" s="2">
        <v>39156</v>
      </c>
      <c r="N12186" s="2"/>
      <c r="O12186">
        <v>2007</v>
      </c>
      <c r="P12186">
        <v>3</v>
      </c>
      <c r="Q12186">
        <v>1</v>
      </c>
      <c r="R12186">
        <v>15</v>
      </c>
    </row>
    <row r="12187" spans="1:18" x14ac:dyDescent="0.25">
      <c r="A12187" s="1" t="s">
        <v>22477</v>
      </c>
      <c r="B12187" s="1" t="s">
        <v>22478</v>
      </c>
      <c r="C12187" t="s">
        <v>24</v>
      </c>
      <c r="D12187" s="1" t="s">
        <v>85</v>
      </c>
      <c r="E12187" s="1" t="s">
        <v>7611</v>
      </c>
      <c r="F12187" s="1" t="s">
        <v>21435</v>
      </c>
      <c r="H12187">
        <v>0.06</v>
      </c>
      <c r="J12187">
        <v>0.06</v>
      </c>
      <c r="M12187" s="2">
        <v>36852</v>
      </c>
      <c r="N12187" s="2"/>
      <c r="O12187">
        <v>2000</v>
      </c>
      <c r="P12187">
        <v>11</v>
      </c>
      <c r="Q12187">
        <v>4</v>
      </c>
      <c r="R12187">
        <v>22</v>
      </c>
    </row>
    <row r="12188" spans="1:18" x14ac:dyDescent="0.25">
      <c r="A12188" s="1" t="s">
        <v>22479</v>
      </c>
      <c r="B12188" s="1" t="s">
        <v>19978</v>
      </c>
      <c r="C12188" t="s">
        <v>21</v>
      </c>
      <c r="D12188" s="1" t="s">
        <v>85</v>
      </c>
      <c r="E12188" s="1" t="s">
        <v>5722</v>
      </c>
      <c r="F12188" s="1" t="s">
        <v>4352</v>
      </c>
      <c r="H12188">
        <v>0.06</v>
      </c>
      <c r="I12188">
        <v>0.02</v>
      </c>
      <c r="J12188">
        <v>0.03</v>
      </c>
      <c r="L12188">
        <v>0</v>
      </c>
      <c r="M12188" s="2">
        <v>42661</v>
      </c>
      <c r="N12188" s="2">
        <v>43131</v>
      </c>
      <c r="O12188">
        <v>2016</v>
      </c>
      <c r="P12188">
        <v>10</v>
      </c>
      <c r="Q12188">
        <v>4</v>
      </c>
      <c r="R12188">
        <v>18</v>
      </c>
    </row>
    <row r="12189" spans="1:18" x14ac:dyDescent="0.25">
      <c r="A12189" s="1" t="s">
        <v>22480</v>
      </c>
      <c r="B12189" s="1" t="s">
        <v>22481</v>
      </c>
      <c r="C12189" t="s">
        <v>108</v>
      </c>
      <c r="D12189" s="1" t="s">
        <v>85</v>
      </c>
      <c r="E12189" s="1" t="s">
        <v>5591</v>
      </c>
      <c r="F12189" s="1" t="s">
        <v>18146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2">
        <v>38776</v>
      </c>
      <c r="N12189" s="2"/>
      <c r="O12189">
        <v>2006</v>
      </c>
      <c r="P12189">
        <v>2</v>
      </c>
      <c r="Q12189">
        <v>1</v>
      </c>
      <c r="R12189">
        <v>28</v>
      </c>
    </row>
    <row r="12190" spans="1:18" x14ac:dyDescent="0.25">
      <c r="A12190" s="1" t="s">
        <v>22482</v>
      </c>
      <c r="B12190" s="1" t="s">
        <v>17568</v>
      </c>
      <c r="C12190" t="s">
        <v>1265</v>
      </c>
      <c r="D12190" s="1" t="s">
        <v>85</v>
      </c>
      <c r="E12190" s="1" t="s">
        <v>1159</v>
      </c>
      <c r="F12190" s="1" t="s">
        <v>6216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2">
        <v>43144</v>
      </c>
      <c r="N12190" s="2">
        <v>43284</v>
      </c>
      <c r="O12190">
        <v>2018</v>
      </c>
      <c r="P12190">
        <v>2</v>
      </c>
      <c r="Q12190">
        <v>1</v>
      </c>
      <c r="R12190">
        <v>13</v>
      </c>
    </row>
    <row r="12191" spans="1:18" x14ac:dyDescent="0.25">
      <c r="A12191" s="1" t="s">
        <v>22483</v>
      </c>
      <c r="B12191" s="1" t="s">
        <v>22484</v>
      </c>
      <c r="C12191" t="s">
        <v>1336</v>
      </c>
      <c r="D12191" s="1" t="s">
        <v>85</v>
      </c>
      <c r="E12191" s="1" t="s">
        <v>1173</v>
      </c>
      <c r="F12191" s="1" t="s">
        <v>16285</v>
      </c>
      <c r="H12191">
        <v>0.06</v>
      </c>
      <c r="J12191">
        <v>0.06</v>
      </c>
      <c r="M12191" s="2">
        <v>40731</v>
      </c>
      <c r="N12191" s="2"/>
      <c r="O12191">
        <v>2011</v>
      </c>
      <c r="P12191">
        <v>7</v>
      </c>
      <c r="Q12191">
        <v>3</v>
      </c>
      <c r="R12191">
        <v>7</v>
      </c>
    </row>
    <row r="12192" spans="1:18" x14ac:dyDescent="0.25">
      <c r="A12192" s="1" t="s">
        <v>22485</v>
      </c>
      <c r="B12192" s="1" t="s">
        <v>22486</v>
      </c>
      <c r="C12192" t="s">
        <v>179</v>
      </c>
      <c r="D12192" s="1" t="s">
        <v>85</v>
      </c>
      <c r="E12192" s="1" t="s">
        <v>6956</v>
      </c>
      <c r="F12192" s="1" t="s">
        <v>1761</v>
      </c>
      <c r="H12192">
        <v>0.06</v>
      </c>
      <c r="I12192">
        <v>0.05</v>
      </c>
      <c r="K12192">
        <v>0</v>
      </c>
      <c r="L12192">
        <v>0</v>
      </c>
      <c r="M12192" s="2">
        <v>39497</v>
      </c>
      <c r="N12192" s="2"/>
      <c r="O12192">
        <v>2008</v>
      </c>
      <c r="P12192">
        <v>2</v>
      </c>
      <c r="Q12192">
        <v>1</v>
      </c>
      <c r="R12192">
        <v>19</v>
      </c>
    </row>
    <row r="12193" spans="1:18" x14ac:dyDescent="0.25">
      <c r="A12193" s="1" t="s">
        <v>22487</v>
      </c>
      <c r="B12193" s="1" t="s">
        <v>22488</v>
      </c>
      <c r="C12193" t="s">
        <v>108</v>
      </c>
      <c r="D12193" s="1" t="s">
        <v>85</v>
      </c>
      <c r="E12193" s="1" t="s">
        <v>1568</v>
      </c>
      <c r="F12193" s="1" t="s">
        <v>7364</v>
      </c>
      <c r="H12193">
        <v>0.06</v>
      </c>
      <c r="J12193">
        <v>0.06</v>
      </c>
      <c r="M12193" s="2">
        <v>41114</v>
      </c>
      <c r="N12193" s="2">
        <v>43109</v>
      </c>
      <c r="O12193">
        <v>2012</v>
      </c>
      <c r="P12193">
        <v>7</v>
      </c>
      <c r="Q12193">
        <v>3</v>
      </c>
      <c r="R12193">
        <v>24</v>
      </c>
    </row>
    <row r="12194" spans="1:18" x14ac:dyDescent="0.25">
      <c r="A12194" s="1" t="s">
        <v>22489</v>
      </c>
      <c r="B12194" s="1" t="s">
        <v>22490</v>
      </c>
      <c r="C12194" t="s">
        <v>24</v>
      </c>
      <c r="D12194" s="1" t="s">
        <v>85</v>
      </c>
      <c r="E12194" s="1" t="s">
        <v>172</v>
      </c>
      <c r="F12194" s="1" t="s">
        <v>8756</v>
      </c>
      <c r="H12194">
        <v>0.06</v>
      </c>
      <c r="I12194">
        <v>0.03</v>
      </c>
      <c r="K12194">
        <v>0.02</v>
      </c>
      <c r="L12194">
        <v>0.01</v>
      </c>
      <c r="M12194" s="2">
        <v>38517</v>
      </c>
      <c r="N12194" s="2"/>
      <c r="O12194">
        <v>2005</v>
      </c>
      <c r="P12194">
        <v>6</v>
      </c>
      <c r="Q12194">
        <v>2</v>
      </c>
      <c r="R12194">
        <v>14</v>
      </c>
    </row>
    <row r="12195" spans="1:18" x14ac:dyDescent="0.25">
      <c r="A12195" s="1" t="s">
        <v>22491</v>
      </c>
      <c r="B12195" s="1" t="s">
        <v>22492</v>
      </c>
      <c r="C12195" t="s">
        <v>1265</v>
      </c>
      <c r="D12195" s="1" t="s">
        <v>85</v>
      </c>
      <c r="E12195" s="1" t="s">
        <v>22493</v>
      </c>
      <c r="F12195" s="1" t="s">
        <v>8405</v>
      </c>
      <c r="H12195">
        <v>0.06</v>
      </c>
      <c r="I12195">
        <v>0.06</v>
      </c>
      <c r="L12195">
        <v>0.01</v>
      </c>
      <c r="M12195" s="2">
        <v>43340</v>
      </c>
      <c r="N12195" s="2">
        <v>43520</v>
      </c>
      <c r="O12195">
        <v>2018</v>
      </c>
      <c r="P12195">
        <v>8</v>
      </c>
      <c r="Q12195">
        <v>3</v>
      </c>
      <c r="R12195">
        <v>28</v>
      </c>
    </row>
    <row r="12196" spans="1:18" x14ac:dyDescent="0.25">
      <c r="A12196" s="1" t="s">
        <v>22494</v>
      </c>
      <c r="B12196" s="1" t="s">
        <v>22495</v>
      </c>
      <c r="C12196" t="s">
        <v>108</v>
      </c>
      <c r="D12196" s="1" t="s">
        <v>85</v>
      </c>
      <c r="E12196" s="1" t="s">
        <v>13394</v>
      </c>
      <c r="F12196" s="1" t="s">
        <v>11273</v>
      </c>
      <c r="H12196">
        <v>0.06</v>
      </c>
      <c r="J12196">
        <v>0.06</v>
      </c>
      <c r="M12196" s="2">
        <v>39436</v>
      </c>
      <c r="N12196" s="2">
        <v>43468</v>
      </c>
      <c r="O12196">
        <v>2007</v>
      </c>
      <c r="P12196">
        <v>12</v>
      </c>
      <c r="Q12196">
        <v>4</v>
      </c>
      <c r="R12196">
        <v>20</v>
      </c>
    </row>
    <row r="12197" spans="1:18" x14ac:dyDescent="0.25">
      <c r="A12197" s="1" t="s">
        <v>22496</v>
      </c>
      <c r="B12197" s="1" t="s">
        <v>22497</v>
      </c>
      <c r="C12197" t="s">
        <v>842</v>
      </c>
      <c r="D12197" s="1" t="s">
        <v>85</v>
      </c>
      <c r="E12197" s="1" t="s">
        <v>201</v>
      </c>
      <c r="F12197" s="1" t="s">
        <v>3239</v>
      </c>
      <c r="H12197">
        <v>0.06</v>
      </c>
      <c r="J12197">
        <v>0.06</v>
      </c>
      <c r="M12197" s="2">
        <v>41928</v>
      </c>
      <c r="N12197" s="2"/>
      <c r="O12197">
        <v>2014</v>
      </c>
      <c r="P12197">
        <v>10</v>
      </c>
      <c r="Q12197">
        <v>4</v>
      </c>
      <c r="R12197">
        <v>16</v>
      </c>
    </row>
    <row r="12198" spans="1:18" x14ac:dyDescent="0.25">
      <c r="A12198" s="1" t="s">
        <v>22498</v>
      </c>
      <c r="B12198" s="1" t="s">
        <v>22499</v>
      </c>
      <c r="C12198" t="s">
        <v>842</v>
      </c>
      <c r="D12198" s="1" t="s">
        <v>85</v>
      </c>
      <c r="E12198" s="1" t="s">
        <v>14694</v>
      </c>
      <c r="F12198" s="1" t="s">
        <v>7341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2">
        <v>42997</v>
      </c>
      <c r="N12198" s="2">
        <v>43365</v>
      </c>
      <c r="O12198">
        <v>2017</v>
      </c>
      <c r="P12198">
        <v>9</v>
      </c>
      <c r="Q12198">
        <v>3</v>
      </c>
      <c r="R12198">
        <v>19</v>
      </c>
    </row>
    <row r="12199" spans="1:18" x14ac:dyDescent="0.25">
      <c r="A12199" s="1" t="s">
        <v>22500</v>
      </c>
      <c r="B12199" s="1" t="s">
        <v>22501</v>
      </c>
      <c r="C12199" t="s">
        <v>24</v>
      </c>
      <c r="D12199" s="1" t="s">
        <v>85</v>
      </c>
      <c r="E12199" s="1" t="s">
        <v>2760</v>
      </c>
      <c r="F12199" s="1" t="s">
        <v>3886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2">
        <v>38616</v>
      </c>
      <c r="N12199" s="2"/>
      <c r="O12199">
        <v>2005</v>
      </c>
      <c r="P12199">
        <v>9</v>
      </c>
      <c r="Q12199">
        <v>3</v>
      </c>
      <c r="R12199">
        <v>21</v>
      </c>
    </row>
    <row r="12200" spans="1:18" x14ac:dyDescent="0.25">
      <c r="A12200" s="1" t="s">
        <v>22502</v>
      </c>
      <c r="B12200" s="1" t="s">
        <v>20289</v>
      </c>
      <c r="C12200" t="s">
        <v>26</v>
      </c>
      <c r="D12200" s="1" t="s">
        <v>85</v>
      </c>
      <c r="E12200" s="1" t="s">
        <v>904</v>
      </c>
      <c r="F12200" s="1" t="s">
        <v>12059</v>
      </c>
      <c r="H12200">
        <v>0.06</v>
      </c>
      <c r="I12200">
        <v>0.02</v>
      </c>
      <c r="K12200">
        <v>0.04</v>
      </c>
      <c r="L12200">
        <v>0</v>
      </c>
      <c r="M12200" s="2">
        <v>41863</v>
      </c>
      <c r="N12200" s="2">
        <v>43103</v>
      </c>
      <c r="O12200">
        <v>2014</v>
      </c>
      <c r="P12200">
        <v>8</v>
      </c>
      <c r="Q12200">
        <v>3</v>
      </c>
      <c r="R12200">
        <v>12</v>
      </c>
    </row>
    <row r="12201" spans="1:18" x14ac:dyDescent="0.25">
      <c r="A12201" s="1" t="s">
        <v>22503</v>
      </c>
      <c r="B12201" s="1" t="s">
        <v>22504</v>
      </c>
      <c r="C12201" t="s">
        <v>24</v>
      </c>
      <c r="D12201" s="1" t="s">
        <v>17</v>
      </c>
      <c r="E12201" s="1" t="s">
        <v>4389</v>
      </c>
      <c r="F12201" s="1" t="s">
        <v>22505</v>
      </c>
      <c r="H12201">
        <v>0.06</v>
      </c>
      <c r="J12201">
        <v>0.06</v>
      </c>
      <c r="M12201" s="2">
        <v>37070</v>
      </c>
      <c r="N12201" s="2"/>
      <c r="O12201">
        <v>2001</v>
      </c>
      <c r="P12201">
        <v>6</v>
      </c>
      <c r="Q12201">
        <v>2</v>
      </c>
      <c r="R12201">
        <v>28</v>
      </c>
    </row>
    <row r="12202" spans="1:18" x14ac:dyDescent="0.25">
      <c r="A12202" s="1" t="s">
        <v>3129</v>
      </c>
      <c r="B12202" s="1" t="s">
        <v>22506</v>
      </c>
      <c r="C12202" t="s">
        <v>328</v>
      </c>
      <c r="D12202" s="1" t="s">
        <v>17</v>
      </c>
      <c r="E12202" s="1" t="s">
        <v>305</v>
      </c>
      <c r="F12202" s="1" t="s">
        <v>305</v>
      </c>
      <c r="H12202">
        <v>0.06</v>
      </c>
      <c r="I12202">
        <v>0.04</v>
      </c>
      <c r="K12202">
        <v>0.02</v>
      </c>
      <c r="L12202">
        <v>0</v>
      </c>
      <c r="M12202" s="2">
        <v>38391</v>
      </c>
      <c r="N12202" s="2"/>
      <c r="O12202">
        <v>2005</v>
      </c>
      <c r="P12202">
        <v>2</v>
      </c>
      <c r="Q12202">
        <v>1</v>
      </c>
      <c r="R12202">
        <v>8</v>
      </c>
    </row>
    <row r="12203" spans="1:18" x14ac:dyDescent="0.25">
      <c r="A12203" s="1" t="s">
        <v>22507</v>
      </c>
      <c r="B12203" s="1" t="s">
        <v>22508</v>
      </c>
      <c r="C12203" t="s">
        <v>179</v>
      </c>
      <c r="D12203" s="1" t="s">
        <v>104</v>
      </c>
      <c r="E12203" s="1" t="s">
        <v>4780</v>
      </c>
      <c r="F12203" s="1" t="s">
        <v>12328</v>
      </c>
      <c r="H12203">
        <v>0.06</v>
      </c>
      <c r="I12203">
        <v>0.06</v>
      </c>
      <c r="L12203">
        <v>0</v>
      </c>
      <c r="M12203" s="2">
        <v>40352</v>
      </c>
      <c r="N12203" s="2"/>
      <c r="O12203">
        <v>2010</v>
      </c>
      <c r="P12203">
        <v>6</v>
      </c>
      <c r="Q12203">
        <v>2</v>
      </c>
      <c r="R12203">
        <v>23</v>
      </c>
    </row>
    <row r="12204" spans="1:18" x14ac:dyDescent="0.25">
      <c r="A12204" s="1" t="s">
        <v>22509</v>
      </c>
      <c r="B12204" s="1" t="s">
        <v>22510</v>
      </c>
      <c r="C12204" t="s">
        <v>24</v>
      </c>
      <c r="D12204" s="1" t="s">
        <v>104</v>
      </c>
      <c r="E12204" s="1" t="s">
        <v>226</v>
      </c>
      <c r="F12204" s="1" t="s">
        <v>6287</v>
      </c>
      <c r="H12204">
        <v>0.06</v>
      </c>
      <c r="J12204">
        <v>0.06</v>
      </c>
      <c r="M12204" s="2">
        <v>39373</v>
      </c>
      <c r="N12204" s="2"/>
      <c r="O12204">
        <v>2007</v>
      </c>
      <c r="P12204">
        <v>10</v>
      </c>
      <c r="Q12204">
        <v>4</v>
      </c>
      <c r="R12204">
        <v>18</v>
      </c>
    </row>
    <row r="12205" spans="1:18" x14ac:dyDescent="0.25">
      <c r="A12205" s="1" t="s">
        <v>22511</v>
      </c>
      <c r="B12205" s="1" t="s">
        <v>22512</v>
      </c>
      <c r="C12205" t="s">
        <v>103</v>
      </c>
      <c r="D12205" s="1" t="s">
        <v>104</v>
      </c>
      <c r="E12205" s="1" t="s">
        <v>22513</v>
      </c>
      <c r="F12205" s="1" t="s">
        <v>22514</v>
      </c>
      <c r="H12205">
        <v>0.06</v>
      </c>
      <c r="K12205">
        <v>0.06</v>
      </c>
      <c r="L12205">
        <v>0</v>
      </c>
      <c r="M12205" s="2">
        <v>42831</v>
      </c>
      <c r="N12205" s="2">
        <v>43365</v>
      </c>
      <c r="O12205">
        <v>2017</v>
      </c>
      <c r="P12205">
        <v>4</v>
      </c>
      <c r="Q12205">
        <v>2</v>
      </c>
      <c r="R12205">
        <v>6</v>
      </c>
    </row>
    <row r="12206" spans="1:18" x14ac:dyDescent="0.25">
      <c r="A12206" s="1" t="s">
        <v>22515</v>
      </c>
      <c r="B12206" s="1" t="s">
        <v>22516</v>
      </c>
      <c r="C12206" t="s">
        <v>179</v>
      </c>
      <c r="D12206" s="1" t="s">
        <v>245</v>
      </c>
      <c r="E12206" s="1" t="s">
        <v>86</v>
      </c>
      <c r="F12206" s="1" t="s">
        <v>22517</v>
      </c>
      <c r="H12206">
        <v>0.06</v>
      </c>
      <c r="I12206">
        <v>0.05</v>
      </c>
      <c r="K12206">
        <v>0.01</v>
      </c>
      <c r="L12206">
        <v>0</v>
      </c>
      <c r="M12206" s="2">
        <v>39016</v>
      </c>
      <c r="N12206" s="2"/>
      <c r="O12206">
        <v>2006</v>
      </c>
      <c r="P12206">
        <v>10</v>
      </c>
      <c r="Q12206">
        <v>4</v>
      </c>
      <c r="R12206">
        <v>26</v>
      </c>
    </row>
    <row r="12207" spans="1:18" x14ac:dyDescent="0.25">
      <c r="A12207" s="1" t="s">
        <v>22518</v>
      </c>
      <c r="B12207" s="1" t="s">
        <v>22519</v>
      </c>
      <c r="C12207" t="s">
        <v>179</v>
      </c>
      <c r="D12207" s="1" t="s">
        <v>245</v>
      </c>
      <c r="E12207" s="1" t="s">
        <v>904</v>
      </c>
      <c r="F12207" s="1" t="s">
        <v>22520</v>
      </c>
      <c r="H12207">
        <v>0.06</v>
      </c>
      <c r="I12207">
        <v>0.06</v>
      </c>
      <c r="L12207">
        <v>0</v>
      </c>
      <c r="M12207" s="2">
        <v>39931</v>
      </c>
      <c r="N12207" s="2"/>
      <c r="O12207">
        <v>2009</v>
      </c>
      <c r="P12207">
        <v>4</v>
      </c>
      <c r="Q12207">
        <v>2</v>
      </c>
      <c r="R12207">
        <v>28</v>
      </c>
    </row>
    <row r="12208" spans="1:18" x14ac:dyDescent="0.25">
      <c r="A12208" s="1" t="s">
        <v>22521</v>
      </c>
      <c r="B12208" s="1" t="s">
        <v>22522</v>
      </c>
      <c r="C12208" t="s">
        <v>842</v>
      </c>
      <c r="D12208" s="1" t="s">
        <v>245</v>
      </c>
      <c r="E12208" s="1" t="s">
        <v>3410</v>
      </c>
      <c r="F12208" s="1" t="s">
        <v>3255</v>
      </c>
      <c r="H12208">
        <v>0.06</v>
      </c>
      <c r="J12208">
        <v>0.06</v>
      </c>
      <c r="M12208" s="2">
        <v>41788</v>
      </c>
      <c r="N12208" s="2">
        <v>43463</v>
      </c>
      <c r="O12208">
        <v>2014</v>
      </c>
      <c r="P12208">
        <v>5</v>
      </c>
      <c r="Q12208">
        <v>2</v>
      </c>
      <c r="R12208">
        <v>29</v>
      </c>
    </row>
    <row r="12209" spans="1:18" x14ac:dyDescent="0.25">
      <c r="A12209" s="1" t="s">
        <v>22523</v>
      </c>
      <c r="B12209" s="1" t="s">
        <v>22524</v>
      </c>
      <c r="C12209" t="s">
        <v>179</v>
      </c>
      <c r="D12209" s="1" t="s">
        <v>635</v>
      </c>
      <c r="E12209" s="1" t="s">
        <v>131</v>
      </c>
      <c r="F12209" s="1" t="s">
        <v>10653</v>
      </c>
      <c r="H12209">
        <v>0.06</v>
      </c>
      <c r="K12209">
        <v>0.05</v>
      </c>
      <c r="L12209">
        <v>0.01</v>
      </c>
      <c r="M12209" s="2">
        <v>40291</v>
      </c>
      <c r="N12209" s="2"/>
      <c r="O12209">
        <v>2010</v>
      </c>
      <c r="P12209">
        <v>4</v>
      </c>
      <c r="Q12209">
        <v>2</v>
      </c>
      <c r="R12209">
        <v>23</v>
      </c>
    </row>
    <row r="12210" spans="1:18" x14ac:dyDescent="0.25">
      <c r="A12210" s="1" t="s">
        <v>22525</v>
      </c>
      <c r="B12210" s="1" t="s">
        <v>3651</v>
      </c>
      <c r="C12210" t="s">
        <v>21</v>
      </c>
      <c r="D12210" s="1" t="s">
        <v>635</v>
      </c>
      <c r="E12210" s="1" t="s">
        <v>609</v>
      </c>
      <c r="F12210" s="1" t="s">
        <v>3652</v>
      </c>
      <c r="H12210">
        <v>0.06</v>
      </c>
      <c r="I12210">
        <v>0.03</v>
      </c>
      <c r="J12210">
        <v>0.03</v>
      </c>
      <c r="L12210">
        <v>0.01</v>
      </c>
      <c r="M12210" s="2">
        <v>43263</v>
      </c>
      <c r="N12210" s="2">
        <v>43367</v>
      </c>
      <c r="O12210">
        <v>2018</v>
      </c>
      <c r="P12210">
        <v>6</v>
      </c>
      <c r="Q12210">
        <v>2</v>
      </c>
      <c r="R12210">
        <v>12</v>
      </c>
    </row>
    <row r="12211" spans="1:18" x14ac:dyDescent="0.25">
      <c r="A12211" s="1" t="s">
        <v>22526</v>
      </c>
      <c r="B12211" s="1" t="s">
        <v>22527</v>
      </c>
      <c r="C12211" t="s">
        <v>179</v>
      </c>
      <c r="D12211" s="1" t="s">
        <v>635</v>
      </c>
      <c r="E12211" s="1" t="s">
        <v>2515</v>
      </c>
      <c r="F12211" s="1" t="s">
        <v>2515</v>
      </c>
      <c r="H12211">
        <v>0.06</v>
      </c>
      <c r="I12211">
        <v>0.03</v>
      </c>
      <c r="K12211">
        <v>0.02</v>
      </c>
      <c r="L12211">
        <v>0.01</v>
      </c>
      <c r="M12211" s="2">
        <v>40722</v>
      </c>
      <c r="N12211" s="2"/>
      <c r="O12211">
        <v>2011</v>
      </c>
      <c r="P12211">
        <v>6</v>
      </c>
      <c r="Q12211">
        <v>2</v>
      </c>
      <c r="R12211">
        <v>28</v>
      </c>
    </row>
    <row r="12212" spans="1:18" x14ac:dyDescent="0.25">
      <c r="A12212" s="1" t="s">
        <v>22528</v>
      </c>
      <c r="B12212" s="1" t="s">
        <v>22529</v>
      </c>
      <c r="C12212" t="s">
        <v>328</v>
      </c>
      <c r="D12212" s="1" t="s">
        <v>635</v>
      </c>
      <c r="E12212" s="1" t="s">
        <v>899</v>
      </c>
      <c r="F12212" s="1" t="s">
        <v>6019</v>
      </c>
      <c r="H12212">
        <v>0.06</v>
      </c>
      <c r="J12212">
        <v>0.06</v>
      </c>
      <c r="L12212">
        <v>0</v>
      </c>
      <c r="M12212" s="2"/>
      <c r="N12212" s="2"/>
    </row>
    <row r="12213" spans="1:18" x14ac:dyDescent="0.25">
      <c r="A12213" s="1" t="s">
        <v>22530</v>
      </c>
      <c r="B12213" s="1" t="s">
        <v>22531</v>
      </c>
      <c r="C12213" t="s">
        <v>328</v>
      </c>
      <c r="D12213" s="1" t="s">
        <v>17</v>
      </c>
      <c r="E12213" s="1" t="s">
        <v>765</v>
      </c>
      <c r="F12213" s="1" t="s">
        <v>11322</v>
      </c>
      <c r="H12213">
        <v>0.06</v>
      </c>
      <c r="I12213">
        <v>0.04</v>
      </c>
      <c r="K12213">
        <v>0.02</v>
      </c>
      <c r="L12213">
        <v>0</v>
      </c>
      <c r="M12213" s="2">
        <v>38280</v>
      </c>
      <c r="N12213" s="2"/>
      <c r="O12213">
        <v>2004</v>
      </c>
      <c r="P12213">
        <v>10</v>
      </c>
      <c r="Q12213">
        <v>4</v>
      </c>
      <c r="R12213">
        <v>20</v>
      </c>
    </row>
    <row r="12214" spans="1:18" x14ac:dyDescent="0.25">
      <c r="A12214" s="1" t="s">
        <v>22532</v>
      </c>
      <c r="B12214" s="1" t="s">
        <v>22533</v>
      </c>
      <c r="C12214" t="s">
        <v>160</v>
      </c>
      <c r="D12214" s="1" t="s">
        <v>17</v>
      </c>
      <c r="E12214" s="1" t="s">
        <v>524</v>
      </c>
      <c r="F12214" s="1" t="s">
        <v>2049</v>
      </c>
      <c r="H12214">
        <v>0.06</v>
      </c>
      <c r="I12214">
        <v>0.03</v>
      </c>
      <c r="K12214">
        <v>0.02</v>
      </c>
      <c r="L12214">
        <v>0</v>
      </c>
      <c r="M12214" s="2">
        <v>37091</v>
      </c>
      <c r="N12214" s="2"/>
      <c r="O12214">
        <v>2001</v>
      </c>
      <c r="P12214">
        <v>7</v>
      </c>
      <c r="Q12214">
        <v>3</v>
      </c>
      <c r="R12214">
        <v>19</v>
      </c>
    </row>
    <row r="12215" spans="1:18" x14ac:dyDescent="0.25">
      <c r="A12215" s="1" t="s">
        <v>22534</v>
      </c>
      <c r="B12215" s="1" t="s">
        <v>17709</v>
      </c>
      <c r="C12215" t="s">
        <v>842</v>
      </c>
      <c r="D12215" s="1" t="s">
        <v>17</v>
      </c>
      <c r="E12215" s="1" t="s">
        <v>3258</v>
      </c>
      <c r="F12215" s="1" t="s">
        <v>3258</v>
      </c>
      <c r="H12215">
        <v>0.06</v>
      </c>
      <c r="J12215">
        <v>0.06</v>
      </c>
      <c r="M12215" s="2">
        <v>43258</v>
      </c>
      <c r="N12215" s="2">
        <v>43464</v>
      </c>
      <c r="O12215">
        <v>2018</v>
      </c>
      <c r="P12215">
        <v>6</v>
      </c>
      <c r="Q12215">
        <v>2</v>
      </c>
      <c r="R12215">
        <v>7</v>
      </c>
    </row>
    <row r="12216" spans="1:18" x14ac:dyDescent="0.25">
      <c r="A12216" s="1" t="s">
        <v>22535</v>
      </c>
      <c r="B12216" s="1" t="s">
        <v>22536</v>
      </c>
      <c r="C12216" t="s">
        <v>179</v>
      </c>
      <c r="D12216" s="1" t="s">
        <v>17</v>
      </c>
      <c r="E12216" s="1" t="s">
        <v>13122</v>
      </c>
      <c r="F12216" s="1" t="s">
        <v>22537</v>
      </c>
      <c r="H12216">
        <v>0.06</v>
      </c>
      <c r="I12216">
        <v>0.06</v>
      </c>
      <c r="K12216">
        <v>0</v>
      </c>
      <c r="L12216">
        <v>0</v>
      </c>
      <c r="M12216" s="2">
        <v>40344</v>
      </c>
      <c r="N12216" s="2"/>
      <c r="O12216">
        <v>2010</v>
      </c>
      <c r="P12216">
        <v>6</v>
      </c>
      <c r="Q12216">
        <v>2</v>
      </c>
      <c r="R12216">
        <v>15</v>
      </c>
    </row>
    <row r="12217" spans="1:18" x14ac:dyDescent="0.25">
      <c r="A12217" s="1" t="s">
        <v>22538</v>
      </c>
      <c r="B12217" s="1" t="s">
        <v>22539</v>
      </c>
      <c r="C12217" t="s">
        <v>108</v>
      </c>
      <c r="D12217" s="1" t="s">
        <v>85</v>
      </c>
      <c r="E12217" s="1" t="s">
        <v>2760</v>
      </c>
      <c r="F12217" s="1" t="s">
        <v>13015</v>
      </c>
      <c r="H12217">
        <v>0.06</v>
      </c>
      <c r="I12217">
        <v>0.05</v>
      </c>
      <c r="K12217">
        <v>0</v>
      </c>
      <c r="L12217">
        <v>0</v>
      </c>
      <c r="M12217" s="2">
        <v>38685</v>
      </c>
      <c r="N12217" s="2"/>
      <c r="O12217">
        <v>2005</v>
      </c>
      <c r="P12217">
        <v>11</v>
      </c>
      <c r="Q12217">
        <v>4</v>
      </c>
      <c r="R12217">
        <v>29</v>
      </c>
    </row>
    <row r="12218" spans="1:18" x14ac:dyDescent="0.25">
      <c r="A12218" s="1" t="s">
        <v>22540</v>
      </c>
      <c r="B12218" s="1" t="s">
        <v>21740</v>
      </c>
      <c r="C12218" t="s">
        <v>1265</v>
      </c>
      <c r="D12218" s="1" t="s">
        <v>85</v>
      </c>
      <c r="E12218" s="1" t="s">
        <v>5591</v>
      </c>
      <c r="F12218" s="1" t="s">
        <v>5592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2">
        <v>43382</v>
      </c>
      <c r="N12218" s="2">
        <v>43515</v>
      </c>
      <c r="O12218">
        <v>2018</v>
      </c>
      <c r="P12218">
        <v>10</v>
      </c>
      <c r="Q12218">
        <v>4</v>
      </c>
      <c r="R12218">
        <v>9</v>
      </c>
    </row>
    <row r="12219" spans="1:18" x14ac:dyDescent="0.25">
      <c r="A12219" s="1" t="s">
        <v>22541</v>
      </c>
      <c r="B12219" s="1" t="s">
        <v>22542</v>
      </c>
      <c r="C12219" t="s">
        <v>842</v>
      </c>
      <c r="D12219" s="1" t="s">
        <v>85</v>
      </c>
      <c r="E12219" s="1" t="s">
        <v>5592</v>
      </c>
      <c r="F12219" s="1" t="s">
        <v>5592</v>
      </c>
      <c r="H12219">
        <v>0.06</v>
      </c>
      <c r="J12219">
        <v>0.06</v>
      </c>
      <c r="M12219" s="2">
        <v>42544</v>
      </c>
      <c r="N12219" s="2">
        <v>43365</v>
      </c>
      <c r="O12219">
        <v>2016</v>
      </c>
      <c r="P12219">
        <v>6</v>
      </c>
      <c r="Q12219">
        <v>2</v>
      </c>
      <c r="R12219">
        <v>23</v>
      </c>
    </row>
    <row r="12220" spans="1:18" x14ac:dyDescent="0.25">
      <c r="A12220" s="1" t="s">
        <v>22543</v>
      </c>
      <c r="B12220" s="1" t="s">
        <v>22544</v>
      </c>
      <c r="C12220" t="s">
        <v>160</v>
      </c>
      <c r="D12220" s="1" t="s">
        <v>635</v>
      </c>
      <c r="E12220" s="1" t="s">
        <v>524</v>
      </c>
      <c r="F12220" s="1" t="s">
        <v>22545</v>
      </c>
      <c r="H12220">
        <v>0.06</v>
      </c>
      <c r="I12220">
        <v>0.04</v>
      </c>
      <c r="K12220">
        <v>0.02</v>
      </c>
      <c r="L12220">
        <v>0</v>
      </c>
      <c r="M12220" s="2">
        <v>35314</v>
      </c>
      <c r="N12220" s="2"/>
      <c r="O12220">
        <v>1996</v>
      </c>
      <c r="P12220">
        <v>9</v>
      </c>
      <c r="Q12220">
        <v>3</v>
      </c>
      <c r="R12220">
        <v>6</v>
      </c>
    </row>
    <row r="12221" spans="1:18" x14ac:dyDescent="0.25">
      <c r="A12221" s="1" t="s">
        <v>22546</v>
      </c>
      <c r="B12221" s="1" t="s">
        <v>22547</v>
      </c>
      <c r="C12221" t="s">
        <v>179</v>
      </c>
      <c r="D12221" s="1" t="s">
        <v>635</v>
      </c>
      <c r="E12221" s="1" t="s">
        <v>21627</v>
      </c>
      <c r="F12221" s="1" t="s">
        <v>21627</v>
      </c>
      <c r="H12221">
        <v>0.06</v>
      </c>
      <c r="K12221">
        <v>0.05</v>
      </c>
      <c r="L12221">
        <v>0.01</v>
      </c>
      <c r="M12221" s="2">
        <v>40781</v>
      </c>
      <c r="N12221" s="2"/>
      <c r="O12221">
        <v>2011</v>
      </c>
      <c r="P12221">
        <v>8</v>
      </c>
      <c r="Q12221">
        <v>3</v>
      </c>
      <c r="R12221">
        <v>26</v>
      </c>
    </row>
    <row r="12222" spans="1:18" x14ac:dyDescent="0.25">
      <c r="A12222" s="1" t="s">
        <v>22548</v>
      </c>
      <c r="B12222" s="1" t="s">
        <v>22549</v>
      </c>
      <c r="C12222" t="s">
        <v>129</v>
      </c>
      <c r="D12222" s="1" t="s">
        <v>635</v>
      </c>
      <c r="E12222" s="1" t="s">
        <v>2308</v>
      </c>
      <c r="F12222" s="1" t="s">
        <v>7341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2">
        <v>39538</v>
      </c>
      <c r="N12222" s="2"/>
      <c r="O12222">
        <v>2008</v>
      </c>
      <c r="P12222">
        <v>3</v>
      </c>
      <c r="Q12222">
        <v>1</v>
      </c>
      <c r="R12222">
        <v>31</v>
      </c>
    </row>
    <row r="12223" spans="1:18" x14ac:dyDescent="0.25">
      <c r="A12223" s="1" t="s">
        <v>22550</v>
      </c>
      <c r="B12223" s="1" t="s">
        <v>22551</v>
      </c>
      <c r="C12223" t="s">
        <v>328</v>
      </c>
      <c r="D12223" s="1" t="s">
        <v>635</v>
      </c>
      <c r="E12223" s="1" t="s">
        <v>3666</v>
      </c>
      <c r="F12223" s="1" t="s">
        <v>2049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2">
        <v>38258</v>
      </c>
      <c r="N12223" s="2"/>
      <c r="O12223">
        <v>2004</v>
      </c>
      <c r="P12223">
        <v>9</v>
      </c>
      <c r="Q12223">
        <v>3</v>
      </c>
      <c r="R12223">
        <v>28</v>
      </c>
    </row>
    <row r="12224" spans="1:18" x14ac:dyDescent="0.25">
      <c r="A12224" s="1" t="s">
        <v>22552</v>
      </c>
      <c r="B12224" s="1" t="s">
        <v>22553</v>
      </c>
      <c r="C12224" t="s">
        <v>179</v>
      </c>
      <c r="D12224" s="1" t="s">
        <v>635</v>
      </c>
      <c r="E12224" s="1" t="s">
        <v>11730</v>
      </c>
      <c r="F12224" s="1" t="s">
        <v>18893</v>
      </c>
      <c r="H12224">
        <v>0.06</v>
      </c>
      <c r="I12224">
        <v>0.06</v>
      </c>
      <c r="K12224">
        <v>0</v>
      </c>
      <c r="L12224">
        <v>0</v>
      </c>
      <c r="M12224" s="2">
        <v>39959</v>
      </c>
      <c r="N12224" s="2"/>
      <c r="O12224">
        <v>2009</v>
      </c>
      <c r="P12224">
        <v>5</v>
      </c>
      <c r="Q12224">
        <v>2</v>
      </c>
      <c r="R12224">
        <v>26</v>
      </c>
    </row>
    <row r="12225" spans="1:18" x14ac:dyDescent="0.25">
      <c r="A12225" s="1" t="s">
        <v>22554</v>
      </c>
      <c r="B12225" s="1" t="s">
        <v>7134</v>
      </c>
      <c r="C12225" t="s">
        <v>16</v>
      </c>
      <c r="D12225" s="1" t="s">
        <v>85</v>
      </c>
      <c r="E12225" s="1" t="s">
        <v>201</v>
      </c>
      <c r="F12225" s="1" t="s">
        <v>4352</v>
      </c>
      <c r="H12225">
        <v>0.06</v>
      </c>
      <c r="J12225">
        <v>0.06</v>
      </c>
      <c r="M12225" s="2">
        <v>42488</v>
      </c>
      <c r="N12225" s="2"/>
      <c r="O12225">
        <v>2016</v>
      </c>
      <c r="P12225">
        <v>4</v>
      </c>
      <c r="Q12225">
        <v>2</v>
      </c>
      <c r="R12225">
        <v>28</v>
      </c>
    </row>
    <row r="12226" spans="1:18" x14ac:dyDescent="0.25">
      <c r="A12226" s="1" t="s">
        <v>22555</v>
      </c>
      <c r="B12226" s="1" t="s">
        <v>22556</v>
      </c>
      <c r="C12226" t="s">
        <v>24</v>
      </c>
      <c r="D12226" s="1" t="s">
        <v>85</v>
      </c>
      <c r="E12226" s="1" t="s">
        <v>5591</v>
      </c>
      <c r="F12226" s="1" t="s">
        <v>6804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2">
        <v>39539</v>
      </c>
      <c r="N12226" s="2"/>
      <c r="O12226">
        <v>2008</v>
      </c>
      <c r="P12226">
        <v>4</v>
      </c>
      <c r="Q12226">
        <v>2</v>
      </c>
      <c r="R12226">
        <v>1</v>
      </c>
    </row>
    <row r="12227" spans="1:18" x14ac:dyDescent="0.25">
      <c r="A12227" s="1" t="s">
        <v>22557</v>
      </c>
      <c r="B12227" s="1" t="s">
        <v>22558</v>
      </c>
      <c r="C12227" t="s">
        <v>1336</v>
      </c>
      <c r="D12227" s="1" t="s">
        <v>85</v>
      </c>
      <c r="E12227" s="1" t="s">
        <v>1695</v>
      </c>
      <c r="F12227" s="1" t="s">
        <v>2228</v>
      </c>
      <c r="H12227">
        <v>0.06</v>
      </c>
      <c r="J12227">
        <v>0.06</v>
      </c>
      <c r="M12227" s="2">
        <v>41459</v>
      </c>
      <c r="N12227" s="2">
        <v>43468</v>
      </c>
      <c r="O12227">
        <v>2013</v>
      </c>
      <c r="P12227">
        <v>7</v>
      </c>
      <c r="Q12227">
        <v>3</v>
      </c>
      <c r="R12227">
        <v>4</v>
      </c>
    </row>
    <row r="12228" spans="1:18" x14ac:dyDescent="0.25">
      <c r="A12228" s="1" t="s">
        <v>22559</v>
      </c>
      <c r="B12228" s="1" t="s">
        <v>22560</v>
      </c>
      <c r="C12228" t="s">
        <v>21</v>
      </c>
      <c r="D12228" s="1" t="s">
        <v>85</v>
      </c>
      <c r="E12228" s="1" t="s">
        <v>201</v>
      </c>
      <c r="F12228" s="1" t="s">
        <v>201</v>
      </c>
      <c r="H12228">
        <v>0.06</v>
      </c>
      <c r="J12228">
        <v>0.06</v>
      </c>
      <c r="M12228" s="2">
        <v>42964</v>
      </c>
      <c r="N12228" s="2">
        <v>43113</v>
      </c>
      <c r="O12228">
        <v>2017</v>
      </c>
      <c r="P12228">
        <v>8</v>
      </c>
      <c r="Q12228">
        <v>3</v>
      </c>
      <c r="R12228">
        <v>17</v>
      </c>
    </row>
    <row r="12229" spans="1:18" x14ac:dyDescent="0.25">
      <c r="A12229" s="1" t="s">
        <v>22561</v>
      </c>
      <c r="B12229" s="1" t="s">
        <v>22562</v>
      </c>
      <c r="C12229" t="s">
        <v>108</v>
      </c>
      <c r="D12229" s="1" t="s">
        <v>85</v>
      </c>
      <c r="E12229" s="1" t="s">
        <v>1568</v>
      </c>
      <c r="F12229" s="1" t="s">
        <v>19910</v>
      </c>
      <c r="H12229">
        <v>0.06</v>
      </c>
      <c r="J12229">
        <v>0.06</v>
      </c>
      <c r="M12229" s="2">
        <v>41274</v>
      </c>
      <c r="N12229" s="2"/>
      <c r="O12229">
        <v>2012</v>
      </c>
      <c r="P12229">
        <v>12</v>
      </c>
      <c r="Q12229">
        <v>4</v>
      </c>
      <c r="R12229">
        <v>31</v>
      </c>
    </row>
    <row r="12230" spans="1:18" x14ac:dyDescent="0.25">
      <c r="A12230" s="1" t="s">
        <v>22563</v>
      </c>
      <c r="B12230" s="1" t="s">
        <v>22564</v>
      </c>
      <c r="C12230" t="s">
        <v>842</v>
      </c>
      <c r="D12230" s="1" t="s">
        <v>85</v>
      </c>
      <c r="E12230" s="1" t="s">
        <v>15897</v>
      </c>
      <c r="F12230" s="1" t="s">
        <v>16606</v>
      </c>
      <c r="H12230">
        <v>0.06</v>
      </c>
      <c r="J12230">
        <v>0.06</v>
      </c>
      <c r="M12230" s="2">
        <v>42845</v>
      </c>
      <c r="N12230" s="2">
        <v>43547</v>
      </c>
      <c r="O12230">
        <v>2017</v>
      </c>
      <c r="P12230">
        <v>4</v>
      </c>
      <c r="Q12230">
        <v>2</v>
      </c>
      <c r="R12230">
        <v>20</v>
      </c>
    </row>
    <row r="12231" spans="1:18" x14ac:dyDescent="0.25">
      <c r="A12231" s="1" t="s">
        <v>22565</v>
      </c>
      <c r="B12231" s="1" t="s">
        <v>22566</v>
      </c>
      <c r="C12231" t="s">
        <v>21</v>
      </c>
      <c r="D12231" s="1" t="s">
        <v>85</v>
      </c>
      <c r="E12231" s="1" t="s">
        <v>8404</v>
      </c>
      <c r="F12231" s="1" t="s">
        <v>13509</v>
      </c>
      <c r="H12231">
        <v>0.06</v>
      </c>
      <c r="I12231">
        <v>0.05</v>
      </c>
      <c r="L12231">
        <v>0.01</v>
      </c>
      <c r="M12231" s="2">
        <v>43347</v>
      </c>
      <c r="N12231" s="2">
        <v>43259</v>
      </c>
      <c r="O12231">
        <v>2018</v>
      </c>
      <c r="P12231">
        <v>9</v>
      </c>
      <c r="Q12231">
        <v>3</v>
      </c>
      <c r="R12231">
        <v>4</v>
      </c>
    </row>
    <row r="12232" spans="1:18" x14ac:dyDescent="0.25">
      <c r="A12232" s="1" t="s">
        <v>22567</v>
      </c>
      <c r="B12232" s="1" t="s">
        <v>22568</v>
      </c>
      <c r="C12232" t="s">
        <v>1336</v>
      </c>
      <c r="D12232" s="1" t="s">
        <v>85</v>
      </c>
      <c r="E12232" s="1" t="s">
        <v>12062</v>
      </c>
      <c r="F12232" s="1" t="s">
        <v>8756</v>
      </c>
      <c r="H12232">
        <v>0.06</v>
      </c>
      <c r="J12232">
        <v>0.06</v>
      </c>
      <c r="M12232" s="2">
        <v>41585</v>
      </c>
      <c r="N12232" s="2">
        <v>43183</v>
      </c>
      <c r="O12232">
        <v>2013</v>
      </c>
      <c r="P12232">
        <v>11</v>
      </c>
      <c r="Q12232">
        <v>4</v>
      </c>
      <c r="R12232">
        <v>7</v>
      </c>
    </row>
    <row r="12233" spans="1:18" x14ac:dyDescent="0.25">
      <c r="A12233" s="1" t="s">
        <v>22569</v>
      </c>
      <c r="B12233" s="1" t="s">
        <v>22570</v>
      </c>
      <c r="C12233" t="s">
        <v>179</v>
      </c>
      <c r="D12233" s="1" t="s">
        <v>635</v>
      </c>
      <c r="E12233" s="1" t="s">
        <v>14358</v>
      </c>
      <c r="F12233" s="1" t="s">
        <v>22571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2">
        <v>40078</v>
      </c>
      <c r="N12233" s="2"/>
      <c r="O12233">
        <v>2009</v>
      </c>
      <c r="P12233">
        <v>9</v>
      </c>
      <c r="Q12233">
        <v>3</v>
      </c>
      <c r="R12233">
        <v>22</v>
      </c>
    </row>
    <row r="12234" spans="1:18" x14ac:dyDescent="0.25">
      <c r="A12234" s="1" t="s">
        <v>22572</v>
      </c>
      <c r="B12234" s="1" t="s">
        <v>22573</v>
      </c>
      <c r="C12234" t="s">
        <v>179</v>
      </c>
      <c r="D12234" s="1" t="s">
        <v>635</v>
      </c>
      <c r="E12234" s="1" t="s">
        <v>305</v>
      </c>
      <c r="F12234" s="1" t="s">
        <v>1761</v>
      </c>
      <c r="H12234">
        <v>0.06</v>
      </c>
      <c r="I12234">
        <v>0.05</v>
      </c>
      <c r="K12234">
        <v>0</v>
      </c>
      <c r="L12234">
        <v>0</v>
      </c>
      <c r="M12234" s="2">
        <v>39174</v>
      </c>
      <c r="N12234" s="2"/>
      <c r="O12234">
        <v>2007</v>
      </c>
      <c r="P12234">
        <v>4</v>
      </c>
      <c r="Q12234">
        <v>2</v>
      </c>
      <c r="R12234">
        <v>2</v>
      </c>
    </row>
    <row r="12235" spans="1:18" x14ac:dyDescent="0.25">
      <c r="A12235" s="1" t="s">
        <v>22574</v>
      </c>
      <c r="B12235" s="1" t="s">
        <v>22575</v>
      </c>
      <c r="C12235" t="s">
        <v>179</v>
      </c>
      <c r="D12235" s="1" t="s">
        <v>635</v>
      </c>
      <c r="E12235" s="1" t="s">
        <v>9737</v>
      </c>
      <c r="F12235" s="1" t="s">
        <v>22576</v>
      </c>
      <c r="H12235">
        <v>0.06</v>
      </c>
      <c r="I12235">
        <v>0.05</v>
      </c>
      <c r="L12235">
        <v>0</v>
      </c>
      <c r="M12235" s="2">
        <v>39975</v>
      </c>
      <c r="N12235" s="2"/>
      <c r="O12235">
        <v>2009</v>
      </c>
      <c r="P12235">
        <v>6</v>
      </c>
      <c r="Q12235">
        <v>2</v>
      </c>
      <c r="R12235">
        <v>11</v>
      </c>
    </row>
    <row r="12236" spans="1:18" x14ac:dyDescent="0.25">
      <c r="A12236" s="1" t="s">
        <v>22577</v>
      </c>
      <c r="B12236" s="1" t="s">
        <v>22578</v>
      </c>
      <c r="C12236" t="s">
        <v>179</v>
      </c>
      <c r="D12236" s="1" t="s">
        <v>635</v>
      </c>
      <c r="E12236" s="1" t="s">
        <v>4780</v>
      </c>
      <c r="F12236" s="1" t="s">
        <v>22579</v>
      </c>
      <c r="H12236">
        <v>0.06</v>
      </c>
      <c r="I12236">
        <v>0.06</v>
      </c>
      <c r="L12236">
        <v>0</v>
      </c>
      <c r="M12236" s="2">
        <v>39833</v>
      </c>
      <c r="N12236" s="2"/>
      <c r="O12236">
        <v>2009</v>
      </c>
      <c r="P12236">
        <v>1</v>
      </c>
      <c r="Q12236">
        <v>1</v>
      </c>
      <c r="R12236">
        <v>20</v>
      </c>
    </row>
    <row r="12237" spans="1:18" x14ac:dyDescent="0.25">
      <c r="A12237" s="1" t="s">
        <v>22580</v>
      </c>
      <c r="B12237" s="1" t="s">
        <v>22581</v>
      </c>
      <c r="C12237" t="s">
        <v>179</v>
      </c>
      <c r="D12237" s="1" t="s">
        <v>635</v>
      </c>
      <c r="E12237" s="1" t="s">
        <v>1507</v>
      </c>
      <c r="F12237" s="1" t="s">
        <v>1507</v>
      </c>
      <c r="H12237">
        <v>0.06</v>
      </c>
      <c r="I12237">
        <v>0.06</v>
      </c>
      <c r="L12237">
        <v>0.01</v>
      </c>
      <c r="M12237" s="2">
        <v>40855</v>
      </c>
      <c r="N12237" s="2"/>
      <c r="O12237">
        <v>2011</v>
      </c>
      <c r="P12237">
        <v>11</v>
      </c>
      <c r="Q12237">
        <v>4</v>
      </c>
      <c r="R12237">
        <v>8</v>
      </c>
    </row>
    <row r="12238" spans="1:18" x14ac:dyDescent="0.25">
      <c r="A12238" s="1" t="s">
        <v>22582</v>
      </c>
      <c r="B12238" s="1" t="s">
        <v>22583</v>
      </c>
      <c r="C12238" t="s">
        <v>1828</v>
      </c>
      <c r="D12238" s="1" t="s">
        <v>197</v>
      </c>
      <c r="E12238" s="1" t="s">
        <v>30</v>
      </c>
      <c r="F12238" s="1" t="s">
        <v>8045</v>
      </c>
      <c r="H12238">
        <v>0.06</v>
      </c>
      <c r="K12238">
        <v>0.05</v>
      </c>
      <c r="L12238">
        <v>0</v>
      </c>
      <c r="M12238" s="2">
        <v>41569</v>
      </c>
      <c r="N12238" s="2">
        <v>44182</v>
      </c>
      <c r="O12238">
        <v>2013</v>
      </c>
      <c r="P12238">
        <v>10</v>
      </c>
      <c r="Q12238">
        <v>4</v>
      </c>
      <c r="R12238">
        <v>22</v>
      </c>
    </row>
    <row r="12239" spans="1:18" x14ac:dyDescent="0.25">
      <c r="A12239" s="1" t="s">
        <v>22584</v>
      </c>
      <c r="B12239" s="1" t="s">
        <v>22585</v>
      </c>
      <c r="C12239" t="s">
        <v>1265</v>
      </c>
      <c r="D12239" s="1" t="s">
        <v>3599</v>
      </c>
      <c r="E12239" s="1" t="s">
        <v>131</v>
      </c>
      <c r="F12239" s="1" t="s">
        <v>131</v>
      </c>
      <c r="H12239">
        <v>0.06</v>
      </c>
      <c r="I12239">
        <v>0.06</v>
      </c>
      <c r="L12239">
        <v>0.01</v>
      </c>
      <c r="M12239" s="2">
        <v>43403</v>
      </c>
      <c r="N12239" s="2">
        <v>43512</v>
      </c>
      <c r="O12239">
        <v>2018</v>
      </c>
      <c r="P12239">
        <v>10</v>
      </c>
      <c r="Q12239">
        <v>4</v>
      </c>
      <c r="R12239">
        <v>30</v>
      </c>
    </row>
    <row r="12240" spans="1:18" x14ac:dyDescent="0.25">
      <c r="A12240" s="1" t="s">
        <v>22586</v>
      </c>
      <c r="B12240" s="1" t="s">
        <v>22587</v>
      </c>
      <c r="C12240" t="s">
        <v>1265</v>
      </c>
      <c r="D12240" s="1" t="s">
        <v>3599</v>
      </c>
      <c r="E12240" s="1" t="s">
        <v>21317</v>
      </c>
      <c r="F12240" s="1" t="s">
        <v>22588</v>
      </c>
      <c r="H12240">
        <v>0.06</v>
      </c>
      <c r="I12240">
        <v>0.05</v>
      </c>
      <c r="L12240">
        <v>0.01</v>
      </c>
      <c r="M12240" s="2">
        <v>43413</v>
      </c>
      <c r="N12240" s="2">
        <v>43327</v>
      </c>
      <c r="O12240">
        <v>2018</v>
      </c>
      <c r="P12240">
        <v>11</v>
      </c>
      <c r="Q12240">
        <v>4</v>
      </c>
      <c r="R12240">
        <v>9</v>
      </c>
    </row>
    <row r="12241" spans="1:18" x14ac:dyDescent="0.25">
      <c r="A12241" s="1" t="s">
        <v>22589</v>
      </c>
      <c r="B12241" s="1" t="s">
        <v>22590</v>
      </c>
      <c r="C12241" t="s">
        <v>179</v>
      </c>
      <c r="D12241" s="1" t="s">
        <v>104</v>
      </c>
      <c r="E12241" s="1" t="s">
        <v>12125</v>
      </c>
      <c r="F12241" s="1" t="s">
        <v>21679</v>
      </c>
      <c r="H12241">
        <v>0.06</v>
      </c>
      <c r="I12241">
        <v>0.05</v>
      </c>
      <c r="L12241">
        <v>0</v>
      </c>
      <c r="M12241" s="2">
        <v>39521</v>
      </c>
      <c r="N12241" s="2"/>
      <c r="O12241">
        <v>2008</v>
      </c>
      <c r="P12241">
        <v>3</v>
      </c>
      <c r="Q12241">
        <v>1</v>
      </c>
      <c r="R12241">
        <v>14</v>
      </c>
    </row>
    <row r="12242" spans="1:18" x14ac:dyDescent="0.25">
      <c r="A12242" s="1" t="s">
        <v>22591</v>
      </c>
      <c r="B12242" s="1" t="s">
        <v>22592</v>
      </c>
      <c r="C12242" t="s">
        <v>26</v>
      </c>
      <c r="D12242" s="1" t="s">
        <v>104</v>
      </c>
      <c r="E12242" s="1" t="s">
        <v>899</v>
      </c>
      <c r="F12242" s="1" t="s">
        <v>22593</v>
      </c>
      <c r="H12242">
        <v>0.06</v>
      </c>
      <c r="J12242">
        <v>0.06</v>
      </c>
      <c r="M12242" s="2"/>
      <c r="N12242" s="2"/>
    </row>
    <row r="12243" spans="1:18" x14ac:dyDescent="0.25">
      <c r="A12243" s="1" t="s">
        <v>22594</v>
      </c>
      <c r="B12243" s="1" t="s">
        <v>22595</v>
      </c>
      <c r="C12243" t="s">
        <v>1254</v>
      </c>
      <c r="D12243" s="1" t="s">
        <v>104</v>
      </c>
      <c r="E12243" s="1" t="s">
        <v>1241</v>
      </c>
      <c r="F12243" s="1" t="s">
        <v>305</v>
      </c>
      <c r="G12243">
        <v>7.5</v>
      </c>
      <c r="H12243">
        <v>0.06</v>
      </c>
      <c r="J12243">
        <v>0.05</v>
      </c>
      <c r="L12243">
        <v>0</v>
      </c>
      <c r="M12243" s="2">
        <v>38649</v>
      </c>
      <c r="N12243" s="2"/>
      <c r="O12243">
        <v>2005</v>
      </c>
      <c r="P12243">
        <v>10</v>
      </c>
      <c r="Q12243">
        <v>4</v>
      </c>
      <c r="R12243">
        <v>24</v>
      </c>
    </row>
    <row r="12244" spans="1:18" x14ac:dyDescent="0.25">
      <c r="A12244" s="1" t="s">
        <v>22596</v>
      </c>
      <c r="B12244" s="1" t="s">
        <v>22597</v>
      </c>
      <c r="C12244" t="s">
        <v>179</v>
      </c>
      <c r="D12244" s="1" t="s">
        <v>104</v>
      </c>
      <c r="E12244" s="1" t="s">
        <v>4780</v>
      </c>
      <c r="F12244" s="1" t="s">
        <v>22598</v>
      </c>
      <c r="H12244">
        <v>0.06</v>
      </c>
      <c r="I12244">
        <v>0.05</v>
      </c>
      <c r="K12244">
        <v>0</v>
      </c>
      <c r="L12244">
        <v>0</v>
      </c>
      <c r="M12244" s="2">
        <v>40015</v>
      </c>
      <c r="N12244" s="2"/>
      <c r="O12244">
        <v>2009</v>
      </c>
      <c r="P12244">
        <v>7</v>
      </c>
      <c r="Q12244">
        <v>3</v>
      </c>
      <c r="R12244">
        <v>21</v>
      </c>
    </row>
    <row r="12245" spans="1:18" x14ac:dyDescent="0.25">
      <c r="A12245" s="1" t="s">
        <v>22599</v>
      </c>
      <c r="B12245" s="1" t="s">
        <v>22600</v>
      </c>
      <c r="C12245" t="s">
        <v>179</v>
      </c>
      <c r="D12245" s="1" t="s">
        <v>104</v>
      </c>
      <c r="E12245" s="1" t="s">
        <v>305</v>
      </c>
      <c r="F12245" s="1" t="s">
        <v>305</v>
      </c>
      <c r="H12245">
        <v>0.06</v>
      </c>
      <c r="J12245">
        <v>0.06</v>
      </c>
      <c r="M12245" s="2">
        <v>39653</v>
      </c>
      <c r="N12245" s="2"/>
      <c r="O12245">
        <v>2008</v>
      </c>
      <c r="P12245">
        <v>7</v>
      </c>
      <c r="Q12245">
        <v>3</v>
      </c>
      <c r="R12245">
        <v>24</v>
      </c>
    </row>
    <row r="12246" spans="1:18" x14ac:dyDescent="0.25">
      <c r="A12246" s="1" t="s">
        <v>22601</v>
      </c>
      <c r="B12246" s="1" t="s">
        <v>22602</v>
      </c>
      <c r="C12246" t="s">
        <v>179</v>
      </c>
      <c r="D12246" s="1" t="s">
        <v>104</v>
      </c>
      <c r="E12246" s="1" t="s">
        <v>13122</v>
      </c>
      <c r="F12246" s="1" t="s">
        <v>13122</v>
      </c>
      <c r="H12246">
        <v>0.06</v>
      </c>
      <c r="I12246">
        <v>0.06</v>
      </c>
      <c r="L12246">
        <v>0</v>
      </c>
      <c r="M12246" s="2">
        <v>40182</v>
      </c>
      <c r="N12246" s="2"/>
      <c r="O12246">
        <v>2010</v>
      </c>
      <c r="P12246">
        <v>1</v>
      </c>
      <c r="Q12246">
        <v>1</v>
      </c>
      <c r="R12246">
        <v>4</v>
      </c>
    </row>
    <row r="12247" spans="1:18" x14ac:dyDescent="0.25">
      <c r="A12247" s="1" t="s">
        <v>22603</v>
      </c>
      <c r="B12247" s="1" t="s">
        <v>22604</v>
      </c>
      <c r="C12247" t="s">
        <v>179</v>
      </c>
      <c r="D12247" s="1" t="s">
        <v>104</v>
      </c>
      <c r="E12247" s="1" t="s">
        <v>899</v>
      </c>
      <c r="F12247" s="1" t="s">
        <v>8727</v>
      </c>
      <c r="H12247">
        <v>0.06</v>
      </c>
      <c r="J12247">
        <v>0.06</v>
      </c>
      <c r="M12247" s="2"/>
      <c r="N12247" s="2"/>
    </row>
    <row r="12248" spans="1:18" x14ac:dyDescent="0.25">
      <c r="A12248" s="1" t="s">
        <v>22605</v>
      </c>
      <c r="B12248" s="1" t="s">
        <v>22604</v>
      </c>
      <c r="C12248" t="s">
        <v>179</v>
      </c>
      <c r="D12248" s="1" t="s">
        <v>104</v>
      </c>
      <c r="E12248" s="1" t="s">
        <v>1241</v>
      </c>
      <c r="F12248" s="1" t="s">
        <v>8727</v>
      </c>
      <c r="H12248">
        <v>0.06</v>
      </c>
      <c r="J12248">
        <v>0.06</v>
      </c>
      <c r="M12248" s="2">
        <v>38962</v>
      </c>
      <c r="N12248" s="2"/>
      <c r="O12248">
        <v>2006</v>
      </c>
      <c r="P12248">
        <v>9</v>
      </c>
      <c r="Q12248">
        <v>3</v>
      </c>
      <c r="R12248">
        <v>2</v>
      </c>
    </row>
    <row r="12249" spans="1:18" x14ac:dyDescent="0.25">
      <c r="A12249" s="1" t="s">
        <v>22606</v>
      </c>
      <c r="B12249" s="1" t="s">
        <v>22607</v>
      </c>
      <c r="C12249" t="s">
        <v>21</v>
      </c>
      <c r="D12249" s="1" t="s">
        <v>245</v>
      </c>
      <c r="E12249" s="1" t="s">
        <v>12077</v>
      </c>
      <c r="F12249" s="1" t="s">
        <v>13573</v>
      </c>
      <c r="H12249">
        <v>0.06</v>
      </c>
      <c r="I12249">
        <v>0.01</v>
      </c>
      <c r="J12249">
        <v>0.05</v>
      </c>
      <c r="L12249">
        <v>0</v>
      </c>
      <c r="M12249" s="2">
        <v>43256</v>
      </c>
      <c r="N12249" s="2">
        <v>43311</v>
      </c>
      <c r="O12249">
        <v>2018</v>
      </c>
      <c r="P12249">
        <v>6</v>
      </c>
      <c r="Q12249">
        <v>2</v>
      </c>
      <c r="R12249">
        <v>5</v>
      </c>
    </row>
    <row r="12250" spans="1:18" x14ac:dyDescent="0.25">
      <c r="A12250" s="1" t="s">
        <v>22608</v>
      </c>
      <c r="B12250" s="1" t="s">
        <v>22609</v>
      </c>
      <c r="C12250" t="s">
        <v>16</v>
      </c>
      <c r="D12250" s="1" t="s">
        <v>245</v>
      </c>
      <c r="E12250" s="1" t="s">
        <v>1695</v>
      </c>
      <c r="F12250" s="1" t="s">
        <v>8637</v>
      </c>
      <c r="H12250">
        <v>0.06</v>
      </c>
      <c r="J12250">
        <v>0.06</v>
      </c>
      <c r="M12250" s="2">
        <v>41879</v>
      </c>
      <c r="N12250" s="2">
        <v>43468</v>
      </c>
      <c r="O12250">
        <v>2014</v>
      </c>
      <c r="P12250">
        <v>8</v>
      </c>
      <c r="Q12250">
        <v>3</v>
      </c>
      <c r="R12250">
        <v>28</v>
      </c>
    </row>
    <row r="12251" spans="1:18" x14ac:dyDescent="0.25">
      <c r="A12251" s="1" t="s">
        <v>22610</v>
      </c>
      <c r="B12251" s="1" t="s">
        <v>22611</v>
      </c>
      <c r="C12251" t="s">
        <v>618</v>
      </c>
      <c r="D12251" s="1" t="s">
        <v>104</v>
      </c>
      <c r="E12251" s="1" t="s">
        <v>4567</v>
      </c>
      <c r="F12251" s="1" t="s">
        <v>22612</v>
      </c>
      <c r="H12251">
        <v>0.06</v>
      </c>
      <c r="I12251">
        <v>0.05</v>
      </c>
      <c r="K12251">
        <v>0.01</v>
      </c>
      <c r="L12251">
        <v>0</v>
      </c>
      <c r="M12251" s="2">
        <v>38229</v>
      </c>
      <c r="N12251" s="2"/>
      <c r="O12251">
        <v>2004</v>
      </c>
      <c r="P12251">
        <v>8</v>
      </c>
      <c r="Q12251">
        <v>3</v>
      </c>
      <c r="R12251">
        <v>30</v>
      </c>
    </row>
    <row r="12252" spans="1:18" x14ac:dyDescent="0.25">
      <c r="A12252" s="1" t="s">
        <v>22613</v>
      </c>
      <c r="B12252" s="1" t="s">
        <v>22614</v>
      </c>
      <c r="C12252" t="s">
        <v>179</v>
      </c>
      <c r="D12252" s="1" t="s">
        <v>104</v>
      </c>
      <c r="E12252" s="1" t="s">
        <v>13122</v>
      </c>
      <c r="F12252" s="1" t="s">
        <v>19692</v>
      </c>
      <c r="H12252">
        <v>0.06</v>
      </c>
      <c r="I12252">
        <v>0.05</v>
      </c>
      <c r="K12252">
        <v>0</v>
      </c>
      <c r="L12252">
        <v>0</v>
      </c>
      <c r="M12252" s="2">
        <v>39945</v>
      </c>
      <c r="N12252" s="2"/>
      <c r="O12252">
        <v>2009</v>
      </c>
      <c r="P12252">
        <v>5</v>
      </c>
      <c r="Q12252">
        <v>2</v>
      </c>
      <c r="R12252">
        <v>12</v>
      </c>
    </row>
    <row r="12253" spans="1:18" x14ac:dyDescent="0.25">
      <c r="A12253" s="1" t="s">
        <v>22615</v>
      </c>
      <c r="B12253" s="1" t="s">
        <v>22616</v>
      </c>
      <c r="C12253" t="s">
        <v>179</v>
      </c>
      <c r="D12253" s="1" t="s">
        <v>104</v>
      </c>
      <c r="E12253" s="1" t="s">
        <v>22617</v>
      </c>
      <c r="F12253" s="1" t="s">
        <v>22617</v>
      </c>
      <c r="H12253">
        <v>0.06</v>
      </c>
      <c r="J12253">
        <v>0.06</v>
      </c>
      <c r="M12253" s="2">
        <v>39660</v>
      </c>
      <c r="N12253" s="2"/>
      <c r="O12253">
        <v>2008</v>
      </c>
      <c r="P12253">
        <v>7</v>
      </c>
      <c r="Q12253">
        <v>3</v>
      </c>
      <c r="R12253">
        <v>31</v>
      </c>
    </row>
    <row r="12254" spans="1:18" x14ac:dyDescent="0.25">
      <c r="A12254" s="1" t="s">
        <v>22618</v>
      </c>
      <c r="B12254" s="1" t="s">
        <v>22619</v>
      </c>
      <c r="C12254" t="s">
        <v>108</v>
      </c>
      <c r="D12254" s="1" t="s">
        <v>104</v>
      </c>
      <c r="E12254" s="1" t="s">
        <v>1474</v>
      </c>
      <c r="F12254" s="1" t="s">
        <v>21791</v>
      </c>
      <c r="H12254">
        <v>0.06</v>
      </c>
      <c r="J12254">
        <v>0.06</v>
      </c>
      <c r="M12254" s="2">
        <v>40479</v>
      </c>
      <c r="N12254" s="2"/>
      <c r="O12254">
        <v>2010</v>
      </c>
      <c r="P12254">
        <v>10</v>
      </c>
      <c r="Q12254">
        <v>4</v>
      </c>
      <c r="R12254">
        <v>28</v>
      </c>
    </row>
    <row r="12255" spans="1:18" x14ac:dyDescent="0.25">
      <c r="A12255" s="1" t="s">
        <v>22620</v>
      </c>
      <c r="B12255" s="1" t="s">
        <v>22621</v>
      </c>
      <c r="C12255" t="s">
        <v>1230</v>
      </c>
      <c r="D12255" s="1" t="s">
        <v>104</v>
      </c>
      <c r="E12255" s="1" t="s">
        <v>11539</v>
      </c>
      <c r="F12255" s="1" t="s">
        <v>11539</v>
      </c>
      <c r="H12255">
        <v>0.06</v>
      </c>
      <c r="J12255">
        <v>0.06</v>
      </c>
      <c r="M12255" s="2">
        <v>35244</v>
      </c>
      <c r="N12255" s="2"/>
      <c r="O12255">
        <v>1996</v>
      </c>
      <c r="P12255">
        <v>6</v>
      </c>
      <c r="Q12255">
        <v>2</v>
      </c>
      <c r="R12255">
        <v>28</v>
      </c>
    </row>
    <row r="12256" spans="1:18" x14ac:dyDescent="0.25">
      <c r="A12256" s="1" t="s">
        <v>22622</v>
      </c>
      <c r="B12256" s="1" t="s">
        <v>20692</v>
      </c>
      <c r="C12256" t="s">
        <v>89</v>
      </c>
      <c r="D12256" s="1" t="s">
        <v>104</v>
      </c>
      <c r="E12256" s="1" t="s">
        <v>4802</v>
      </c>
      <c r="F12256" s="1" t="s">
        <v>20693</v>
      </c>
      <c r="H12256">
        <v>0.06</v>
      </c>
      <c r="I12256">
        <v>0.05</v>
      </c>
      <c r="L12256">
        <v>0.01</v>
      </c>
      <c r="M12256" s="2">
        <v>43032</v>
      </c>
      <c r="N12256" s="2">
        <v>43319</v>
      </c>
      <c r="O12256">
        <v>2017</v>
      </c>
      <c r="P12256">
        <v>10</v>
      </c>
      <c r="Q12256">
        <v>4</v>
      </c>
      <c r="R12256">
        <v>24</v>
      </c>
    </row>
    <row r="12257" spans="1:18" x14ac:dyDescent="0.25">
      <c r="A12257" s="1" t="s">
        <v>22623</v>
      </c>
      <c r="B12257" s="1" t="s">
        <v>9727</v>
      </c>
      <c r="C12257" t="s">
        <v>129</v>
      </c>
      <c r="D12257" s="1" t="s">
        <v>245</v>
      </c>
      <c r="E12257" s="1" t="s">
        <v>1869</v>
      </c>
      <c r="F12257" s="1" t="s">
        <v>1870</v>
      </c>
      <c r="H12257">
        <v>0.06</v>
      </c>
      <c r="J12257">
        <v>0.06</v>
      </c>
      <c r="M12257" s="2">
        <v>40031</v>
      </c>
      <c r="N12257" s="2"/>
      <c r="O12257">
        <v>2009</v>
      </c>
      <c r="P12257">
        <v>8</v>
      </c>
      <c r="Q12257">
        <v>3</v>
      </c>
      <c r="R12257">
        <v>6</v>
      </c>
    </row>
    <row r="12258" spans="1:18" x14ac:dyDescent="0.25">
      <c r="A12258" s="1" t="s">
        <v>22624</v>
      </c>
      <c r="B12258" s="1" t="s">
        <v>22625</v>
      </c>
      <c r="C12258" t="s">
        <v>103</v>
      </c>
      <c r="D12258" s="1" t="s">
        <v>245</v>
      </c>
      <c r="E12258" s="1" t="s">
        <v>71</v>
      </c>
      <c r="F12258" s="1" t="s">
        <v>3132</v>
      </c>
      <c r="G12258">
        <v>7.2</v>
      </c>
      <c r="H12258">
        <v>0.06</v>
      </c>
      <c r="K12258">
        <v>0.05</v>
      </c>
      <c r="L12258">
        <v>0.01</v>
      </c>
      <c r="M12258" s="2">
        <v>38302</v>
      </c>
      <c r="N12258" s="2"/>
      <c r="O12258">
        <v>2004</v>
      </c>
      <c r="P12258">
        <v>11</v>
      </c>
      <c r="Q12258">
        <v>4</v>
      </c>
      <c r="R12258">
        <v>11</v>
      </c>
    </row>
    <row r="12259" spans="1:18" x14ac:dyDescent="0.25">
      <c r="A12259" s="1" t="s">
        <v>22626</v>
      </c>
      <c r="B12259" s="1" t="s">
        <v>22627</v>
      </c>
      <c r="C12259" t="s">
        <v>103</v>
      </c>
      <c r="D12259" s="1" t="s">
        <v>245</v>
      </c>
      <c r="E12259" s="1" t="s">
        <v>71</v>
      </c>
      <c r="F12259" s="1" t="s">
        <v>14772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2">
        <v>37894</v>
      </c>
      <c r="N12259" s="2"/>
      <c r="O12259">
        <v>2003</v>
      </c>
      <c r="P12259">
        <v>9</v>
      </c>
      <c r="Q12259">
        <v>3</v>
      </c>
      <c r="R12259">
        <v>30</v>
      </c>
    </row>
    <row r="12260" spans="1:18" x14ac:dyDescent="0.25">
      <c r="A12260" s="1" t="s">
        <v>22628</v>
      </c>
      <c r="B12260" s="1" t="s">
        <v>22629</v>
      </c>
      <c r="C12260" t="s">
        <v>160</v>
      </c>
      <c r="D12260" s="1" t="s">
        <v>245</v>
      </c>
      <c r="E12260" s="1" t="s">
        <v>1498</v>
      </c>
      <c r="F12260" s="1" t="s">
        <v>22630</v>
      </c>
      <c r="H12260">
        <v>0.06</v>
      </c>
      <c r="I12260">
        <v>0.03</v>
      </c>
      <c r="K12260">
        <v>0.02</v>
      </c>
      <c r="L12260">
        <v>0</v>
      </c>
      <c r="M12260" s="2">
        <v>37582</v>
      </c>
      <c r="N12260" s="2"/>
      <c r="O12260">
        <v>2002</v>
      </c>
      <c r="P12260">
        <v>11</v>
      </c>
      <c r="Q12260">
        <v>4</v>
      </c>
      <c r="R12260">
        <v>22</v>
      </c>
    </row>
    <row r="12261" spans="1:18" x14ac:dyDescent="0.25">
      <c r="A12261" s="1" t="s">
        <v>22631</v>
      </c>
      <c r="B12261" s="1" t="s">
        <v>22632</v>
      </c>
      <c r="C12261" t="s">
        <v>103</v>
      </c>
      <c r="D12261" s="1" t="s">
        <v>245</v>
      </c>
      <c r="E12261" s="1" t="s">
        <v>71</v>
      </c>
      <c r="F12261" s="1" t="s">
        <v>71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2">
        <v>40771</v>
      </c>
      <c r="N12261" s="2"/>
      <c r="O12261">
        <v>2011</v>
      </c>
      <c r="P12261">
        <v>8</v>
      </c>
      <c r="Q12261">
        <v>3</v>
      </c>
      <c r="R12261">
        <v>16</v>
      </c>
    </row>
    <row r="12262" spans="1:18" x14ac:dyDescent="0.25">
      <c r="A12262" s="1" t="s">
        <v>22633</v>
      </c>
      <c r="B12262" s="1" t="s">
        <v>22634</v>
      </c>
      <c r="C12262" t="s">
        <v>179</v>
      </c>
      <c r="D12262" s="1" t="s">
        <v>245</v>
      </c>
      <c r="E12262" s="1" t="s">
        <v>226</v>
      </c>
      <c r="F12262" s="1" t="s">
        <v>11752</v>
      </c>
      <c r="H12262">
        <v>0.06</v>
      </c>
      <c r="J12262">
        <v>0.06</v>
      </c>
      <c r="M12262" s="2">
        <v>39863</v>
      </c>
      <c r="N12262" s="2"/>
      <c r="O12262">
        <v>2009</v>
      </c>
      <c r="P12262">
        <v>2</v>
      </c>
      <c r="Q12262">
        <v>1</v>
      </c>
      <c r="R12262">
        <v>19</v>
      </c>
    </row>
    <row r="12263" spans="1:18" x14ac:dyDescent="0.25">
      <c r="A12263" s="1" t="s">
        <v>22635</v>
      </c>
      <c r="B12263" s="1" t="s">
        <v>22636</v>
      </c>
      <c r="C12263" t="s">
        <v>179</v>
      </c>
      <c r="D12263" s="1" t="s">
        <v>245</v>
      </c>
      <c r="E12263" s="1" t="s">
        <v>1119</v>
      </c>
      <c r="F12263" s="1" t="s">
        <v>2228</v>
      </c>
      <c r="H12263">
        <v>0.06</v>
      </c>
      <c r="J12263">
        <v>0.06</v>
      </c>
      <c r="M12263" s="2">
        <v>39569</v>
      </c>
      <c r="N12263" s="2"/>
      <c r="O12263">
        <v>2008</v>
      </c>
      <c r="P12263">
        <v>5</v>
      </c>
      <c r="Q12263">
        <v>2</v>
      </c>
      <c r="R12263">
        <v>1</v>
      </c>
    </row>
    <row r="12264" spans="1:18" x14ac:dyDescent="0.25">
      <c r="A12264" s="1" t="s">
        <v>22637</v>
      </c>
      <c r="B12264" s="1" t="s">
        <v>22638</v>
      </c>
      <c r="C12264" t="s">
        <v>160</v>
      </c>
      <c r="D12264" s="1" t="s">
        <v>245</v>
      </c>
      <c r="E12264" s="1" t="s">
        <v>22639</v>
      </c>
      <c r="F12264" s="1" t="s">
        <v>22640</v>
      </c>
      <c r="H12264">
        <v>0.06</v>
      </c>
      <c r="J12264">
        <v>0.06</v>
      </c>
      <c r="L12264">
        <v>0</v>
      </c>
      <c r="M12264" s="2">
        <v>36006</v>
      </c>
      <c r="N12264" s="2"/>
      <c r="O12264">
        <v>1998</v>
      </c>
      <c r="P12264">
        <v>7</v>
      </c>
      <c r="Q12264">
        <v>3</v>
      </c>
      <c r="R12264">
        <v>30</v>
      </c>
    </row>
    <row r="12265" spans="1:18" x14ac:dyDescent="0.25">
      <c r="A12265" s="1" t="s">
        <v>22641</v>
      </c>
      <c r="B12265" s="1" t="s">
        <v>22583</v>
      </c>
      <c r="C12265" t="s">
        <v>1336</v>
      </c>
      <c r="D12265" s="1" t="s">
        <v>197</v>
      </c>
      <c r="E12265" s="1" t="s">
        <v>30</v>
      </c>
      <c r="F12265" s="1" t="s">
        <v>8045</v>
      </c>
      <c r="H12265">
        <v>0.06</v>
      </c>
      <c r="K12265">
        <v>0.06</v>
      </c>
      <c r="L12265">
        <v>0</v>
      </c>
      <c r="M12265" s="2">
        <v>41569</v>
      </c>
      <c r="N12265" s="2">
        <v>44182</v>
      </c>
      <c r="O12265">
        <v>2013</v>
      </c>
      <c r="P12265">
        <v>10</v>
      </c>
      <c r="Q12265">
        <v>4</v>
      </c>
      <c r="R12265">
        <v>22</v>
      </c>
    </row>
    <row r="12266" spans="1:18" x14ac:dyDescent="0.25">
      <c r="A12266" s="1" t="s">
        <v>22642</v>
      </c>
      <c r="B12266" s="1" t="s">
        <v>4392</v>
      </c>
      <c r="C12266" t="s">
        <v>328</v>
      </c>
      <c r="D12266" s="1" t="s">
        <v>197</v>
      </c>
      <c r="E12266" s="1" t="s">
        <v>454</v>
      </c>
      <c r="F12266" s="1" t="s">
        <v>17606</v>
      </c>
      <c r="H12266">
        <v>0.06</v>
      </c>
      <c r="I12266">
        <v>0.04</v>
      </c>
      <c r="K12266">
        <v>0.02</v>
      </c>
      <c r="L12266">
        <v>0</v>
      </c>
      <c r="M12266" s="2">
        <v>37888</v>
      </c>
      <c r="N12266" s="2"/>
      <c r="O12266">
        <v>2003</v>
      </c>
      <c r="P12266">
        <v>9</v>
      </c>
      <c r="Q12266">
        <v>3</v>
      </c>
      <c r="R12266">
        <v>24</v>
      </c>
    </row>
    <row r="12267" spans="1:18" x14ac:dyDescent="0.25">
      <c r="A12267" s="1" t="s">
        <v>22643</v>
      </c>
      <c r="B12267" s="1" t="s">
        <v>22644</v>
      </c>
      <c r="C12267" t="s">
        <v>24</v>
      </c>
      <c r="D12267" s="1" t="s">
        <v>17</v>
      </c>
      <c r="E12267" s="1" t="s">
        <v>305</v>
      </c>
      <c r="F12267" s="1" t="s">
        <v>306</v>
      </c>
      <c r="H12267">
        <v>0.06</v>
      </c>
      <c r="I12267">
        <v>0.03</v>
      </c>
      <c r="K12267">
        <v>0.02</v>
      </c>
      <c r="L12267">
        <v>0.01</v>
      </c>
      <c r="M12267" s="2">
        <v>38398</v>
      </c>
      <c r="N12267" s="2"/>
      <c r="O12267">
        <v>2005</v>
      </c>
      <c r="P12267">
        <v>2</v>
      </c>
      <c r="Q12267">
        <v>1</v>
      </c>
      <c r="R12267">
        <v>15</v>
      </c>
    </row>
    <row r="12268" spans="1:18" x14ac:dyDescent="0.25">
      <c r="A12268" s="1" t="s">
        <v>22645</v>
      </c>
      <c r="B12268" s="1" t="s">
        <v>22646</v>
      </c>
      <c r="C12268" t="s">
        <v>129</v>
      </c>
      <c r="D12268" s="1" t="s">
        <v>17</v>
      </c>
      <c r="E12268" s="1" t="s">
        <v>207</v>
      </c>
      <c r="F12268" s="1" t="s">
        <v>3817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2">
        <v>39288</v>
      </c>
      <c r="N12268" s="2"/>
      <c r="O12268">
        <v>2007</v>
      </c>
      <c r="P12268">
        <v>7</v>
      </c>
      <c r="Q12268">
        <v>3</v>
      </c>
      <c r="R12268">
        <v>25</v>
      </c>
    </row>
    <row r="12269" spans="1:18" x14ac:dyDescent="0.25">
      <c r="A12269" s="1" t="s">
        <v>22647</v>
      </c>
      <c r="B12269" s="1" t="s">
        <v>15944</v>
      </c>
      <c r="C12269" t="s">
        <v>89</v>
      </c>
      <c r="D12269" s="1" t="s">
        <v>17</v>
      </c>
      <c r="E12269" s="1" t="s">
        <v>10649</v>
      </c>
      <c r="F12269" s="1" t="s">
        <v>5295</v>
      </c>
      <c r="H12269">
        <v>0.06</v>
      </c>
      <c r="I12269">
        <v>0.04</v>
      </c>
      <c r="K12269">
        <v>0.02</v>
      </c>
      <c r="L12269">
        <v>0.01</v>
      </c>
      <c r="M12269" s="2">
        <v>42297</v>
      </c>
      <c r="N12269" s="2">
        <v>43176</v>
      </c>
      <c r="O12269">
        <v>2015</v>
      </c>
      <c r="P12269">
        <v>10</v>
      </c>
      <c r="Q12269">
        <v>4</v>
      </c>
      <c r="R12269">
        <v>20</v>
      </c>
    </row>
    <row r="12270" spans="1:18" x14ac:dyDescent="0.25">
      <c r="A12270" s="1" t="s">
        <v>22648</v>
      </c>
      <c r="B12270" s="1" t="s">
        <v>11836</v>
      </c>
      <c r="C12270" t="s">
        <v>1254</v>
      </c>
      <c r="D12270" s="1" t="s">
        <v>197</v>
      </c>
      <c r="E12270" s="1" t="s">
        <v>524</v>
      </c>
      <c r="F12270" s="1" t="s">
        <v>2142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2">
        <v>37662</v>
      </c>
      <c r="N12270" s="2"/>
      <c r="O12270">
        <v>2003</v>
      </c>
      <c r="P12270">
        <v>2</v>
      </c>
      <c r="Q12270">
        <v>1</v>
      </c>
      <c r="R12270">
        <v>10</v>
      </c>
    </row>
    <row r="12271" spans="1:18" x14ac:dyDescent="0.25">
      <c r="A12271" s="1" t="s">
        <v>22649</v>
      </c>
      <c r="B12271" s="1" t="s">
        <v>3555</v>
      </c>
      <c r="C12271" t="s">
        <v>1230</v>
      </c>
      <c r="D12271" s="1" t="s">
        <v>197</v>
      </c>
      <c r="E12271" s="1" t="s">
        <v>232</v>
      </c>
      <c r="F12271" s="1" t="s">
        <v>232</v>
      </c>
      <c r="H12271">
        <v>0.06</v>
      </c>
      <c r="J12271">
        <v>0.06</v>
      </c>
      <c r="M12271" s="2">
        <v>35489</v>
      </c>
      <c r="N12271" s="2"/>
      <c r="O12271">
        <v>1997</v>
      </c>
      <c r="P12271">
        <v>2</v>
      </c>
      <c r="Q12271">
        <v>1</v>
      </c>
      <c r="R12271">
        <v>28</v>
      </c>
    </row>
    <row r="12272" spans="1:18" x14ac:dyDescent="0.25">
      <c r="A12272" s="1" t="s">
        <v>22650</v>
      </c>
      <c r="B12272" s="1" t="s">
        <v>16923</v>
      </c>
      <c r="C12272" t="s">
        <v>618</v>
      </c>
      <c r="D12272" s="1" t="s">
        <v>197</v>
      </c>
      <c r="E12272" s="1" t="s">
        <v>207</v>
      </c>
      <c r="F12272" s="1" t="s">
        <v>815</v>
      </c>
      <c r="H12272">
        <v>0.06</v>
      </c>
      <c r="I12272">
        <v>0.04</v>
      </c>
      <c r="K12272">
        <v>0.01</v>
      </c>
      <c r="L12272">
        <v>0</v>
      </c>
      <c r="M12272" s="2">
        <v>37943</v>
      </c>
      <c r="N12272" s="2"/>
      <c r="O12272">
        <v>2003</v>
      </c>
      <c r="P12272">
        <v>11</v>
      </c>
      <c r="Q12272">
        <v>4</v>
      </c>
      <c r="R12272">
        <v>18</v>
      </c>
    </row>
    <row r="12273" spans="1:18" x14ac:dyDescent="0.25">
      <c r="A12273" s="1" t="s">
        <v>22651</v>
      </c>
      <c r="B12273" s="1" t="s">
        <v>22652</v>
      </c>
      <c r="C12273" t="s">
        <v>179</v>
      </c>
      <c r="D12273" s="1" t="s">
        <v>197</v>
      </c>
      <c r="E12273" s="1" t="s">
        <v>180</v>
      </c>
      <c r="F12273" s="1" t="s">
        <v>6568</v>
      </c>
      <c r="G12273">
        <v>7.7</v>
      </c>
      <c r="H12273">
        <v>0.06</v>
      </c>
      <c r="I12273">
        <v>0.06</v>
      </c>
      <c r="L12273">
        <v>0</v>
      </c>
      <c r="M12273" s="2">
        <v>40624</v>
      </c>
      <c r="N12273" s="2"/>
      <c r="O12273">
        <v>2011</v>
      </c>
      <c r="P12273">
        <v>3</v>
      </c>
      <c r="Q12273">
        <v>1</v>
      </c>
      <c r="R12273">
        <v>22</v>
      </c>
    </row>
    <row r="12274" spans="1:18" x14ac:dyDescent="0.25">
      <c r="A12274" s="1" t="s">
        <v>22653</v>
      </c>
      <c r="B12274" s="1" t="s">
        <v>17202</v>
      </c>
      <c r="C12274" t="s">
        <v>1828</v>
      </c>
      <c r="D12274" s="1" t="s">
        <v>197</v>
      </c>
      <c r="E12274" s="1" t="s">
        <v>6370</v>
      </c>
      <c r="F12274" s="1" t="s">
        <v>12300</v>
      </c>
      <c r="H12274">
        <v>0.06</v>
      </c>
      <c r="I12274">
        <v>0.05</v>
      </c>
      <c r="L12274">
        <v>0.01</v>
      </c>
      <c r="M12274" s="2">
        <v>42461</v>
      </c>
      <c r="N12274" s="2">
        <v>43121</v>
      </c>
      <c r="O12274">
        <v>2016</v>
      </c>
      <c r="P12274">
        <v>4</v>
      </c>
      <c r="Q12274">
        <v>2</v>
      </c>
      <c r="R12274">
        <v>1</v>
      </c>
    </row>
    <row r="12275" spans="1:18" x14ac:dyDescent="0.25">
      <c r="A12275" s="1" t="s">
        <v>22654</v>
      </c>
      <c r="B12275" s="1" t="s">
        <v>22655</v>
      </c>
      <c r="C12275" t="s">
        <v>1234</v>
      </c>
      <c r="D12275" s="1" t="s">
        <v>197</v>
      </c>
      <c r="E12275" s="1" t="s">
        <v>7155</v>
      </c>
      <c r="F12275" s="1" t="s">
        <v>22656</v>
      </c>
      <c r="H12275">
        <v>0.06</v>
      </c>
      <c r="J12275">
        <v>0.06</v>
      </c>
      <c r="L12275">
        <v>0</v>
      </c>
      <c r="M12275" s="2">
        <v>35048</v>
      </c>
      <c r="N12275" s="2"/>
      <c r="O12275">
        <v>1995</v>
      </c>
      <c r="P12275">
        <v>12</v>
      </c>
      <c r="Q12275">
        <v>4</v>
      </c>
      <c r="R12275">
        <v>15</v>
      </c>
    </row>
    <row r="12276" spans="1:18" x14ac:dyDescent="0.25">
      <c r="A12276" s="1" t="s">
        <v>22657</v>
      </c>
      <c r="B12276" s="1" t="s">
        <v>17220</v>
      </c>
      <c r="C12276" t="s">
        <v>108</v>
      </c>
      <c r="D12276" s="1" t="s">
        <v>197</v>
      </c>
      <c r="E12276" s="1" t="s">
        <v>22658</v>
      </c>
      <c r="F12276" s="1" t="s">
        <v>17221</v>
      </c>
      <c r="H12276">
        <v>0.06</v>
      </c>
      <c r="K12276">
        <v>0.04</v>
      </c>
      <c r="L12276">
        <v>0.01</v>
      </c>
      <c r="M12276" s="2">
        <v>39325</v>
      </c>
      <c r="N12276" s="2"/>
      <c r="O12276">
        <v>2007</v>
      </c>
      <c r="P12276">
        <v>8</v>
      </c>
      <c r="Q12276">
        <v>3</v>
      </c>
      <c r="R12276">
        <v>31</v>
      </c>
    </row>
    <row r="12277" spans="1:18" x14ac:dyDescent="0.25">
      <c r="A12277" s="1" t="s">
        <v>22659</v>
      </c>
      <c r="B12277" s="1" t="s">
        <v>22660</v>
      </c>
      <c r="C12277" t="s">
        <v>1234</v>
      </c>
      <c r="D12277" s="1" t="s">
        <v>197</v>
      </c>
      <c r="E12277" s="1" t="s">
        <v>305</v>
      </c>
      <c r="F12277" s="1" t="s">
        <v>305</v>
      </c>
      <c r="H12277">
        <v>0.06</v>
      </c>
      <c r="J12277">
        <v>0.06</v>
      </c>
      <c r="L12277">
        <v>0</v>
      </c>
      <c r="M12277" s="2">
        <v>34335</v>
      </c>
      <c r="N12277" s="2"/>
      <c r="O12277">
        <v>1994</v>
      </c>
      <c r="P12277">
        <v>1</v>
      </c>
      <c r="Q12277">
        <v>1</v>
      </c>
      <c r="R12277">
        <v>1</v>
      </c>
    </row>
    <row r="12278" spans="1:18" x14ac:dyDescent="0.25">
      <c r="A12278" s="1" t="s">
        <v>22661</v>
      </c>
      <c r="B12278" s="1" t="s">
        <v>22662</v>
      </c>
      <c r="C12278" t="s">
        <v>129</v>
      </c>
      <c r="D12278" s="1" t="s">
        <v>197</v>
      </c>
      <c r="E12278" s="1" t="s">
        <v>180</v>
      </c>
      <c r="F12278" s="1" t="s">
        <v>22663</v>
      </c>
      <c r="H12278">
        <v>0.06</v>
      </c>
      <c r="I12278">
        <v>0.05</v>
      </c>
      <c r="L12278">
        <v>0</v>
      </c>
      <c r="M12278" s="2">
        <v>40476</v>
      </c>
      <c r="N12278" s="2"/>
      <c r="O12278">
        <v>2010</v>
      </c>
      <c r="P12278">
        <v>10</v>
      </c>
      <c r="Q12278">
        <v>4</v>
      </c>
      <c r="R12278">
        <v>25</v>
      </c>
    </row>
    <row r="12279" spans="1:18" x14ac:dyDescent="0.25">
      <c r="A12279" s="1" t="s">
        <v>22664</v>
      </c>
      <c r="B12279" s="1" t="s">
        <v>22665</v>
      </c>
      <c r="C12279" t="s">
        <v>1230</v>
      </c>
      <c r="D12279" s="1" t="s">
        <v>197</v>
      </c>
      <c r="E12279" s="1" t="s">
        <v>226</v>
      </c>
      <c r="F12279" s="1" t="s">
        <v>864</v>
      </c>
      <c r="H12279">
        <v>0.06</v>
      </c>
      <c r="J12279">
        <v>0.06</v>
      </c>
      <c r="L12279">
        <v>0</v>
      </c>
      <c r="M12279" s="2">
        <v>35946</v>
      </c>
      <c r="N12279" s="2"/>
      <c r="O12279">
        <v>1998</v>
      </c>
      <c r="P12279">
        <v>5</v>
      </c>
      <c r="Q12279">
        <v>2</v>
      </c>
      <c r="R12279">
        <v>31</v>
      </c>
    </row>
    <row r="12280" spans="1:18" x14ac:dyDescent="0.25">
      <c r="A12280" s="1" t="s">
        <v>22666</v>
      </c>
      <c r="B12280" s="1" t="s">
        <v>15025</v>
      </c>
      <c r="C12280" t="s">
        <v>618</v>
      </c>
      <c r="D12280" s="1" t="s">
        <v>197</v>
      </c>
      <c r="E12280" s="1" t="s">
        <v>706</v>
      </c>
      <c r="F12280" s="1" t="s">
        <v>827</v>
      </c>
      <c r="H12280">
        <v>0.06</v>
      </c>
      <c r="I12280">
        <v>0.04</v>
      </c>
      <c r="K12280">
        <v>0.01</v>
      </c>
      <c r="L12280">
        <v>0</v>
      </c>
      <c r="M12280" s="2">
        <v>37579</v>
      </c>
      <c r="N12280" s="2"/>
      <c r="O12280">
        <v>2002</v>
      </c>
      <c r="P12280">
        <v>11</v>
      </c>
      <c r="Q12280">
        <v>4</v>
      </c>
      <c r="R12280">
        <v>19</v>
      </c>
    </row>
    <row r="12281" spans="1:18" x14ac:dyDescent="0.25">
      <c r="A12281" s="1" t="s">
        <v>22667</v>
      </c>
      <c r="B12281" s="1" t="s">
        <v>22668</v>
      </c>
      <c r="C12281" t="s">
        <v>179</v>
      </c>
      <c r="D12281" s="1" t="s">
        <v>104</v>
      </c>
      <c r="E12281" s="1" t="s">
        <v>131</v>
      </c>
      <c r="F12281" s="1" t="s">
        <v>573</v>
      </c>
      <c r="H12281">
        <v>0.06</v>
      </c>
      <c r="I12281">
        <v>0.06</v>
      </c>
      <c r="L12281">
        <v>0</v>
      </c>
      <c r="M12281" s="2">
        <v>39840</v>
      </c>
      <c r="N12281" s="2"/>
      <c r="O12281">
        <v>2009</v>
      </c>
      <c r="P12281">
        <v>1</v>
      </c>
      <c r="Q12281">
        <v>1</v>
      </c>
      <c r="R12281">
        <v>27</v>
      </c>
    </row>
    <row r="12282" spans="1:18" x14ac:dyDescent="0.25">
      <c r="A12282" s="1" t="s">
        <v>22669</v>
      </c>
      <c r="B12282" s="1" t="s">
        <v>22670</v>
      </c>
      <c r="C12282" t="s">
        <v>1336</v>
      </c>
      <c r="D12282" s="1" t="s">
        <v>104</v>
      </c>
      <c r="E12282" s="1" t="s">
        <v>481</v>
      </c>
      <c r="F12282" s="1" t="s">
        <v>1799</v>
      </c>
      <c r="H12282">
        <v>0.06</v>
      </c>
      <c r="K12282">
        <v>0.06</v>
      </c>
      <c r="L12282">
        <v>0</v>
      </c>
      <c r="M12282" s="2">
        <v>41590</v>
      </c>
      <c r="N12282" s="2">
        <v>43468</v>
      </c>
      <c r="O12282">
        <v>2013</v>
      </c>
      <c r="P12282">
        <v>11</v>
      </c>
      <c r="Q12282">
        <v>4</v>
      </c>
      <c r="R12282">
        <v>12</v>
      </c>
    </row>
    <row r="12283" spans="1:18" x14ac:dyDescent="0.25">
      <c r="A12283" s="1" t="s">
        <v>22671</v>
      </c>
      <c r="B12283" s="1" t="s">
        <v>19709</v>
      </c>
      <c r="C12283" t="s">
        <v>179</v>
      </c>
      <c r="D12283" s="1" t="s">
        <v>104</v>
      </c>
      <c r="E12283" s="1" t="s">
        <v>10649</v>
      </c>
      <c r="F12283" s="1" t="s">
        <v>10649</v>
      </c>
      <c r="H12283">
        <v>0.06</v>
      </c>
      <c r="I12283">
        <v>0.06</v>
      </c>
      <c r="K12283">
        <v>0</v>
      </c>
      <c r="L12283">
        <v>0</v>
      </c>
      <c r="M12283" s="2">
        <v>40477</v>
      </c>
      <c r="N12283" s="2"/>
      <c r="O12283">
        <v>2010</v>
      </c>
      <c r="P12283">
        <v>10</v>
      </c>
      <c r="Q12283">
        <v>4</v>
      </c>
      <c r="R12283">
        <v>26</v>
      </c>
    </row>
    <row r="12284" spans="1:18" x14ac:dyDescent="0.25">
      <c r="A12284" s="1" t="s">
        <v>22672</v>
      </c>
      <c r="B12284" s="1" t="s">
        <v>22673</v>
      </c>
      <c r="C12284" t="s">
        <v>179</v>
      </c>
      <c r="D12284" s="1" t="s">
        <v>104</v>
      </c>
      <c r="E12284" s="1" t="s">
        <v>3050</v>
      </c>
      <c r="F12284" s="1" t="s">
        <v>3255</v>
      </c>
      <c r="H12284">
        <v>0.06</v>
      </c>
      <c r="I12284">
        <v>0.06</v>
      </c>
      <c r="L12284">
        <v>0</v>
      </c>
      <c r="M12284" s="2">
        <v>39727</v>
      </c>
      <c r="N12284" s="2"/>
      <c r="O12284">
        <v>2008</v>
      </c>
      <c r="P12284">
        <v>10</v>
      </c>
      <c r="Q12284">
        <v>4</v>
      </c>
      <c r="R12284">
        <v>6</v>
      </c>
    </row>
    <row r="12285" spans="1:18" x14ac:dyDescent="0.25">
      <c r="A12285" s="1" t="s">
        <v>22674</v>
      </c>
      <c r="B12285" s="1" t="s">
        <v>5668</v>
      </c>
      <c r="C12285" t="s">
        <v>179</v>
      </c>
      <c r="D12285" s="1" t="s">
        <v>104</v>
      </c>
      <c r="E12285" s="1" t="s">
        <v>62</v>
      </c>
      <c r="F12285" s="1" t="s">
        <v>22675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2">
        <v>39161</v>
      </c>
      <c r="N12285" s="2"/>
      <c r="O12285">
        <v>2007</v>
      </c>
      <c r="P12285">
        <v>3</v>
      </c>
      <c r="Q12285">
        <v>1</v>
      </c>
      <c r="R12285">
        <v>20</v>
      </c>
    </row>
    <row r="12286" spans="1:18" x14ac:dyDescent="0.25">
      <c r="A12286" s="1" t="s">
        <v>22676</v>
      </c>
      <c r="B12286" s="1" t="s">
        <v>22677</v>
      </c>
      <c r="C12286" t="s">
        <v>24</v>
      </c>
      <c r="D12286" s="1" t="s">
        <v>104</v>
      </c>
      <c r="E12286" s="1" t="s">
        <v>7845</v>
      </c>
      <c r="F12286" s="1" t="s">
        <v>2049</v>
      </c>
      <c r="H12286">
        <v>0.06</v>
      </c>
      <c r="J12286">
        <v>0.06</v>
      </c>
      <c r="M12286" s="2">
        <v>36965</v>
      </c>
      <c r="N12286" s="2"/>
      <c r="O12286">
        <v>2001</v>
      </c>
      <c r="P12286">
        <v>3</v>
      </c>
      <c r="Q12286">
        <v>1</v>
      </c>
      <c r="R12286">
        <v>15</v>
      </c>
    </row>
    <row r="12287" spans="1:18" x14ac:dyDescent="0.25">
      <c r="A12287" s="1" t="s">
        <v>22678</v>
      </c>
      <c r="B12287" s="1" t="s">
        <v>16163</v>
      </c>
      <c r="C12287" t="s">
        <v>1336</v>
      </c>
      <c r="D12287" s="1" t="s">
        <v>197</v>
      </c>
      <c r="E12287" s="1" t="s">
        <v>30</v>
      </c>
      <c r="F12287" s="1" t="s">
        <v>3577</v>
      </c>
      <c r="H12287">
        <v>0.06</v>
      </c>
      <c r="I12287">
        <v>0.03</v>
      </c>
      <c r="K12287">
        <v>0.03</v>
      </c>
      <c r="L12287">
        <v>0.01</v>
      </c>
      <c r="M12287" s="2">
        <v>41583</v>
      </c>
      <c r="N12287" s="2">
        <v>43413</v>
      </c>
      <c r="O12287">
        <v>2013</v>
      </c>
      <c r="P12287">
        <v>11</v>
      </c>
      <c r="Q12287">
        <v>4</v>
      </c>
      <c r="R12287">
        <v>5</v>
      </c>
    </row>
    <row r="12288" spans="1:18" x14ac:dyDescent="0.25">
      <c r="A12288" s="1" t="s">
        <v>22679</v>
      </c>
      <c r="B12288" s="1" t="s">
        <v>7545</v>
      </c>
      <c r="C12288" t="s">
        <v>618</v>
      </c>
      <c r="D12288" s="1" t="s">
        <v>197</v>
      </c>
      <c r="E12288" s="1" t="s">
        <v>62</v>
      </c>
      <c r="F12288" s="1" t="s">
        <v>1177</v>
      </c>
      <c r="H12288">
        <v>0.06</v>
      </c>
      <c r="I12288">
        <v>0.05</v>
      </c>
      <c r="K12288">
        <v>0.01</v>
      </c>
      <c r="L12288">
        <v>0</v>
      </c>
      <c r="M12288" s="2">
        <v>37914</v>
      </c>
      <c r="N12288" s="2"/>
      <c r="O12288">
        <v>2003</v>
      </c>
      <c r="P12288">
        <v>10</v>
      </c>
      <c r="Q12288">
        <v>4</v>
      </c>
      <c r="R12288">
        <v>20</v>
      </c>
    </row>
    <row r="12289" spans="1:18" x14ac:dyDescent="0.25">
      <c r="A12289" s="1" t="s">
        <v>22680</v>
      </c>
      <c r="B12289" s="1" t="s">
        <v>22681</v>
      </c>
      <c r="C12289" t="s">
        <v>179</v>
      </c>
      <c r="D12289" s="1" t="s">
        <v>104</v>
      </c>
      <c r="E12289" s="1" t="s">
        <v>454</v>
      </c>
      <c r="F12289" s="1" t="s">
        <v>8398</v>
      </c>
      <c r="H12289">
        <v>0.06</v>
      </c>
      <c r="I12289">
        <v>0.05</v>
      </c>
      <c r="L12289">
        <v>0</v>
      </c>
      <c r="M12289" s="2">
        <v>40687</v>
      </c>
      <c r="N12289" s="2"/>
      <c r="O12289">
        <v>2011</v>
      </c>
      <c r="P12289">
        <v>5</v>
      </c>
      <c r="Q12289">
        <v>2</v>
      </c>
      <c r="R12289">
        <v>24</v>
      </c>
    </row>
    <row r="12290" spans="1:18" x14ac:dyDescent="0.25">
      <c r="A12290" s="1" t="s">
        <v>22682</v>
      </c>
      <c r="B12290" s="1" t="s">
        <v>16439</v>
      </c>
      <c r="C12290" t="s">
        <v>618</v>
      </c>
      <c r="D12290" s="1" t="s">
        <v>104</v>
      </c>
      <c r="E12290" s="1" t="s">
        <v>86</v>
      </c>
      <c r="F12290" s="1" t="s">
        <v>578</v>
      </c>
      <c r="H12290">
        <v>0.06</v>
      </c>
      <c r="I12290">
        <v>0.04</v>
      </c>
      <c r="K12290">
        <v>0.01</v>
      </c>
      <c r="L12290">
        <v>0</v>
      </c>
      <c r="M12290" s="2">
        <v>38624</v>
      </c>
      <c r="N12290" s="2"/>
      <c r="O12290">
        <v>2005</v>
      </c>
      <c r="P12290">
        <v>9</v>
      </c>
      <c r="Q12290">
        <v>3</v>
      </c>
      <c r="R12290">
        <v>29</v>
      </c>
    </row>
    <row r="12291" spans="1:18" x14ac:dyDescent="0.25">
      <c r="A12291" s="1" t="s">
        <v>22683</v>
      </c>
      <c r="B12291" s="1" t="s">
        <v>15907</v>
      </c>
      <c r="C12291" t="s">
        <v>129</v>
      </c>
      <c r="D12291" s="1" t="s">
        <v>104</v>
      </c>
      <c r="E12291" s="1" t="s">
        <v>4193</v>
      </c>
      <c r="F12291" s="1" t="s">
        <v>15908</v>
      </c>
      <c r="H12291">
        <v>0.06</v>
      </c>
      <c r="I12291">
        <v>0.06</v>
      </c>
      <c r="L12291">
        <v>0</v>
      </c>
      <c r="M12291" s="2">
        <v>40205</v>
      </c>
      <c r="N12291" s="2"/>
      <c r="O12291">
        <v>2010</v>
      </c>
      <c r="P12291">
        <v>1</v>
      </c>
      <c r="Q12291">
        <v>1</v>
      </c>
      <c r="R12291">
        <v>27</v>
      </c>
    </row>
    <row r="12292" spans="1:18" x14ac:dyDescent="0.25">
      <c r="A12292" s="1" t="s">
        <v>22684</v>
      </c>
      <c r="B12292" s="1" t="s">
        <v>22685</v>
      </c>
      <c r="C12292" t="s">
        <v>179</v>
      </c>
      <c r="D12292" s="1" t="s">
        <v>104</v>
      </c>
      <c r="E12292" s="1" t="s">
        <v>1159</v>
      </c>
      <c r="F12292" s="1" t="s">
        <v>1159</v>
      </c>
      <c r="H12292">
        <v>0.06</v>
      </c>
      <c r="I12292">
        <v>0.06</v>
      </c>
      <c r="L12292">
        <v>0</v>
      </c>
      <c r="M12292" s="2">
        <v>40267</v>
      </c>
      <c r="N12292" s="2"/>
      <c r="O12292">
        <v>2010</v>
      </c>
      <c r="P12292">
        <v>3</v>
      </c>
      <c r="Q12292">
        <v>1</v>
      </c>
      <c r="R12292">
        <v>30</v>
      </c>
    </row>
    <row r="12293" spans="1:18" x14ac:dyDescent="0.25">
      <c r="A12293" s="1" t="s">
        <v>22686</v>
      </c>
      <c r="B12293" s="1" t="s">
        <v>22687</v>
      </c>
      <c r="C12293" t="s">
        <v>328</v>
      </c>
      <c r="D12293" s="1" t="s">
        <v>104</v>
      </c>
      <c r="E12293" s="1" t="s">
        <v>305</v>
      </c>
      <c r="F12293" s="1" t="s">
        <v>305</v>
      </c>
      <c r="H12293">
        <v>0.06</v>
      </c>
      <c r="I12293">
        <v>0.04</v>
      </c>
      <c r="K12293">
        <v>0.02</v>
      </c>
      <c r="L12293">
        <v>0</v>
      </c>
      <c r="M12293" s="2">
        <v>37144</v>
      </c>
      <c r="N12293" s="2"/>
      <c r="O12293">
        <v>2001</v>
      </c>
      <c r="P12293">
        <v>9</v>
      </c>
      <c r="Q12293">
        <v>3</v>
      </c>
      <c r="R12293">
        <v>10</v>
      </c>
    </row>
    <row r="12294" spans="1:18" x14ac:dyDescent="0.25">
      <c r="A12294" s="1" t="s">
        <v>22688</v>
      </c>
      <c r="B12294" s="1" t="s">
        <v>22689</v>
      </c>
      <c r="C12294" t="s">
        <v>1234</v>
      </c>
      <c r="D12294" s="1" t="s">
        <v>104</v>
      </c>
      <c r="E12294" s="1" t="s">
        <v>22690</v>
      </c>
      <c r="F12294" s="1" t="s">
        <v>9647</v>
      </c>
      <c r="H12294">
        <v>0.06</v>
      </c>
      <c r="J12294">
        <v>0.06</v>
      </c>
      <c r="M12294" s="2">
        <v>34971</v>
      </c>
      <c r="N12294" s="2"/>
      <c r="O12294">
        <v>1995</v>
      </c>
      <c r="P12294">
        <v>9</v>
      </c>
      <c r="Q12294">
        <v>3</v>
      </c>
      <c r="R12294">
        <v>29</v>
      </c>
    </row>
    <row r="12295" spans="1:18" x14ac:dyDescent="0.25">
      <c r="A12295" s="1" t="s">
        <v>22691</v>
      </c>
      <c r="B12295" s="1" t="s">
        <v>8403</v>
      </c>
      <c r="C12295" t="s">
        <v>26</v>
      </c>
      <c r="D12295" s="1" t="s">
        <v>104</v>
      </c>
      <c r="E12295" s="1" t="s">
        <v>8404</v>
      </c>
      <c r="F12295" s="1" t="s">
        <v>8405</v>
      </c>
      <c r="H12295">
        <v>0.06</v>
      </c>
      <c r="I12295">
        <v>0.03</v>
      </c>
      <c r="K12295">
        <v>0.02</v>
      </c>
      <c r="L12295">
        <v>0</v>
      </c>
      <c r="M12295" s="2">
        <v>41954</v>
      </c>
      <c r="N12295" s="2">
        <v>43332</v>
      </c>
      <c r="O12295">
        <v>2014</v>
      </c>
      <c r="P12295">
        <v>11</v>
      </c>
      <c r="Q12295">
        <v>4</v>
      </c>
      <c r="R12295">
        <v>11</v>
      </c>
    </row>
    <row r="12296" spans="1:18" x14ac:dyDescent="0.25">
      <c r="A12296" s="1" t="s">
        <v>22692</v>
      </c>
      <c r="B12296" s="1" t="s">
        <v>22693</v>
      </c>
      <c r="C12296" t="s">
        <v>1336</v>
      </c>
      <c r="D12296" s="1" t="s">
        <v>104</v>
      </c>
      <c r="E12296" s="1" t="s">
        <v>1692</v>
      </c>
      <c r="F12296" s="1" t="s">
        <v>22694</v>
      </c>
      <c r="H12296">
        <v>0.06</v>
      </c>
      <c r="J12296">
        <v>0.06</v>
      </c>
      <c r="M12296" s="2">
        <v>40976</v>
      </c>
      <c r="N12296" s="2">
        <v>43468</v>
      </c>
      <c r="O12296">
        <v>2012</v>
      </c>
      <c r="P12296">
        <v>3</v>
      </c>
      <c r="Q12296">
        <v>1</v>
      </c>
      <c r="R12296">
        <v>8</v>
      </c>
    </row>
    <row r="12297" spans="1:18" x14ac:dyDescent="0.25">
      <c r="A12297" s="1" t="s">
        <v>22695</v>
      </c>
      <c r="B12297" s="1" t="s">
        <v>22696</v>
      </c>
      <c r="C12297" t="s">
        <v>160</v>
      </c>
      <c r="D12297" s="1" t="s">
        <v>29</v>
      </c>
      <c r="E12297" s="1" t="s">
        <v>524</v>
      </c>
      <c r="F12297" s="1" t="s">
        <v>19904</v>
      </c>
      <c r="H12297">
        <v>0.06</v>
      </c>
      <c r="I12297">
        <v>0.04</v>
      </c>
      <c r="K12297">
        <v>0.02</v>
      </c>
      <c r="L12297">
        <v>0</v>
      </c>
      <c r="M12297" s="2">
        <v>35065</v>
      </c>
      <c r="N12297" s="2"/>
      <c r="O12297">
        <v>1996</v>
      </c>
      <c r="P12297">
        <v>1</v>
      </c>
      <c r="Q12297">
        <v>1</v>
      </c>
      <c r="R12297">
        <v>1</v>
      </c>
    </row>
    <row r="12298" spans="1:18" x14ac:dyDescent="0.25">
      <c r="A12298" s="1" t="s">
        <v>22697</v>
      </c>
      <c r="B12298" s="1" t="s">
        <v>22698</v>
      </c>
      <c r="C12298" t="s">
        <v>26</v>
      </c>
      <c r="D12298" s="1" t="s">
        <v>29</v>
      </c>
      <c r="E12298" s="1" t="s">
        <v>10759</v>
      </c>
      <c r="F12298" s="1" t="s">
        <v>10759</v>
      </c>
      <c r="H12298">
        <v>0.06</v>
      </c>
      <c r="I12298">
        <v>0.04</v>
      </c>
      <c r="J12298">
        <v>0.01</v>
      </c>
      <c r="L12298">
        <v>0.01</v>
      </c>
      <c r="M12298" s="2">
        <v>41044</v>
      </c>
      <c r="N12298" s="2">
        <v>43209</v>
      </c>
      <c r="O12298">
        <v>2012</v>
      </c>
      <c r="P12298">
        <v>5</v>
      </c>
      <c r="Q12298">
        <v>2</v>
      </c>
      <c r="R12298">
        <v>15</v>
      </c>
    </row>
    <row r="12299" spans="1:18" x14ac:dyDescent="0.25">
      <c r="A12299" s="1" t="s">
        <v>22699</v>
      </c>
      <c r="B12299" s="1" t="s">
        <v>9307</v>
      </c>
      <c r="C12299" t="s">
        <v>1254</v>
      </c>
      <c r="D12299" s="1" t="s">
        <v>55</v>
      </c>
      <c r="E12299" s="1" t="s">
        <v>30</v>
      </c>
      <c r="F12299" s="1" t="s">
        <v>31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2">
        <v>37515</v>
      </c>
      <c r="N12299" s="2"/>
      <c r="O12299">
        <v>2002</v>
      </c>
      <c r="P12299">
        <v>9</v>
      </c>
      <c r="Q12299">
        <v>3</v>
      </c>
      <c r="R12299">
        <v>16</v>
      </c>
    </row>
    <row r="12300" spans="1:18" x14ac:dyDescent="0.25">
      <c r="A12300" s="1" t="s">
        <v>22700</v>
      </c>
      <c r="B12300" s="1" t="s">
        <v>22701</v>
      </c>
      <c r="C12300" t="s">
        <v>179</v>
      </c>
      <c r="D12300" s="1" t="s">
        <v>55</v>
      </c>
      <c r="E12300" s="1" t="s">
        <v>5722</v>
      </c>
      <c r="F12300" s="1" t="s">
        <v>16679</v>
      </c>
      <c r="H12300">
        <v>0.06</v>
      </c>
      <c r="I12300">
        <v>0.06</v>
      </c>
      <c r="K12300">
        <v>0</v>
      </c>
      <c r="L12300">
        <v>0</v>
      </c>
      <c r="M12300" s="2">
        <v>40218</v>
      </c>
      <c r="N12300" s="2"/>
      <c r="O12300">
        <v>2010</v>
      </c>
      <c r="P12300">
        <v>2</v>
      </c>
      <c r="Q12300">
        <v>1</v>
      </c>
      <c r="R12300">
        <v>9</v>
      </c>
    </row>
    <row r="12301" spans="1:18" x14ac:dyDescent="0.25">
      <c r="A12301" s="1" t="s">
        <v>22702</v>
      </c>
      <c r="B12301" s="1" t="s">
        <v>14072</v>
      </c>
      <c r="C12301" t="s">
        <v>907</v>
      </c>
      <c r="D12301" s="1" t="s">
        <v>55</v>
      </c>
      <c r="E12301" s="1" t="s">
        <v>454</v>
      </c>
      <c r="F12301" s="1" t="s">
        <v>1508</v>
      </c>
      <c r="H12301">
        <v>0.06</v>
      </c>
      <c r="I12301">
        <v>0.05</v>
      </c>
      <c r="K12301">
        <v>0.01</v>
      </c>
      <c r="L12301">
        <v>0</v>
      </c>
      <c r="M12301" s="2">
        <v>36517</v>
      </c>
      <c r="N12301" s="2"/>
      <c r="O12301">
        <v>1999</v>
      </c>
      <c r="P12301">
        <v>12</v>
      </c>
      <c r="Q12301">
        <v>4</v>
      </c>
      <c r="R12301">
        <v>23</v>
      </c>
    </row>
    <row r="12302" spans="1:18" x14ac:dyDescent="0.25">
      <c r="A12302" s="1" t="s">
        <v>22703</v>
      </c>
      <c r="B12302" s="1" t="s">
        <v>5437</v>
      </c>
      <c r="C12302" t="s">
        <v>907</v>
      </c>
      <c r="D12302" s="1" t="s">
        <v>55</v>
      </c>
      <c r="E12302" s="1" t="s">
        <v>62</v>
      </c>
      <c r="F12302" s="1" t="s">
        <v>4909</v>
      </c>
      <c r="H12302">
        <v>0.06</v>
      </c>
      <c r="I12302">
        <v>0.05</v>
      </c>
      <c r="K12302">
        <v>0.01</v>
      </c>
      <c r="L12302">
        <v>0</v>
      </c>
      <c r="M12302" s="2">
        <v>36585</v>
      </c>
      <c r="N12302" s="2"/>
      <c r="O12302">
        <v>2000</v>
      </c>
      <c r="P12302">
        <v>2</v>
      </c>
      <c r="Q12302">
        <v>1</v>
      </c>
      <c r="R12302">
        <v>29</v>
      </c>
    </row>
    <row r="12303" spans="1:18" x14ac:dyDescent="0.25">
      <c r="A12303" s="1" t="s">
        <v>22704</v>
      </c>
      <c r="B12303" s="1" t="s">
        <v>22705</v>
      </c>
      <c r="C12303" t="s">
        <v>907</v>
      </c>
      <c r="D12303" s="1" t="s">
        <v>55</v>
      </c>
      <c r="E12303" s="1" t="s">
        <v>161</v>
      </c>
      <c r="F12303" s="1" t="s">
        <v>22706</v>
      </c>
      <c r="H12303">
        <v>0.06</v>
      </c>
      <c r="I12303">
        <v>0.05</v>
      </c>
      <c r="K12303">
        <v>0.01</v>
      </c>
      <c r="L12303">
        <v>0</v>
      </c>
      <c r="M12303" s="2">
        <v>35962</v>
      </c>
      <c r="N12303" s="2"/>
      <c r="O12303">
        <v>1998</v>
      </c>
      <c r="P12303">
        <v>6</v>
      </c>
      <c r="Q12303">
        <v>2</v>
      </c>
      <c r="R12303">
        <v>16</v>
      </c>
    </row>
    <row r="12304" spans="1:18" x14ac:dyDescent="0.25">
      <c r="A12304" s="1" t="s">
        <v>22707</v>
      </c>
      <c r="B12304" s="1" t="s">
        <v>22708</v>
      </c>
      <c r="C12304" t="s">
        <v>907</v>
      </c>
      <c r="D12304" s="1" t="s">
        <v>55</v>
      </c>
      <c r="E12304" s="1" t="s">
        <v>706</v>
      </c>
      <c r="F12304" s="1" t="s">
        <v>31</v>
      </c>
      <c r="H12304">
        <v>0.06</v>
      </c>
      <c r="I12304">
        <v>0.05</v>
      </c>
      <c r="K12304">
        <v>0.01</v>
      </c>
      <c r="L12304">
        <v>0</v>
      </c>
      <c r="M12304" s="2">
        <v>35849</v>
      </c>
      <c r="N12304" s="2"/>
      <c r="O12304">
        <v>1998</v>
      </c>
      <c r="P12304">
        <v>2</v>
      </c>
      <c r="Q12304">
        <v>1</v>
      </c>
      <c r="R12304">
        <v>23</v>
      </c>
    </row>
    <row r="12305" spans="1:18" x14ac:dyDescent="0.25">
      <c r="A12305" s="1" t="s">
        <v>22709</v>
      </c>
      <c r="B12305" s="1" t="s">
        <v>15613</v>
      </c>
      <c r="C12305" t="s">
        <v>1254</v>
      </c>
      <c r="D12305" s="1" t="s">
        <v>55</v>
      </c>
      <c r="E12305" s="1" t="s">
        <v>524</v>
      </c>
      <c r="F12305" s="1" t="s">
        <v>1999</v>
      </c>
      <c r="H12305">
        <v>0.06</v>
      </c>
      <c r="I12305">
        <v>0.05</v>
      </c>
      <c r="K12305">
        <v>0.01</v>
      </c>
      <c r="L12305">
        <v>0</v>
      </c>
      <c r="M12305" s="2">
        <v>37584</v>
      </c>
      <c r="N12305" s="2"/>
      <c r="O12305">
        <v>2002</v>
      </c>
      <c r="P12305">
        <v>11</v>
      </c>
      <c r="Q12305">
        <v>4</v>
      </c>
      <c r="R12305">
        <v>24</v>
      </c>
    </row>
    <row r="12306" spans="1:18" x14ac:dyDescent="0.25">
      <c r="A12306" s="1" t="s">
        <v>22710</v>
      </c>
      <c r="B12306" s="1" t="s">
        <v>4213</v>
      </c>
      <c r="C12306" t="s">
        <v>103</v>
      </c>
      <c r="D12306" s="1" t="s">
        <v>55</v>
      </c>
      <c r="E12306" s="1" t="s">
        <v>609</v>
      </c>
      <c r="F12306" s="1" t="s">
        <v>3865</v>
      </c>
      <c r="H12306">
        <v>0.06</v>
      </c>
      <c r="K12306">
        <v>0.06</v>
      </c>
      <c r="L12306">
        <v>0</v>
      </c>
      <c r="M12306" s="2">
        <v>41956</v>
      </c>
      <c r="N12306" s="2">
        <v>43204</v>
      </c>
      <c r="O12306">
        <v>2014</v>
      </c>
      <c r="P12306">
        <v>11</v>
      </c>
      <c r="Q12306">
        <v>4</v>
      </c>
      <c r="R12306">
        <v>13</v>
      </c>
    </row>
    <row r="12307" spans="1:18" x14ac:dyDescent="0.25">
      <c r="A12307" s="1" t="s">
        <v>22711</v>
      </c>
      <c r="B12307" s="1" t="s">
        <v>22712</v>
      </c>
      <c r="C12307" t="s">
        <v>21</v>
      </c>
      <c r="D12307" s="1" t="s">
        <v>55</v>
      </c>
      <c r="E12307" s="1" t="s">
        <v>10004</v>
      </c>
      <c r="F12307" s="1" t="s">
        <v>14388</v>
      </c>
      <c r="H12307">
        <v>0.06</v>
      </c>
      <c r="I12307">
        <v>0.05</v>
      </c>
      <c r="L12307">
        <v>0.01</v>
      </c>
      <c r="M12307" s="2">
        <v>43032</v>
      </c>
      <c r="N12307" s="2">
        <v>43319</v>
      </c>
      <c r="O12307">
        <v>2017</v>
      </c>
      <c r="P12307">
        <v>10</v>
      </c>
      <c r="Q12307">
        <v>4</v>
      </c>
      <c r="R12307">
        <v>24</v>
      </c>
    </row>
    <row r="12308" spans="1:18" x14ac:dyDescent="0.25">
      <c r="A12308" s="1" t="s">
        <v>22713</v>
      </c>
      <c r="B12308" s="1" t="s">
        <v>13174</v>
      </c>
      <c r="C12308" t="s">
        <v>842</v>
      </c>
      <c r="D12308" s="1" t="s">
        <v>55</v>
      </c>
      <c r="E12308" s="1" t="s">
        <v>609</v>
      </c>
      <c r="F12308" s="1" t="s">
        <v>305</v>
      </c>
      <c r="H12308">
        <v>0.06</v>
      </c>
      <c r="J12308">
        <v>0.06</v>
      </c>
      <c r="M12308" s="2">
        <v>41353</v>
      </c>
      <c r="N12308" s="2">
        <v>43407</v>
      </c>
      <c r="O12308">
        <v>2013</v>
      </c>
      <c r="P12308">
        <v>3</v>
      </c>
      <c r="Q12308">
        <v>1</v>
      </c>
      <c r="R12308">
        <v>20</v>
      </c>
    </row>
    <row r="12309" spans="1:18" x14ac:dyDescent="0.25">
      <c r="A12309" s="1" t="s">
        <v>22714</v>
      </c>
      <c r="B12309" s="1" t="s">
        <v>8959</v>
      </c>
      <c r="C12309" t="s">
        <v>618</v>
      </c>
      <c r="D12309" s="1" t="s">
        <v>55</v>
      </c>
      <c r="E12309" s="1" t="s">
        <v>524</v>
      </c>
      <c r="F12309" s="1" t="s">
        <v>1999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2">
        <v>37466</v>
      </c>
      <c r="N12309" s="2"/>
      <c r="O12309">
        <v>2002</v>
      </c>
      <c r="P12309">
        <v>7</v>
      </c>
      <c r="Q12309">
        <v>3</v>
      </c>
      <c r="R12309">
        <v>29</v>
      </c>
    </row>
    <row r="12310" spans="1:18" x14ac:dyDescent="0.25">
      <c r="A12310" s="1" t="s">
        <v>22715</v>
      </c>
      <c r="B12310" s="1" t="s">
        <v>22716</v>
      </c>
      <c r="C12310" t="s">
        <v>21</v>
      </c>
      <c r="D12310" s="1" t="s">
        <v>55</v>
      </c>
      <c r="E12310" s="1" t="s">
        <v>3410</v>
      </c>
      <c r="F12310" s="1" t="s">
        <v>3082</v>
      </c>
      <c r="H12310">
        <v>0.06</v>
      </c>
      <c r="J12310">
        <v>0.06</v>
      </c>
      <c r="M12310" s="2">
        <v>42453</v>
      </c>
      <c r="N12310" s="2"/>
      <c r="O12310">
        <v>2016</v>
      </c>
      <c r="P12310">
        <v>3</v>
      </c>
      <c r="Q12310">
        <v>1</v>
      </c>
      <c r="R12310">
        <v>24</v>
      </c>
    </row>
    <row r="12311" spans="1:18" x14ac:dyDescent="0.25">
      <c r="A12311" s="1" t="s">
        <v>22717</v>
      </c>
      <c r="B12311" s="1" t="s">
        <v>1102</v>
      </c>
      <c r="C12311" t="s">
        <v>103</v>
      </c>
      <c r="D12311" s="1" t="s">
        <v>29</v>
      </c>
      <c r="E12311" s="1" t="s">
        <v>30</v>
      </c>
      <c r="F12311" s="1" t="s">
        <v>34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2">
        <v>38650</v>
      </c>
      <c r="N12311" s="2"/>
      <c r="O12311">
        <v>2005</v>
      </c>
      <c r="P12311">
        <v>10</v>
      </c>
      <c r="Q12311">
        <v>4</v>
      </c>
      <c r="R12311">
        <v>25</v>
      </c>
    </row>
    <row r="12312" spans="1:18" x14ac:dyDescent="0.25">
      <c r="A12312" s="1" t="s">
        <v>22718</v>
      </c>
      <c r="B12312" s="1" t="s">
        <v>22719</v>
      </c>
      <c r="C12312" t="s">
        <v>108</v>
      </c>
      <c r="D12312" s="1" t="s">
        <v>29</v>
      </c>
      <c r="E12312" s="1" t="s">
        <v>305</v>
      </c>
      <c r="F12312" s="1" t="s">
        <v>305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2">
        <v>38874</v>
      </c>
      <c r="N12312" s="2"/>
      <c r="O12312">
        <v>2006</v>
      </c>
      <c r="P12312">
        <v>6</v>
      </c>
      <c r="Q12312">
        <v>2</v>
      </c>
      <c r="R12312">
        <v>6</v>
      </c>
    </row>
    <row r="12313" spans="1:18" x14ac:dyDescent="0.25">
      <c r="A12313" s="1" t="s">
        <v>22720</v>
      </c>
      <c r="B12313" s="1" t="s">
        <v>19062</v>
      </c>
      <c r="C12313" t="s">
        <v>1828</v>
      </c>
      <c r="D12313" s="1" t="s">
        <v>197</v>
      </c>
      <c r="E12313" s="1" t="s">
        <v>1695</v>
      </c>
      <c r="F12313" s="1" t="s">
        <v>3980</v>
      </c>
      <c r="H12313">
        <v>0.06</v>
      </c>
      <c r="I12313">
        <v>0.03</v>
      </c>
      <c r="K12313">
        <v>0.02</v>
      </c>
      <c r="L12313">
        <v>0.01</v>
      </c>
      <c r="M12313" s="2">
        <v>41576</v>
      </c>
      <c r="N12313" s="2">
        <v>43436</v>
      </c>
      <c r="O12313">
        <v>2013</v>
      </c>
      <c r="P12313">
        <v>10</v>
      </c>
      <c r="Q12313">
        <v>4</v>
      </c>
      <c r="R12313">
        <v>29</v>
      </c>
    </row>
    <row r="12314" spans="1:18" x14ac:dyDescent="0.25">
      <c r="A12314" s="1" t="s">
        <v>22721</v>
      </c>
      <c r="B12314" s="1" t="s">
        <v>22722</v>
      </c>
      <c r="C12314" t="s">
        <v>1265</v>
      </c>
      <c r="D12314" s="1" t="s">
        <v>197</v>
      </c>
      <c r="E12314" s="1" t="s">
        <v>10667</v>
      </c>
      <c r="F12314" s="1" t="s">
        <v>22723</v>
      </c>
      <c r="H12314">
        <v>0.06</v>
      </c>
      <c r="I12314">
        <v>0.05</v>
      </c>
      <c r="L12314">
        <v>0.01</v>
      </c>
      <c r="M12314" s="2">
        <v>43081</v>
      </c>
      <c r="N12314" s="2">
        <v>43128</v>
      </c>
      <c r="O12314">
        <v>2017</v>
      </c>
      <c r="P12314">
        <v>12</v>
      </c>
      <c r="Q12314">
        <v>4</v>
      </c>
      <c r="R12314">
        <v>12</v>
      </c>
    </row>
    <row r="12315" spans="1:18" x14ac:dyDescent="0.25">
      <c r="A12315" s="1" t="s">
        <v>22724</v>
      </c>
      <c r="B12315" s="1" t="s">
        <v>22725</v>
      </c>
      <c r="C12315" t="s">
        <v>1336</v>
      </c>
      <c r="D12315" s="1" t="s">
        <v>17</v>
      </c>
      <c r="E12315" s="1" t="s">
        <v>2376</v>
      </c>
      <c r="F12315" s="1" t="s">
        <v>2376</v>
      </c>
      <c r="H12315">
        <v>0.06</v>
      </c>
      <c r="J12315">
        <v>0.06</v>
      </c>
      <c r="M12315" s="2">
        <v>42355</v>
      </c>
      <c r="N12315" s="2"/>
      <c r="O12315">
        <v>2015</v>
      </c>
      <c r="P12315">
        <v>12</v>
      </c>
      <c r="Q12315">
        <v>4</v>
      </c>
      <c r="R12315">
        <v>17</v>
      </c>
    </row>
    <row r="12316" spans="1:18" x14ac:dyDescent="0.25">
      <c r="A12316" s="1" t="s">
        <v>22726</v>
      </c>
      <c r="B12316" s="1" t="s">
        <v>4639</v>
      </c>
      <c r="C12316" t="s">
        <v>179</v>
      </c>
      <c r="D12316" s="1" t="s">
        <v>17</v>
      </c>
      <c r="E12316" s="1" t="s">
        <v>30</v>
      </c>
      <c r="F12316" s="1" t="s">
        <v>1995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2">
        <v>40484</v>
      </c>
      <c r="N12316" s="2"/>
      <c r="O12316">
        <v>2010</v>
      </c>
      <c r="P12316">
        <v>11</v>
      </c>
      <c r="Q12316">
        <v>4</v>
      </c>
      <c r="R12316">
        <v>2</v>
      </c>
    </row>
    <row r="12317" spans="1:18" x14ac:dyDescent="0.25">
      <c r="A12317" s="1" t="s">
        <v>22727</v>
      </c>
      <c r="B12317" s="1" t="s">
        <v>22728</v>
      </c>
      <c r="C12317" t="s">
        <v>618</v>
      </c>
      <c r="D12317" s="1" t="s">
        <v>55</v>
      </c>
      <c r="E12317" s="1" t="s">
        <v>131</v>
      </c>
      <c r="F12317" s="1" t="s">
        <v>11649</v>
      </c>
      <c r="H12317">
        <v>0.06</v>
      </c>
      <c r="I12317">
        <v>0.05</v>
      </c>
      <c r="K12317">
        <v>0.01</v>
      </c>
      <c r="L12317">
        <v>0</v>
      </c>
      <c r="M12317" s="2">
        <v>37551</v>
      </c>
      <c r="N12317" s="2"/>
      <c r="O12317">
        <v>2002</v>
      </c>
      <c r="P12317">
        <v>10</v>
      </c>
      <c r="Q12317">
        <v>4</v>
      </c>
      <c r="R12317">
        <v>22</v>
      </c>
    </row>
    <row r="12318" spans="1:18" x14ac:dyDescent="0.25">
      <c r="A12318" s="1" t="s">
        <v>22729</v>
      </c>
      <c r="B12318" s="1" t="s">
        <v>10843</v>
      </c>
      <c r="C12318" t="s">
        <v>129</v>
      </c>
      <c r="D12318" s="1" t="s">
        <v>55</v>
      </c>
      <c r="E12318" s="1" t="s">
        <v>30</v>
      </c>
      <c r="F12318" s="1" t="s">
        <v>5115</v>
      </c>
      <c r="H12318">
        <v>0.06</v>
      </c>
      <c r="I12318">
        <v>0.06</v>
      </c>
      <c r="L12318">
        <v>0</v>
      </c>
      <c r="M12318" s="2">
        <v>39602</v>
      </c>
      <c r="N12318" s="2"/>
      <c r="O12318">
        <v>2008</v>
      </c>
      <c r="P12318">
        <v>6</v>
      </c>
      <c r="Q12318">
        <v>2</v>
      </c>
      <c r="R12318">
        <v>3</v>
      </c>
    </row>
    <row r="12319" spans="1:18" x14ac:dyDescent="0.25">
      <c r="A12319" s="1" t="s">
        <v>22730</v>
      </c>
      <c r="B12319" s="1" t="s">
        <v>22731</v>
      </c>
      <c r="C12319" t="s">
        <v>328</v>
      </c>
      <c r="D12319" s="1" t="s">
        <v>55</v>
      </c>
      <c r="E12319" s="1" t="s">
        <v>305</v>
      </c>
      <c r="F12319" s="1" t="s">
        <v>6412</v>
      </c>
      <c r="H12319">
        <v>0.06</v>
      </c>
      <c r="I12319">
        <v>0.05</v>
      </c>
      <c r="K12319">
        <v>0.02</v>
      </c>
      <c r="L12319">
        <v>0</v>
      </c>
      <c r="M12319" s="2">
        <v>36892</v>
      </c>
      <c r="N12319" s="2"/>
      <c r="O12319">
        <v>2001</v>
      </c>
      <c r="P12319">
        <v>1</v>
      </c>
      <c r="Q12319">
        <v>1</v>
      </c>
      <c r="R12319">
        <v>1</v>
      </c>
    </row>
    <row r="12320" spans="1:18" x14ac:dyDescent="0.25">
      <c r="A12320" s="1" t="s">
        <v>22732</v>
      </c>
      <c r="B12320" s="1" t="s">
        <v>22733</v>
      </c>
      <c r="C12320" t="s">
        <v>21</v>
      </c>
      <c r="D12320" s="1" t="s">
        <v>55</v>
      </c>
      <c r="E12320" s="1" t="s">
        <v>13008</v>
      </c>
      <c r="F12320" s="1" t="s">
        <v>2405</v>
      </c>
      <c r="H12320">
        <v>0.06</v>
      </c>
      <c r="I12320">
        <v>0.05</v>
      </c>
      <c r="L12320">
        <v>0.01</v>
      </c>
      <c r="M12320" s="2">
        <v>42668</v>
      </c>
      <c r="N12320" s="2">
        <v>43278</v>
      </c>
      <c r="O12320">
        <v>2016</v>
      </c>
      <c r="P12320">
        <v>10</v>
      </c>
      <c r="Q12320">
        <v>4</v>
      </c>
      <c r="R12320">
        <v>25</v>
      </c>
    </row>
    <row r="12321" spans="1:18" x14ac:dyDescent="0.25">
      <c r="A12321" s="1" t="s">
        <v>22734</v>
      </c>
      <c r="B12321" s="1" t="s">
        <v>22735</v>
      </c>
      <c r="C12321" t="s">
        <v>179</v>
      </c>
      <c r="D12321" s="1" t="s">
        <v>197</v>
      </c>
      <c r="E12321" s="1" t="s">
        <v>9052</v>
      </c>
      <c r="F12321" s="1" t="s">
        <v>11958</v>
      </c>
      <c r="H12321">
        <v>0.06</v>
      </c>
      <c r="I12321">
        <v>0.04</v>
      </c>
      <c r="K12321">
        <v>0.02</v>
      </c>
      <c r="L12321">
        <v>0</v>
      </c>
      <c r="M12321" s="2">
        <v>40799</v>
      </c>
      <c r="N12321" s="2"/>
      <c r="O12321">
        <v>2011</v>
      </c>
      <c r="P12321">
        <v>9</v>
      </c>
      <c r="Q12321">
        <v>3</v>
      </c>
      <c r="R12321">
        <v>13</v>
      </c>
    </row>
    <row r="12322" spans="1:18" x14ac:dyDescent="0.25">
      <c r="A12322" s="1" t="s">
        <v>22736</v>
      </c>
      <c r="B12322" s="1" t="s">
        <v>17318</v>
      </c>
      <c r="C12322" t="s">
        <v>179</v>
      </c>
      <c r="D12322" s="1" t="s">
        <v>197</v>
      </c>
      <c r="E12322" s="1" t="s">
        <v>8944</v>
      </c>
      <c r="F12322" s="1" t="s">
        <v>8512</v>
      </c>
      <c r="H12322">
        <v>0.06</v>
      </c>
      <c r="I12322">
        <v>0.05</v>
      </c>
      <c r="K12322">
        <v>0</v>
      </c>
      <c r="L12322">
        <v>0</v>
      </c>
      <c r="M12322" s="2">
        <v>39644</v>
      </c>
      <c r="N12322" s="2"/>
      <c r="O12322">
        <v>2008</v>
      </c>
      <c r="P12322">
        <v>7</v>
      </c>
      <c r="Q12322">
        <v>3</v>
      </c>
      <c r="R12322">
        <v>15</v>
      </c>
    </row>
    <row r="12323" spans="1:18" x14ac:dyDescent="0.25">
      <c r="A12323" s="1" t="s">
        <v>22737</v>
      </c>
      <c r="B12323" s="1" t="s">
        <v>18468</v>
      </c>
      <c r="C12323" t="s">
        <v>179</v>
      </c>
      <c r="D12323" s="1" t="s">
        <v>197</v>
      </c>
      <c r="E12323" s="1" t="s">
        <v>305</v>
      </c>
      <c r="F12323" s="1" t="s">
        <v>2599</v>
      </c>
      <c r="H12323">
        <v>0.06</v>
      </c>
      <c r="I12323">
        <v>0.06</v>
      </c>
      <c r="K12323">
        <v>0</v>
      </c>
      <c r="L12323">
        <v>0</v>
      </c>
      <c r="M12323" s="2">
        <v>38622</v>
      </c>
      <c r="N12323" s="2"/>
      <c r="O12323">
        <v>2005</v>
      </c>
      <c r="P12323">
        <v>9</v>
      </c>
      <c r="Q12323">
        <v>3</v>
      </c>
      <c r="R12323">
        <v>27</v>
      </c>
    </row>
    <row r="12324" spans="1:18" x14ac:dyDescent="0.25">
      <c r="A12324" s="1" t="s">
        <v>22738</v>
      </c>
      <c r="B12324" s="1" t="s">
        <v>22739</v>
      </c>
      <c r="C12324" t="s">
        <v>328</v>
      </c>
      <c r="D12324" s="1" t="s">
        <v>197</v>
      </c>
      <c r="E12324" s="1" t="s">
        <v>131</v>
      </c>
      <c r="F12324" s="1" t="s">
        <v>131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2">
        <v>38426</v>
      </c>
      <c r="N12324" s="2"/>
      <c r="O12324">
        <v>2005</v>
      </c>
      <c r="P12324">
        <v>3</v>
      </c>
      <c r="Q12324">
        <v>1</v>
      </c>
      <c r="R12324">
        <v>15</v>
      </c>
    </row>
    <row r="12325" spans="1:18" x14ac:dyDescent="0.25">
      <c r="A12325" s="1" t="s">
        <v>22740</v>
      </c>
      <c r="B12325" s="1" t="s">
        <v>22741</v>
      </c>
      <c r="C12325" t="s">
        <v>108</v>
      </c>
      <c r="D12325" s="1" t="s">
        <v>197</v>
      </c>
      <c r="E12325" s="1" t="s">
        <v>3081</v>
      </c>
      <c r="F12325" s="1" t="s">
        <v>3081</v>
      </c>
      <c r="H12325">
        <v>0.06</v>
      </c>
      <c r="I12325">
        <v>0.06</v>
      </c>
      <c r="K12325">
        <v>0</v>
      </c>
      <c r="L12325">
        <v>0</v>
      </c>
      <c r="M12325" s="2">
        <v>38691</v>
      </c>
      <c r="N12325" s="2"/>
      <c r="O12325">
        <v>2005</v>
      </c>
      <c r="P12325">
        <v>12</v>
      </c>
      <c r="Q12325">
        <v>4</v>
      </c>
      <c r="R12325">
        <v>5</v>
      </c>
    </row>
    <row r="12326" spans="1:18" x14ac:dyDescent="0.25">
      <c r="A12326" s="1" t="s">
        <v>22742</v>
      </c>
      <c r="B12326" s="1" t="s">
        <v>22743</v>
      </c>
      <c r="C12326" t="s">
        <v>179</v>
      </c>
      <c r="D12326" s="1" t="s">
        <v>197</v>
      </c>
      <c r="E12326" s="1" t="s">
        <v>1159</v>
      </c>
      <c r="F12326" s="1" t="s">
        <v>22744</v>
      </c>
      <c r="H12326">
        <v>0.06</v>
      </c>
      <c r="I12326">
        <v>0.06</v>
      </c>
      <c r="K12326">
        <v>0</v>
      </c>
      <c r="L12326">
        <v>0</v>
      </c>
      <c r="M12326" s="2">
        <v>40631</v>
      </c>
      <c r="N12326" s="2"/>
      <c r="O12326">
        <v>2011</v>
      </c>
      <c r="P12326">
        <v>3</v>
      </c>
      <c r="Q12326">
        <v>1</v>
      </c>
      <c r="R12326">
        <v>29</v>
      </c>
    </row>
    <row r="12327" spans="1:18" x14ac:dyDescent="0.25">
      <c r="A12327" s="1" t="s">
        <v>22745</v>
      </c>
      <c r="B12327" s="1" t="s">
        <v>8787</v>
      </c>
      <c r="C12327" t="s">
        <v>89</v>
      </c>
      <c r="D12327" s="1" t="s">
        <v>197</v>
      </c>
      <c r="E12327" s="1" t="s">
        <v>232</v>
      </c>
      <c r="F12327" s="1" t="s">
        <v>232</v>
      </c>
      <c r="H12327">
        <v>0.06</v>
      </c>
      <c r="I12327">
        <v>0.06</v>
      </c>
      <c r="L12327">
        <v>0.01</v>
      </c>
      <c r="M12327" s="2">
        <v>43375</v>
      </c>
      <c r="N12327" s="2">
        <v>43255</v>
      </c>
      <c r="O12327">
        <v>2018</v>
      </c>
      <c r="P12327">
        <v>10</v>
      </c>
      <c r="Q12327">
        <v>4</v>
      </c>
      <c r="R12327">
        <v>2</v>
      </c>
    </row>
    <row r="12328" spans="1:18" x14ac:dyDescent="0.25">
      <c r="A12328" s="1" t="s">
        <v>22746</v>
      </c>
      <c r="B12328" s="1" t="s">
        <v>22747</v>
      </c>
      <c r="C12328" t="s">
        <v>328</v>
      </c>
      <c r="D12328" s="1" t="s">
        <v>197</v>
      </c>
      <c r="E12328" s="1" t="s">
        <v>4545</v>
      </c>
      <c r="F12328" s="1" t="s">
        <v>4909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2">
        <v>37167</v>
      </c>
      <c r="N12328" s="2"/>
      <c r="O12328">
        <v>2001</v>
      </c>
      <c r="P12328">
        <v>10</v>
      </c>
      <c r="Q12328">
        <v>4</v>
      </c>
      <c r="R12328">
        <v>3</v>
      </c>
    </row>
    <row r="12329" spans="1:18" x14ac:dyDescent="0.25">
      <c r="A12329" s="1" t="s">
        <v>22748</v>
      </c>
      <c r="B12329" s="1" t="s">
        <v>22749</v>
      </c>
      <c r="C12329" t="s">
        <v>1336</v>
      </c>
      <c r="D12329" s="1" t="s">
        <v>104</v>
      </c>
      <c r="E12329" s="1" t="s">
        <v>2115</v>
      </c>
      <c r="F12329" s="1" t="s">
        <v>9647</v>
      </c>
      <c r="H12329">
        <v>0.06</v>
      </c>
      <c r="J12329">
        <v>0.06</v>
      </c>
      <c r="M12329" s="2">
        <v>42108</v>
      </c>
      <c r="N12329" s="2">
        <v>43318</v>
      </c>
      <c r="O12329">
        <v>2015</v>
      </c>
      <c r="P12329">
        <v>4</v>
      </c>
      <c r="Q12329">
        <v>2</v>
      </c>
      <c r="R12329">
        <v>14</v>
      </c>
    </row>
    <row r="12330" spans="1:18" x14ac:dyDescent="0.25">
      <c r="A12330" s="1" t="s">
        <v>22750</v>
      </c>
      <c r="B12330" s="1" t="s">
        <v>22751</v>
      </c>
      <c r="C12330" t="s">
        <v>1336</v>
      </c>
      <c r="D12330" s="1" t="s">
        <v>55</v>
      </c>
      <c r="E12330" s="1" t="s">
        <v>487</v>
      </c>
      <c r="F12330" s="1" t="s">
        <v>3577</v>
      </c>
      <c r="H12330">
        <v>0.06</v>
      </c>
      <c r="I12330">
        <v>0.06</v>
      </c>
      <c r="L12330">
        <v>0.01</v>
      </c>
      <c r="M12330" s="2">
        <v>40974</v>
      </c>
      <c r="N12330" s="2">
        <v>43244</v>
      </c>
      <c r="O12330">
        <v>2012</v>
      </c>
      <c r="P12330">
        <v>3</v>
      </c>
      <c r="Q12330">
        <v>1</v>
      </c>
      <c r="R12330">
        <v>6</v>
      </c>
    </row>
    <row r="12331" spans="1:18" x14ac:dyDescent="0.25">
      <c r="A12331" s="1" t="s">
        <v>22752</v>
      </c>
      <c r="B12331" s="1" t="s">
        <v>14659</v>
      </c>
      <c r="C12331" t="s">
        <v>103</v>
      </c>
      <c r="D12331" s="1" t="s">
        <v>55</v>
      </c>
      <c r="E12331" s="1" t="s">
        <v>4193</v>
      </c>
      <c r="F12331" s="1" t="s">
        <v>14660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2">
        <v>40204</v>
      </c>
      <c r="N12331" s="2"/>
      <c r="O12331">
        <v>2010</v>
      </c>
      <c r="P12331">
        <v>1</v>
      </c>
      <c r="Q12331">
        <v>1</v>
      </c>
      <c r="R12331">
        <v>26</v>
      </c>
    </row>
    <row r="12332" spans="1:18" x14ac:dyDescent="0.25">
      <c r="A12332" s="1" t="s">
        <v>22753</v>
      </c>
      <c r="B12332" s="1" t="s">
        <v>82</v>
      </c>
      <c r="C12332" t="s">
        <v>26</v>
      </c>
      <c r="D12332" s="1" t="s">
        <v>55</v>
      </c>
      <c r="E12332" s="1" t="s">
        <v>62</v>
      </c>
      <c r="F12332" s="1" t="s">
        <v>56</v>
      </c>
      <c r="H12332">
        <v>0.06</v>
      </c>
      <c r="K12332">
        <v>0.06</v>
      </c>
      <c r="L12332">
        <v>0</v>
      </c>
      <c r="M12332" s="2">
        <v>43371</v>
      </c>
      <c r="N12332" s="2">
        <v>43355</v>
      </c>
      <c r="O12332">
        <v>2018</v>
      </c>
      <c r="P12332">
        <v>9</v>
      </c>
      <c r="Q12332">
        <v>3</v>
      </c>
      <c r="R12332">
        <v>28</v>
      </c>
    </row>
    <row r="12333" spans="1:18" x14ac:dyDescent="0.25">
      <c r="A12333" s="1" t="s">
        <v>22754</v>
      </c>
      <c r="B12333" s="1" t="s">
        <v>22755</v>
      </c>
      <c r="C12333" t="s">
        <v>24</v>
      </c>
      <c r="D12333" s="1" t="s">
        <v>55</v>
      </c>
      <c r="E12333" s="1" t="s">
        <v>3081</v>
      </c>
      <c r="F12333" s="1" t="s">
        <v>3081</v>
      </c>
      <c r="H12333">
        <v>0.06</v>
      </c>
      <c r="I12333">
        <v>0.03</v>
      </c>
      <c r="K12333">
        <v>0.02</v>
      </c>
      <c r="L12333">
        <v>0.01</v>
      </c>
      <c r="M12333" s="2">
        <v>38230</v>
      </c>
      <c r="N12333" s="2"/>
      <c r="O12333">
        <v>2004</v>
      </c>
      <c r="P12333">
        <v>8</v>
      </c>
      <c r="Q12333">
        <v>3</v>
      </c>
      <c r="R12333">
        <v>31</v>
      </c>
    </row>
    <row r="12334" spans="1:18" x14ac:dyDescent="0.25">
      <c r="A12334" s="1" t="s">
        <v>22756</v>
      </c>
      <c r="B12334" s="1" t="s">
        <v>13119</v>
      </c>
      <c r="C12334" t="s">
        <v>179</v>
      </c>
      <c r="D12334" s="1" t="s">
        <v>55</v>
      </c>
      <c r="E12334" s="1" t="s">
        <v>268</v>
      </c>
      <c r="F12334" s="1" t="s">
        <v>8706</v>
      </c>
      <c r="H12334">
        <v>0.06</v>
      </c>
      <c r="I12334">
        <v>0.06</v>
      </c>
      <c r="L12334">
        <v>0</v>
      </c>
      <c r="M12334" s="2">
        <v>39357</v>
      </c>
      <c r="N12334" s="2"/>
      <c r="O12334">
        <v>2007</v>
      </c>
      <c r="P12334">
        <v>10</v>
      </c>
      <c r="Q12334">
        <v>4</v>
      </c>
      <c r="R12334">
        <v>2</v>
      </c>
    </row>
    <row r="12335" spans="1:18" x14ac:dyDescent="0.25">
      <c r="A12335" s="1" t="s">
        <v>22757</v>
      </c>
      <c r="B12335" s="1" t="s">
        <v>22758</v>
      </c>
      <c r="C12335" t="s">
        <v>129</v>
      </c>
      <c r="D12335" s="1" t="s">
        <v>55</v>
      </c>
      <c r="E12335" s="1" t="s">
        <v>305</v>
      </c>
      <c r="F12335" s="1" t="s">
        <v>1761</v>
      </c>
      <c r="H12335">
        <v>0.06</v>
      </c>
      <c r="J12335">
        <v>0.06</v>
      </c>
      <c r="M12335" s="2">
        <v>39343</v>
      </c>
      <c r="N12335" s="2"/>
      <c r="O12335">
        <v>2007</v>
      </c>
      <c r="P12335">
        <v>9</v>
      </c>
      <c r="Q12335">
        <v>3</v>
      </c>
      <c r="R12335">
        <v>18</v>
      </c>
    </row>
    <row r="12336" spans="1:18" x14ac:dyDescent="0.25">
      <c r="A12336" s="1" t="s">
        <v>22759</v>
      </c>
      <c r="B12336" s="1" t="s">
        <v>5114</v>
      </c>
      <c r="C12336" t="s">
        <v>26</v>
      </c>
      <c r="D12336" s="1" t="s">
        <v>55</v>
      </c>
      <c r="E12336" s="1" t="s">
        <v>30</v>
      </c>
      <c r="F12336" s="1" t="s">
        <v>5322</v>
      </c>
      <c r="H12336">
        <v>0.06</v>
      </c>
      <c r="I12336">
        <v>0.06</v>
      </c>
      <c r="L12336">
        <v>0</v>
      </c>
      <c r="M12336" s="2">
        <v>39393</v>
      </c>
      <c r="N12336" s="2"/>
      <c r="O12336">
        <v>2007</v>
      </c>
      <c r="P12336">
        <v>11</v>
      </c>
      <c r="Q12336">
        <v>4</v>
      </c>
      <c r="R12336">
        <v>7</v>
      </c>
    </row>
    <row r="12337" spans="1:18" x14ac:dyDescent="0.25">
      <c r="A12337" s="1" t="s">
        <v>22760</v>
      </c>
      <c r="B12337" s="1" t="s">
        <v>22761</v>
      </c>
      <c r="C12337" t="s">
        <v>328</v>
      </c>
      <c r="D12337" s="1" t="s">
        <v>123</v>
      </c>
      <c r="E12337" s="1" t="s">
        <v>22762</v>
      </c>
      <c r="F12337" s="1" t="s">
        <v>22762</v>
      </c>
      <c r="H12337">
        <v>0.06</v>
      </c>
      <c r="I12337">
        <v>0.04</v>
      </c>
      <c r="K12337">
        <v>0.02</v>
      </c>
      <c r="L12337">
        <v>0</v>
      </c>
      <c r="M12337" s="2">
        <v>38391</v>
      </c>
      <c r="N12337" s="2"/>
      <c r="O12337">
        <v>2005</v>
      </c>
      <c r="P12337">
        <v>2</v>
      </c>
      <c r="Q12337">
        <v>1</v>
      </c>
      <c r="R12337">
        <v>8</v>
      </c>
    </row>
    <row r="12338" spans="1:18" x14ac:dyDescent="0.25">
      <c r="A12338" s="1" t="s">
        <v>22763</v>
      </c>
      <c r="B12338" s="1" t="s">
        <v>761</v>
      </c>
      <c r="C12338" t="s">
        <v>103</v>
      </c>
      <c r="D12338" s="1" t="s">
        <v>123</v>
      </c>
      <c r="E12338" s="1" t="s">
        <v>62</v>
      </c>
      <c r="F12338" s="1" t="s">
        <v>762</v>
      </c>
      <c r="G12338">
        <v>8.3000000000000007</v>
      </c>
      <c r="H12338">
        <v>0.06</v>
      </c>
      <c r="K12338">
        <v>0.05</v>
      </c>
      <c r="L12338">
        <v>0.01</v>
      </c>
      <c r="M12338" s="2">
        <v>40071</v>
      </c>
      <c r="N12338" s="2"/>
      <c r="O12338">
        <v>2009</v>
      </c>
      <c r="P12338">
        <v>9</v>
      </c>
      <c r="Q12338">
        <v>3</v>
      </c>
      <c r="R12338">
        <v>15</v>
      </c>
    </row>
    <row r="12339" spans="1:18" x14ac:dyDescent="0.25">
      <c r="A12339" s="1" t="s">
        <v>22764</v>
      </c>
      <c r="B12339" s="1" t="s">
        <v>5671</v>
      </c>
      <c r="C12339" t="s">
        <v>1254</v>
      </c>
      <c r="D12339" s="1" t="s">
        <v>123</v>
      </c>
      <c r="E12339" s="1" t="s">
        <v>30</v>
      </c>
      <c r="F12339" s="1" t="s">
        <v>12396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2">
        <v>37573</v>
      </c>
      <c r="N12339" s="2"/>
      <c r="O12339">
        <v>2002</v>
      </c>
      <c r="P12339">
        <v>11</v>
      </c>
      <c r="Q12339">
        <v>4</v>
      </c>
      <c r="R12339">
        <v>13</v>
      </c>
    </row>
    <row r="12340" spans="1:18" x14ac:dyDescent="0.25">
      <c r="A12340" s="1" t="s">
        <v>22765</v>
      </c>
      <c r="B12340" s="1" t="s">
        <v>11463</v>
      </c>
      <c r="C12340" t="s">
        <v>24</v>
      </c>
      <c r="D12340" s="1" t="s">
        <v>123</v>
      </c>
      <c r="E12340" s="1" t="s">
        <v>661</v>
      </c>
      <c r="F12340" s="1" t="s">
        <v>661</v>
      </c>
      <c r="H12340">
        <v>0.06</v>
      </c>
      <c r="I12340">
        <v>0.03</v>
      </c>
      <c r="K12340">
        <v>0.02</v>
      </c>
      <c r="L12340">
        <v>0.01</v>
      </c>
      <c r="M12340" s="2">
        <v>38265</v>
      </c>
      <c r="N12340" s="2"/>
      <c r="O12340">
        <v>2004</v>
      </c>
      <c r="P12340">
        <v>10</v>
      </c>
      <c r="Q12340">
        <v>4</v>
      </c>
      <c r="R12340">
        <v>5</v>
      </c>
    </row>
    <row r="12341" spans="1:18" x14ac:dyDescent="0.25">
      <c r="A12341" s="1" t="s">
        <v>3129</v>
      </c>
      <c r="B12341" s="1" t="s">
        <v>22766</v>
      </c>
      <c r="C12341" t="s">
        <v>26</v>
      </c>
      <c r="D12341" s="1" t="s">
        <v>123</v>
      </c>
      <c r="E12341" s="1" t="s">
        <v>904</v>
      </c>
      <c r="F12341" s="1" t="s">
        <v>904</v>
      </c>
      <c r="H12341">
        <v>0.06</v>
      </c>
      <c r="I12341">
        <v>0.04</v>
      </c>
      <c r="K12341">
        <v>0.01</v>
      </c>
      <c r="L12341">
        <v>0.01</v>
      </c>
      <c r="M12341" s="2">
        <v>41450</v>
      </c>
      <c r="N12341" s="2"/>
      <c r="O12341">
        <v>2013</v>
      </c>
      <c r="P12341">
        <v>6</v>
      </c>
      <c r="Q12341">
        <v>2</v>
      </c>
      <c r="R12341">
        <v>25</v>
      </c>
    </row>
    <row r="12342" spans="1:18" x14ac:dyDescent="0.25">
      <c r="A12342" s="1" t="s">
        <v>22767</v>
      </c>
      <c r="B12342" s="1" t="s">
        <v>22768</v>
      </c>
      <c r="C12342" t="s">
        <v>179</v>
      </c>
      <c r="D12342" s="1" t="s">
        <v>104</v>
      </c>
      <c r="E12342" s="1" t="s">
        <v>454</v>
      </c>
      <c r="F12342" s="1" t="s">
        <v>454</v>
      </c>
      <c r="H12342">
        <v>0.06</v>
      </c>
      <c r="I12342">
        <v>0.06</v>
      </c>
      <c r="L12342">
        <v>0</v>
      </c>
      <c r="M12342" s="2">
        <v>40568</v>
      </c>
      <c r="N12342" s="2"/>
      <c r="O12342">
        <v>2011</v>
      </c>
      <c r="P12342">
        <v>1</v>
      </c>
      <c r="Q12342">
        <v>1</v>
      </c>
      <c r="R12342">
        <v>25</v>
      </c>
    </row>
    <row r="12343" spans="1:18" x14ac:dyDescent="0.25">
      <c r="A12343" s="1" t="s">
        <v>22769</v>
      </c>
      <c r="B12343" s="1" t="s">
        <v>22770</v>
      </c>
      <c r="C12343" t="s">
        <v>1230</v>
      </c>
      <c r="D12343" s="1" t="s">
        <v>104</v>
      </c>
      <c r="E12343" s="1" t="s">
        <v>7743</v>
      </c>
      <c r="F12343" s="1" t="s">
        <v>5979</v>
      </c>
      <c r="H12343">
        <v>0.06</v>
      </c>
      <c r="J12343">
        <v>0.06</v>
      </c>
      <c r="M12343" s="2">
        <v>35908</v>
      </c>
      <c r="N12343" s="2"/>
      <c r="O12343">
        <v>1998</v>
      </c>
      <c r="P12343">
        <v>4</v>
      </c>
      <c r="Q12343">
        <v>2</v>
      </c>
      <c r="R12343">
        <v>23</v>
      </c>
    </row>
    <row r="12344" spans="1:18" x14ac:dyDescent="0.25">
      <c r="A12344" s="1" t="s">
        <v>22771</v>
      </c>
      <c r="B12344" s="1" t="s">
        <v>22772</v>
      </c>
      <c r="C12344" t="s">
        <v>179</v>
      </c>
      <c r="D12344" s="1" t="s">
        <v>104</v>
      </c>
      <c r="E12344" s="1" t="s">
        <v>131</v>
      </c>
      <c r="F12344" s="1" t="s">
        <v>573</v>
      </c>
      <c r="H12344">
        <v>0.06</v>
      </c>
      <c r="I12344">
        <v>0.05</v>
      </c>
      <c r="K12344">
        <v>0.01</v>
      </c>
      <c r="L12344">
        <v>0</v>
      </c>
      <c r="M12344" s="2">
        <v>40260</v>
      </c>
      <c r="N12344" s="2"/>
      <c r="O12344">
        <v>2010</v>
      </c>
      <c r="P12344">
        <v>3</v>
      </c>
      <c r="Q12344">
        <v>1</v>
      </c>
      <c r="R12344">
        <v>23</v>
      </c>
    </row>
    <row r="12345" spans="1:18" x14ac:dyDescent="0.25">
      <c r="A12345" s="1" t="s">
        <v>22773</v>
      </c>
      <c r="B12345" s="1" t="s">
        <v>22774</v>
      </c>
      <c r="C12345" t="s">
        <v>89</v>
      </c>
      <c r="D12345" s="1" t="s">
        <v>55</v>
      </c>
      <c r="E12345" s="1" t="s">
        <v>4285</v>
      </c>
      <c r="F12345" s="1" t="s">
        <v>879</v>
      </c>
      <c r="H12345">
        <v>0.06</v>
      </c>
      <c r="I12345">
        <v>0.05</v>
      </c>
      <c r="L12345">
        <v>0.01</v>
      </c>
      <c r="M12345" s="2">
        <v>42304</v>
      </c>
      <c r="N12345" s="2">
        <v>43278</v>
      </c>
      <c r="O12345">
        <v>2015</v>
      </c>
      <c r="P12345">
        <v>10</v>
      </c>
      <c r="Q12345">
        <v>4</v>
      </c>
      <c r="R12345">
        <v>27</v>
      </c>
    </row>
    <row r="12346" spans="1:18" x14ac:dyDescent="0.25">
      <c r="A12346" s="1" t="s">
        <v>22775</v>
      </c>
      <c r="B12346" s="1" t="s">
        <v>22776</v>
      </c>
      <c r="C12346" t="s">
        <v>21</v>
      </c>
      <c r="D12346" s="1" t="s">
        <v>55</v>
      </c>
      <c r="E12346" s="1" t="s">
        <v>487</v>
      </c>
      <c r="F12346" s="1" t="s">
        <v>2405</v>
      </c>
      <c r="H12346">
        <v>0.06</v>
      </c>
      <c r="I12346">
        <v>0.05</v>
      </c>
      <c r="L12346">
        <v>0.01</v>
      </c>
      <c r="M12346" s="2">
        <v>43417</v>
      </c>
      <c r="N12346" s="2">
        <v>43354</v>
      </c>
      <c r="O12346">
        <v>2018</v>
      </c>
      <c r="P12346">
        <v>11</v>
      </c>
      <c r="Q12346">
        <v>4</v>
      </c>
      <c r="R12346">
        <v>13</v>
      </c>
    </row>
    <row r="12347" spans="1:18" x14ac:dyDescent="0.25">
      <c r="A12347" s="1" t="s">
        <v>22777</v>
      </c>
      <c r="B12347" s="1" t="s">
        <v>14558</v>
      </c>
      <c r="C12347" t="s">
        <v>129</v>
      </c>
      <c r="D12347" s="1" t="s">
        <v>55</v>
      </c>
      <c r="E12347" s="1" t="s">
        <v>387</v>
      </c>
      <c r="F12347" s="1" t="s">
        <v>388</v>
      </c>
      <c r="H12347">
        <v>0.06</v>
      </c>
      <c r="I12347">
        <v>0.06</v>
      </c>
      <c r="K12347">
        <v>0</v>
      </c>
      <c r="L12347">
        <v>0</v>
      </c>
      <c r="M12347" s="2">
        <v>39699</v>
      </c>
      <c r="N12347" s="2"/>
      <c r="O12347">
        <v>2008</v>
      </c>
      <c r="P12347">
        <v>9</v>
      </c>
      <c r="Q12347">
        <v>3</v>
      </c>
      <c r="R12347">
        <v>8</v>
      </c>
    </row>
    <row r="12348" spans="1:18" x14ac:dyDescent="0.25">
      <c r="A12348" s="1" t="s">
        <v>22778</v>
      </c>
      <c r="B12348" s="1" t="s">
        <v>5269</v>
      </c>
      <c r="C12348" t="s">
        <v>1254</v>
      </c>
      <c r="D12348" s="1" t="s">
        <v>55</v>
      </c>
      <c r="E12348" s="1" t="s">
        <v>1507</v>
      </c>
      <c r="F12348" s="1" t="s">
        <v>5270</v>
      </c>
      <c r="H12348">
        <v>0.06</v>
      </c>
      <c r="I12348">
        <v>0.05</v>
      </c>
      <c r="K12348">
        <v>0.01</v>
      </c>
      <c r="L12348">
        <v>0</v>
      </c>
      <c r="M12348" s="2">
        <v>38431</v>
      </c>
      <c r="N12348" s="2"/>
      <c r="O12348">
        <v>2005</v>
      </c>
      <c r="P12348">
        <v>3</v>
      </c>
      <c r="Q12348">
        <v>1</v>
      </c>
      <c r="R12348">
        <v>20</v>
      </c>
    </row>
    <row r="12349" spans="1:18" x14ac:dyDescent="0.25">
      <c r="A12349" s="1" t="s">
        <v>22779</v>
      </c>
      <c r="B12349" s="1" t="s">
        <v>22780</v>
      </c>
      <c r="C12349" t="s">
        <v>160</v>
      </c>
      <c r="D12349" s="1" t="s">
        <v>55</v>
      </c>
      <c r="E12349" s="1" t="s">
        <v>4773</v>
      </c>
      <c r="F12349" s="1" t="s">
        <v>1303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2">
        <v>36864</v>
      </c>
      <c r="N12349" s="2"/>
      <c r="O12349">
        <v>2000</v>
      </c>
      <c r="P12349">
        <v>12</v>
      </c>
      <c r="Q12349">
        <v>4</v>
      </c>
      <c r="R12349">
        <v>4</v>
      </c>
    </row>
    <row r="12350" spans="1:18" x14ac:dyDescent="0.25">
      <c r="A12350" s="1" t="s">
        <v>22781</v>
      </c>
      <c r="B12350" s="1" t="s">
        <v>6689</v>
      </c>
      <c r="C12350" t="s">
        <v>618</v>
      </c>
      <c r="D12350" s="1" t="s">
        <v>55</v>
      </c>
      <c r="E12350" s="1" t="s">
        <v>271</v>
      </c>
      <c r="F12350" s="1" t="s">
        <v>1916</v>
      </c>
      <c r="H12350">
        <v>0.06</v>
      </c>
      <c r="I12350">
        <v>0.05</v>
      </c>
      <c r="K12350">
        <v>0.01</v>
      </c>
      <c r="L12350">
        <v>0</v>
      </c>
      <c r="M12350" s="2">
        <v>37929</v>
      </c>
      <c r="N12350" s="2"/>
      <c r="O12350">
        <v>2003</v>
      </c>
      <c r="P12350">
        <v>11</v>
      </c>
      <c r="Q12350">
        <v>4</v>
      </c>
      <c r="R12350">
        <v>4</v>
      </c>
    </row>
    <row r="12351" spans="1:18" x14ac:dyDescent="0.25">
      <c r="A12351" s="1" t="s">
        <v>22782</v>
      </c>
      <c r="B12351" s="1" t="s">
        <v>19687</v>
      </c>
      <c r="C12351" t="s">
        <v>179</v>
      </c>
      <c r="D12351" s="1" t="s">
        <v>55</v>
      </c>
      <c r="E12351" s="1" t="s">
        <v>30</v>
      </c>
      <c r="F12351" s="1" t="s">
        <v>2198</v>
      </c>
      <c r="H12351">
        <v>0.06</v>
      </c>
      <c r="I12351">
        <v>0.06</v>
      </c>
      <c r="L12351">
        <v>0</v>
      </c>
      <c r="M12351" s="2">
        <v>39665</v>
      </c>
      <c r="N12351" s="2"/>
      <c r="O12351">
        <v>2008</v>
      </c>
      <c r="P12351">
        <v>8</v>
      </c>
      <c r="Q12351">
        <v>3</v>
      </c>
      <c r="R12351">
        <v>5</v>
      </c>
    </row>
    <row r="12352" spans="1:18" x14ac:dyDescent="0.25">
      <c r="A12352" s="1" t="s">
        <v>22783</v>
      </c>
      <c r="B12352" s="1" t="s">
        <v>22784</v>
      </c>
      <c r="C12352" t="s">
        <v>108</v>
      </c>
      <c r="D12352" s="1" t="s">
        <v>55</v>
      </c>
      <c r="E12352" s="1" t="s">
        <v>305</v>
      </c>
      <c r="F12352" s="1" t="s">
        <v>7152</v>
      </c>
      <c r="H12352">
        <v>0.06</v>
      </c>
      <c r="J12352">
        <v>0.06</v>
      </c>
      <c r="M12352" s="2">
        <v>40234</v>
      </c>
      <c r="N12352" s="2"/>
      <c r="O12352">
        <v>2010</v>
      </c>
      <c r="P12352">
        <v>2</v>
      </c>
      <c r="Q12352">
        <v>1</v>
      </c>
      <c r="R12352">
        <v>25</v>
      </c>
    </row>
    <row r="12353" spans="1:18" x14ac:dyDescent="0.25">
      <c r="A12353" s="1" t="s">
        <v>22785</v>
      </c>
      <c r="B12353" s="1" t="s">
        <v>22786</v>
      </c>
      <c r="C12353" t="s">
        <v>108</v>
      </c>
      <c r="D12353" s="1" t="s">
        <v>55</v>
      </c>
      <c r="E12353" s="1" t="s">
        <v>30</v>
      </c>
      <c r="F12353" s="1" t="s">
        <v>5322</v>
      </c>
      <c r="H12353">
        <v>0.06</v>
      </c>
      <c r="I12353">
        <v>0.06</v>
      </c>
      <c r="L12353">
        <v>0</v>
      </c>
      <c r="M12353" s="2">
        <v>38811</v>
      </c>
      <c r="N12353" s="2"/>
      <c r="O12353">
        <v>2006</v>
      </c>
      <c r="P12353">
        <v>4</v>
      </c>
      <c r="Q12353">
        <v>2</v>
      </c>
      <c r="R12353">
        <v>4</v>
      </c>
    </row>
    <row r="12354" spans="1:18" x14ac:dyDescent="0.25">
      <c r="A12354" s="1" t="s">
        <v>22787</v>
      </c>
      <c r="B12354" s="1" t="s">
        <v>15807</v>
      </c>
      <c r="C12354" t="s">
        <v>89</v>
      </c>
      <c r="D12354" s="1" t="s">
        <v>55</v>
      </c>
      <c r="E12354" s="1" t="s">
        <v>487</v>
      </c>
      <c r="F12354" s="1" t="s">
        <v>7837</v>
      </c>
      <c r="H12354">
        <v>0.06</v>
      </c>
      <c r="I12354">
        <v>0.05</v>
      </c>
      <c r="L12354">
        <v>0.01</v>
      </c>
      <c r="M12354" s="2">
        <v>43389</v>
      </c>
      <c r="N12354" s="2">
        <v>43354</v>
      </c>
      <c r="O12354">
        <v>2018</v>
      </c>
      <c r="P12354">
        <v>10</v>
      </c>
      <c r="Q12354">
        <v>4</v>
      </c>
      <c r="R12354">
        <v>16</v>
      </c>
    </row>
    <row r="12355" spans="1:18" x14ac:dyDescent="0.25">
      <c r="A12355" s="1" t="s">
        <v>22788</v>
      </c>
      <c r="B12355" s="1" t="s">
        <v>16391</v>
      </c>
      <c r="C12355" t="s">
        <v>328</v>
      </c>
      <c r="D12355" s="1" t="s">
        <v>55</v>
      </c>
      <c r="E12355" s="1" t="s">
        <v>131</v>
      </c>
      <c r="F12355" s="1" t="s">
        <v>766</v>
      </c>
      <c r="H12355">
        <v>0.06</v>
      </c>
      <c r="I12355">
        <v>0.04</v>
      </c>
      <c r="K12355">
        <v>0.02</v>
      </c>
      <c r="L12355">
        <v>0</v>
      </c>
      <c r="M12355" s="2">
        <v>37275</v>
      </c>
      <c r="N12355" s="2"/>
      <c r="O12355">
        <v>2002</v>
      </c>
      <c r="P12355">
        <v>1</v>
      </c>
      <c r="Q12355">
        <v>1</v>
      </c>
      <c r="R12355">
        <v>19</v>
      </c>
    </row>
    <row r="12356" spans="1:18" x14ac:dyDescent="0.25">
      <c r="A12356" s="1" t="s">
        <v>22789</v>
      </c>
      <c r="B12356" s="1" t="s">
        <v>22774</v>
      </c>
      <c r="C12356" t="s">
        <v>21</v>
      </c>
      <c r="D12356" s="1" t="s">
        <v>55</v>
      </c>
      <c r="E12356" s="1" t="s">
        <v>4285</v>
      </c>
      <c r="F12356" s="1" t="s">
        <v>879</v>
      </c>
      <c r="H12356">
        <v>0.06</v>
      </c>
      <c r="K12356">
        <v>0.05</v>
      </c>
      <c r="L12356">
        <v>0.01</v>
      </c>
      <c r="M12356" s="2">
        <v>42304</v>
      </c>
      <c r="N12356" s="2">
        <v>43278</v>
      </c>
      <c r="O12356">
        <v>2015</v>
      </c>
      <c r="P12356">
        <v>10</v>
      </c>
      <c r="Q12356">
        <v>4</v>
      </c>
      <c r="R12356">
        <v>27</v>
      </c>
    </row>
    <row r="12357" spans="1:18" x14ac:dyDescent="0.25">
      <c r="A12357" s="1" t="s">
        <v>22790</v>
      </c>
      <c r="B12357" s="1" t="s">
        <v>21572</v>
      </c>
      <c r="C12357" t="s">
        <v>1254</v>
      </c>
      <c r="D12357" s="1" t="s">
        <v>55</v>
      </c>
      <c r="E12357" s="1" t="s">
        <v>305</v>
      </c>
      <c r="F12357" s="1" t="s">
        <v>6412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2">
        <v>37577</v>
      </c>
      <c r="N12357" s="2"/>
      <c r="O12357">
        <v>2002</v>
      </c>
      <c r="P12357">
        <v>11</v>
      </c>
      <c r="Q12357">
        <v>4</v>
      </c>
      <c r="R12357">
        <v>17</v>
      </c>
    </row>
    <row r="12358" spans="1:18" x14ac:dyDescent="0.25">
      <c r="A12358" s="1" t="s">
        <v>22791</v>
      </c>
      <c r="B12358" s="1" t="s">
        <v>1011</v>
      </c>
      <c r="C12358" t="s">
        <v>24</v>
      </c>
      <c r="D12358" s="1" t="s">
        <v>55</v>
      </c>
      <c r="E12358" s="1" t="s">
        <v>305</v>
      </c>
      <c r="F12358" s="1" t="s">
        <v>305</v>
      </c>
      <c r="H12358">
        <v>0.06</v>
      </c>
      <c r="J12358">
        <v>0.06</v>
      </c>
      <c r="M12358" s="2">
        <v>40855</v>
      </c>
      <c r="N12358" s="2"/>
      <c r="O12358">
        <v>2011</v>
      </c>
      <c r="P12358">
        <v>11</v>
      </c>
      <c r="Q12358">
        <v>4</v>
      </c>
      <c r="R12358">
        <v>8</v>
      </c>
    </row>
    <row r="12359" spans="1:18" x14ac:dyDescent="0.25">
      <c r="A12359" s="1" t="s">
        <v>22792</v>
      </c>
      <c r="B12359" s="1" t="s">
        <v>22793</v>
      </c>
      <c r="C12359" t="s">
        <v>24</v>
      </c>
      <c r="D12359" s="1" t="s">
        <v>55</v>
      </c>
      <c r="E12359" s="1" t="s">
        <v>1869</v>
      </c>
      <c r="F12359" s="1" t="s">
        <v>2228</v>
      </c>
      <c r="H12359">
        <v>0.06</v>
      </c>
      <c r="J12359">
        <v>0.06</v>
      </c>
      <c r="M12359" s="2">
        <v>39177</v>
      </c>
      <c r="N12359" s="2"/>
      <c r="O12359">
        <v>2007</v>
      </c>
      <c r="P12359">
        <v>4</v>
      </c>
      <c r="Q12359">
        <v>2</v>
      </c>
      <c r="R12359">
        <v>5</v>
      </c>
    </row>
    <row r="12360" spans="1:18" x14ac:dyDescent="0.25">
      <c r="A12360" s="1" t="s">
        <v>22794</v>
      </c>
      <c r="B12360" s="1" t="s">
        <v>22795</v>
      </c>
      <c r="C12360" t="s">
        <v>160</v>
      </c>
      <c r="D12360" s="1" t="s">
        <v>55</v>
      </c>
      <c r="E12360" s="1" t="s">
        <v>172</v>
      </c>
      <c r="F12360" s="1" t="s">
        <v>172</v>
      </c>
      <c r="H12360">
        <v>0.06</v>
      </c>
      <c r="I12360">
        <v>0.03</v>
      </c>
      <c r="K12360">
        <v>0.02</v>
      </c>
      <c r="L12360">
        <v>0</v>
      </c>
      <c r="M12360" s="2">
        <v>37519</v>
      </c>
      <c r="N12360" s="2"/>
      <c r="O12360">
        <v>2002</v>
      </c>
      <c r="P12360">
        <v>9</v>
      </c>
      <c r="Q12360">
        <v>3</v>
      </c>
      <c r="R12360">
        <v>20</v>
      </c>
    </row>
    <row r="12361" spans="1:18" x14ac:dyDescent="0.25">
      <c r="A12361" s="1" t="s">
        <v>22796</v>
      </c>
      <c r="B12361" s="1" t="s">
        <v>15306</v>
      </c>
      <c r="C12361" t="s">
        <v>618</v>
      </c>
      <c r="D12361" s="1" t="s">
        <v>123</v>
      </c>
      <c r="E12361" s="1" t="s">
        <v>131</v>
      </c>
      <c r="F12361" s="1" t="s">
        <v>402</v>
      </c>
      <c r="H12361">
        <v>0.06</v>
      </c>
      <c r="I12361">
        <v>0.05</v>
      </c>
      <c r="K12361">
        <v>0.01</v>
      </c>
      <c r="L12361">
        <v>0</v>
      </c>
      <c r="M12361" s="2">
        <v>38588</v>
      </c>
      <c r="N12361" s="2"/>
      <c r="O12361">
        <v>2005</v>
      </c>
      <c r="P12361">
        <v>8</v>
      </c>
      <c r="Q12361">
        <v>3</v>
      </c>
      <c r="R12361">
        <v>24</v>
      </c>
    </row>
    <row r="12362" spans="1:18" x14ac:dyDescent="0.25">
      <c r="A12362" s="1" t="s">
        <v>22797</v>
      </c>
      <c r="B12362" s="1" t="s">
        <v>22798</v>
      </c>
      <c r="C12362" t="s">
        <v>160</v>
      </c>
      <c r="D12362" s="1" t="s">
        <v>123</v>
      </c>
      <c r="E12362" s="1" t="s">
        <v>454</v>
      </c>
      <c r="F12362" s="1" t="s">
        <v>2049</v>
      </c>
      <c r="H12362">
        <v>0.06</v>
      </c>
      <c r="I12362">
        <v>0.04</v>
      </c>
      <c r="K12362">
        <v>0.02</v>
      </c>
      <c r="L12362">
        <v>0</v>
      </c>
      <c r="M12362" s="2">
        <v>35795</v>
      </c>
      <c r="N12362" s="2"/>
      <c r="O12362">
        <v>1997</v>
      </c>
      <c r="P12362">
        <v>12</v>
      </c>
      <c r="Q12362">
        <v>4</v>
      </c>
      <c r="R12362">
        <v>31</v>
      </c>
    </row>
    <row r="12363" spans="1:18" x14ac:dyDescent="0.25">
      <c r="A12363" s="1" t="s">
        <v>22799</v>
      </c>
      <c r="B12363" s="1" t="s">
        <v>15587</v>
      </c>
      <c r="C12363" t="s">
        <v>618</v>
      </c>
      <c r="D12363" s="1" t="s">
        <v>123</v>
      </c>
      <c r="E12363" s="1" t="s">
        <v>56</v>
      </c>
      <c r="F12363" s="1" t="s">
        <v>15588</v>
      </c>
      <c r="H12363">
        <v>0.06</v>
      </c>
      <c r="I12363">
        <v>0.05</v>
      </c>
      <c r="K12363">
        <v>0.01</v>
      </c>
      <c r="L12363">
        <v>0</v>
      </c>
      <c r="M12363" s="2">
        <v>37213</v>
      </c>
      <c r="N12363" s="2"/>
      <c r="O12363">
        <v>2001</v>
      </c>
      <c r="P12363">
        <v>11</v>
      </c>
      <c r="Q12363">
        <v>4</v>
      </c>
      <c r="R12363">
        <v>18</v>
      </c>
    </row>
    <row r="12364" spans="1:18" x14ac:dyDescent="0.25">
      <c r="A12364" s="1" t="s">
        <v>22800</v>
      </c>
      <c r="B12364" s="1" t="s">
        <v>17531</v>
      </c>
      <c r="C12364" t="s">
        <v>1254</v>
      </c>
      <c r="D12364" s="1" t="s">
        <v>123</v>
      </c>
      <c r="E12364" s="1" t="s">
        <v>62</v>
      </c>
      <c r="F12364" s="1" t="s">
        <v>14298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2">
        <v>37263</v>
      </c>
      <c r="N12364" s="2"/>
      <c r="O12364">
        <v>2002</v>
      </c>
      <c r="P12364">
        <v>1</v>
      </c>
      <c r="Q12364">
        <v>1</v>
      </c>
      <c r="R12364">
        <v>7</v>
      </c>
    </row>
    <row r="12365" spans="1:18" x14ac:dyDescent="0.25">
      <c r="A12365" s="1" t="s">
        <v>22801</v>
      </c>
      <c r="B12365" s="1" t="s">
        <v>16066</v>
      </c>
      <c r="C12365" t="s">
        <v>89</v>
      </c>
      <c r="D12365" s="1" t="s">
        <v>123</v>
      </c>
      <c r="E12365" s="1" t="s">
        <v>10004</v>
      </c>
      <c r="F12365" s="1" t="s">
        <v>12010</v>
      </c>
      <c r="H12365">
        <v>0.06</v>
      </c>
      <c r="I12365">
        <v>0.04</v>
      </c>
      <c r="K12365">
        <v>0.02</v>
      </c>
      <c r="L12365">
        <v>0.01</v>
      </c>
      <c r="M12365" s="2">
        <v>42927</v>
      </c>
      <c r="N12365" s="2">
        <v>43276</v>
      </c>
      <c r="O12365">
        <v>2017</v>
      </c>
      <c r="P12365">
        <v>7</v>
      </c>
      <c r="Q12365">
        <v>3</v>
      </c>
      <c r="R12365">
        <v>11</v>
      </c>
    </row>
    <row r="12366" spans="1:18" x14ac:dyDescent="0.25">
      <c r="A12366" s="1" t="s">
        <v>22802</v>
      </c>
      <c r="B12366" s="1" t="s">
        <v>22803</v>
      </c>
      <c r="C12366" t="s">
        <v>24</v>
      </c>
      <c r="D12366" s="1" t="s">
        <v>123</v>
      </c>
      <c r="E12366" s="1" t="s">
        <v>226</v>
      </c>
      <c r="F12366" s="1" t="s">
        <v>1231</v>
      </c>
      <c r="H12366">
        <v>0.06</v>
      </c>
      <c r="I12366">
        <v>0.03</v>
      </c>
      <c r="K12366">
        <v>0.02</v>
      </c>
      <c r="L12366">
        <v>0.01</v>
      </c>
      <c r="M12366" s="2">
        <v>37698</v>
      </c>
      <c r="N12366" s="2"/>
      <c r="O12366">
        <v>2003</v>
      </c>
      <c r="P12366">
        <v>3</v>
      </c>
      <c r="Q12366">
        <v>1</v>
      </c>
      <c r="R12366">
        <v>18</v>
      </c>
    </row>
    <row r="12367" spans="1:18" x14ac:dyDescent="0.25">
      <c r="A12367" s="1" t="s">
        <v>22804</v>
      </c>
      <c r="B12367" s="1" t="s">
        <v>22805</v>
      </c>
      <c r="C12367" t="s">
        <v>129</v>
      </c>
      <c r="D12367" s="1" t="s">
        <v>123</v>
      </c>
      <c r="E12367" s="1" t="s">
        <v>2197</v>
      </c>
      <c r="F12367" s="1" t="s">
        <v>14777</v>
      </c>
      <c r="H12367">
        <v>0.06</v>
      </c>
      <c r="I12367">
        <v>0.06</v>
      </c>
      <c r="L12367">
        <v>0</v>
      </c>
      <c r="M12367" s="2">
        <v>39777</v>
      </c>
      <c r="N12367" s="2"/>
      <c r="O12367">
        <v>2008</v>
      </c>
      <c r="P12367">
        <v>11</v>
      </c>
      <c r="Q12367">
        <v>4</v>
      </c>
      <c r="R12367">
        <v>25</v>
      </c>
    </row>
    <row r="12368" spans="1:18" x14ac:dyDescent="0.25">
      <c r="A12368" s="1" t="s">
        <v>22806</v>
      </c>
      <c r="B12368" s="1" t="s">
        <v>22807</v>
      </c>
      <c r="C12368" t="s">
        <v>328</v>
      </c>
      <c r="D12368" s="1" t="s">
        <v>123</v>
      </c>
      <c r="E12368" s="1" t="s">
        <v>454</v>
      </c>
      <c r="F12368" s="1" t="s">
        <v>1602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2">
        <v>37216</v>
      </c>
      <c r="N12368" s="2"/>
      <c r="O12368">
        <v>2001</v>
      </c>
      <c r="P12368">
        <v>11</v>
      </c>
      <c r="Q12368">
        <v>4</v>
      </c>
      <c r="R12368">
        <v>21</v>
      </c>
    </row>
    <row r="12369" spans="1:18" x14ac:dyDescent="0.25">
      <c r="A12369" s="1" t="s">
        <v>22808</v>
      </c>
      <c r="B12369" s="1" t="s">
        <v>22809</v>
      </c>
      <c r="C12369" t="s">
        <v>179</v>
      </c>
      <c r="D12369" s="1" t="s">
        <v>55</v>
      </c>
      <c r="E12369" s="1" t="s">
        <v>131</v>
      </c>
      <c r="F12369" s="1" t="s">
        <v>4857</v>
      </c>
      <c r="H12369">
        <v>0.06</v>
      </c>
      <c r="I12369">
        <v>0.05</v>
      </c>
      <c r="K12369">
        <v>0</v>
      </c>
      <c r="L12369">
        <v>0</v>
      </c>
      <c r="M12369" s="2">
        <v>39756</v>
      </c>
      <c r="N12369" s="2"/>
      <c r="O12369">
        <v>2008</v>
      </c>
      <c r="P12369">
        <v>11</v>
      </c>
      <c r="Q12369">
        <v>4</v>
      </c>
      <c r="R12369">
        <v>4</v>
      </c>
    </row>
    <row r="12370" spans="1:18" x14ac:dyDescent="0.25">
      <c r="A12370" s="1" t="s">
        <v>22810</v>
      </c>
      <c r="B12370" s="1" t="s">
        <v>22811</v>
      </c>
      <c r="C12370" t="s">
        <v>618</v>
      </c>
      <c r="D12370" s="1" t="s">
        <v>55</v>
      </c>
      <c r="E12370" s="1" t="s">
        <v>300</v>
      </c>
      <c r="F12370" s="1" t="s">
        <v>370</v>
      </c>
      <c r="H12370">
        <v>0.06</v>
      </c>
      <c r="I12370">
        <v>0.04</v>
      </c>
      <c r="K12370">
        <v>0.01</v>
      </c>
      <c r="L12370">
        <v>0</v>
      </c>
      <c r="M12370" s="2">
        <v>38636</v>
      </c>
      <c r="N12370" s="2"/>
      <c r="O12370">
        <v>2005</v>
      </c>
      <c r="P12370">
        <v>10</v>
      </c>
      <c r="Q12370">
        <v>4</v>
      </c>
      <c r="R12370">
        <v>11</v>
      </c>
    </row>
    <row r="12371" spans="1:18" x14ac:dyDescent="0.25">
      <c r="A12371" s="1" t="s">
        <v>22812</v>
      </c>
      <c r="B12371" s="1" t="s">
        <v>8059</v>
      </c>
      <c r="C12371" t="s">
        <v>179</v>
      </c>
      <c r="D12371" s="1" t="s">
        <v>55</v>
      </c>
      <c r="E12371" s="1" t="s">
        <v>2308</v>
      </c>
      <c r="F12371" s="1" t="s">
        <v>2309</v>
      </c>
      <c r="H12371">
        <v>0.06</v>
      </c>
      <c r="I12371">
        <v>0.04</v>
      </c>
      <c r="K12371">
        <v>0.02</v>
      </c>
      <c r="L12371">
        <v>0</v>
      </c>
      <c r="M12371" s="2">
        <v>39770</v>
      </c>
      <c r="N12371" s="2"/>
      <c r="O12371">
        <v>2008</v>
      </c>
      <c r="P12371">
        <v>11</v>
      </c>
      <c r="Q12371">
        <v>4</v>
      </c>
      <c r="R12371">
        <v>18</v>
      </c>
    </row>
    <row r="12372" spans="1:18" x14ac:dyDescent="0.25">
      <c r="A12372" s="1" t="s">
        <v>22813</v>
      </c>
      <c r="B12372" s="1" t="s">
        <v>357</v>
      </c>
      <c r="C12372" t="s">
        <v>179</v>
      </c>
      <c r="D12372" s="1" t="s">
        <v>55</v>
      </c>
      <c r="E12372" s="1" t="s">
        <v>56</v>
      </c>
      <c r="F12372" s="1" t="s">
        <v>63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2">
        <v>38993</v>
      </c>
      <c r="N12372" s="2"/>
      <c r="O12372">
        <v>2006</v>
      </c>
      <c r="P12372">
        <v>10</v>
      </c>
      <c r="Q12372">
        <v>4</v>
      </c>
      <c r="R12372">
        <v>3</v>
      </c>
    </row>
    <row r="12373" spans="1:18" x14ac:dyDescent="0.25">
      <c r="A12373" s="1" t="s">
        <v>22814</v>
      </c>
      <c r="B12373" s="1" t="s">
        <v>22815</v>
      </c>
      <c r="C12373" t="s">
        <v>24</v>
      </c>
      <c r="D12373" s="1" t="s">
        <v>55</v>
      </c>
      <c r="E12373" s="1" t="s">
        <v>5843</v>
      </c>
      <c r="F12373" s="1" t="s">
        <v>22816</v>
      </c>
      <c r="H12373">
        <v>0.06</v>
      </c>
      <c r="I12373">
        <v>0.03</v>
      </c>
      <c r="K12373">
        <v>0.02</v>
      </c>
      <c r="L12373">
        <v>0.01</v>
      </c>
      <c r="M12373" s="2">
        <v>38181</v>
      </c>
      <c r="N12373" s="2"/>
      <c r="O12373">
        <v>2004</v>
      </c>
      <c r="P12373">
        <v>7</v>
      </c>
      <c r="Q12373">
        <v>3</v>
      </c>
      <c r="R12373">
        <v>13</v>
      </c>
    </row>
    <row r="12374" spans="1:18" x14ac:dyDescent="0.25">
      <c r="A12374" s="1" t="s">
        <v>22817</v>
      </c>
      <c r="B12374" s="1" t="s">
        <v>875</v>
      </c>
      <c r="C12374" t="s">
        <v>103</v>
      </c>
      <c r="D12374" s="1" t="s">
        <v>55</v>
      </c>
      <c r="E12374" s="1" t="s">
        <v>305</v>
      </c>
      <c r="F12374" s="1" t="s">
        <v>305</v>
      </c>
      <c r="G12374">
        <v>6</v>
      </c>
      <c r="H12374">
        <v>0.06</v>
      </c>
      <c r="K12374">
        <v>0.05</v>
      </c>
      <c r="L12374">
        <v>0.01</v>
      </c>
      <c r="M12374" s="2">
        <v>40456</v>
      </c>
      <c r="N12374" s="2"/>
      <c r="O12374">
        <v>2010</v>
      </c>
      <c r="P12374">
        <v>10</v>
      </c>
      <c r="Q12374">
        <v>4</v>
      </c>
      <c r="R12374">
        <v>5</v>
      </c>
    </row>
    <row r="12375" spans="1:18" x14ac:dyDescent="0.25">
      <c r="A12375" s="1" t="s">
        <v>22818</v>
      </c>
      <c r="B12375" s="1" t="s">
        <v>22819</v>
      </c>
      <c r="C12375" t="s">
        <v>24</v>
      </c>
      <c r="D12375" s="1" t="s">
        <v>55</v>
      </c>
      <c r="E12375" s="1" t="s">
        <v>305</v>
      </c>
      <c r="F12375" s="1" t="s">
        <v>4937</v>
      </c>
      <c r="H12375">
        <v>0.06</v>
      </c>
      <c r="I12375">
        <v>0.03</v>
      </c>
      <c r="K12375">
        <v>0.02</v>
      </c>
      <c r="L12375">
        <v>0.01</v>
      </c>
      <c r="M12375" s="2">
        <v>37284</v>
      </c>
      <c r="N12375" s="2"/>
      <c r="O12375">
        <v>2002</v>
      </c>
      <c r="P12375">
        <v>1</v>
      </c>
      <c r="Q12375">
        <v>1</v>
      </c>
      <c r="R12375">
        <v>28</v>
      </c>
    </row>
    <row r="12376" spans="1:18" x14ac:dyDescent="0.25">
      <c r="A12376" s="1" t="s">
        <v>22820</v>
      </c>
      <c r="B12376" s="1" t="s">
        <v>22821</v>
      </c>
      <c r="C12376" t="s">
        <v>179</v>
      </c>
      <c r="D12376" s="1" t="s">
        <v>55</v>
      </c>
      <c r="E12376" s="1" t="s">
        <v>305</v>
      </c>
      <c r="F12376" s="1" t="s">
        <v>305</v>
      </c>
      <c r="H12376">
        <v>0.06</v>
      </c>
      <c r="J12376">
        <v>0.06</v>
      </c>
      <c r="M12376" s="2">
        <v>39877</v>
      </c>
      <c r="N12376" s="2"/>
      <c r="O12376">
        <v>2009</v>
      </c>
      <c r="P12376">
        <v>3</v>
      </c>
      <c r="Q12376">
        <v>1</v>
      </c>
      <c r="R12376">
        <v>5</v>
      </c>
    </row>
    <row r="12377" spans="1:18" x14ac:dyDescent="0.25">
      <c r="A12377" s="1" t="s">
        <v>22822</v>
      </c>
      <c r="B12377" s="1" t="s">
        <v>2167</v>
      </c>
      <c r="C12377" t="s">
        <v>618</v>
      </c>
      <c r="D12377" s="1" t="s">
        <v>55</v>
      </c>
      <c r="E12377" s="1" t="s">
        <v>56</v>
      </c>
      <c r="F12377" s="1" t="s">
        <v>63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2">
        <v>38985</v>
      </c>
      <c r="N12377" s="2"/>
      <c r="O12377">
        <v>2006</v>
      </c>
      <c r="P12377">
        <v>9</v>
      </c>
      <c r="Q12377">
        <v>3</v>
      </c>
      <c r="R12377">
        <v>25</v>
      </c>
    </row>
    <row r="12378" spans="1:18" x14ac:dyDescent="0.25">
      <c r="A12378" s="1" t="s">
        <v>22823</v>
      </c>
      <c r="B12378" s="1" t="s">
        <v>17030</v>
      </c>
      <c r="C12378" t="s">
        <v>89</v>
      </c>
      <c r="D12378" s="1" t="s">
        <v>55</v>
      </c>
      <c r="E12378" s="1" t="s">
        <v>13008</v>
      </c>
      <c r="F12378" s="1" t="s">
        <v>2405</v>
      </c>
      <c r="H12378">
        <v>0.06</v>
      </c>
      <c r="I12378">
        <v>0.05</v>
      </c>
      <c r="L12378">
        <v>0.01</v>
      </c>
      <c r="M12378" s="2">
        <v>42913</v>
      </c>
      <c r="N12378" s="2">
        <v>43284</v>
      </c>
      <c r="O12378">
        <v>2017</v>
      </c>
      <c r="P12378">
        <v>6</v>
      </c>
      <c r="Q12378">
        <v>2</v>
      </c>
      <c r="R12378">
        <v>27</v>
      </c>
    </row>
    <row r="12379" spans="1:18" x14ac:dyDescent="0.25">
      <c r="A12379" s="1" t="s">
        <v>22824</v>
      </c>
      <c r="B12379" s="1" t="s">
        <v>22825</v>
      </c>
      <c r="C12379" t="s">
        <v>24</v>
      </c>
      <c r="D12379" s="1" t="s">
        <v>55</v>
      </c>
      <c r="E12379" s="1" t="s">
        <v>22826</v>
      </c>
      <c r="F12379" s="1" t="s">
        <v>9647</v>
      </c>
      <c r="H12379">
        <v>0.06</v>
      </c>
      <c r="J12379">
        <v>0.06</v>
      </c>
      <c r="M12379" s="2">
        <v>37455</v>
      </c>
      <c r="N12379" s="2"/>
      <c r="O12379">
        <v>2002</v>
      </c>
      <c r="P12379">
        <v>7</v>
      </c>
      <c r="Q12379">
        <v>3</v>
      </c>
      <c r="R12379">
        <v>18</v>
      </c>
    </row>
    <row r="12380" spans="1:18" x14ac:dyDescent="0.25">
      <c r="A12380" s="1" t="s">
        <v>22827</v>
      </c>
      <c r="B12380" s="1" t="s">
        <v>22733</v>
      </c>
      <c r="C12380" t="s">
        <v>89</v>
      </c>
      <c r="D12380" s="1" t="s">
        <v>55</v>
      </c>
      <c r="E12380" s="1" t="s">
        <v>13008</v>
      </c>
      <c r="F12380" s="1" t="s">
        <v>2405</v>
      </c>
      <c r="H12380">
        <v>0.06</v>
      </c>
      <c r="I12380">
        <v>0.05</v>
      </c>
      <c r="L12380">
        <v>0.01</v>
      </c>
      <c r="M12380" s="2">
        <v>42668</v>
      </c>
      <c r="N12380" s="2">
        <v>43278</v>
      </c>
      <c r="O12380">
        <v>2016</v>
      </c>
      <c r="P12380">
        <v>10</v>
      </c>
      <c r="Q12380">
        <v>4</v>
      </c>
      <c r="R12380">
        <v>25</v>
      </c>
    </row>
    <row r="12381" spans="1:18" x14ac:dyDescent="0.25">
      <c r="A12381" s="1" t="s">
        <v>22828</v>
      </c>
      <c r="B12381" s="1" t="s">
        <v>22829</v>
      </c>
      <c r="C12381" t="s">
        <v>24</v>
      </c>
      <c r="D12381" s="1" t="s">
        <v>55</v>
      </c>
      <c r="E12381" s="1" t="s">
        <v>3050</v>
      </c>
      <c r="F12381" s="1" t="s">
        <v>13249</v>
      </c>
      <c r="H12381">
        <v>0.06</v>
      </c>
      <c r="J12381">
        <v>0.06</v>
      </c>
      <c r="M12381" s="2">
        <v>36832</v>
      </c>
      <c r="N12381" s="2"/>
      <c r="O12381">
        <v>2000</v>
      </c>
      <c r="P12381">
        <v>11</v>
      </c>
      <c r="Q12381">
        <v>4</v>
      </c>
      <c r="R12381">
        <v>2</v>
      </c>
    </row>
    <row r="12382" spans="1:18" x14ac:dyDescent="0.25">
      <c r="A12382" s="1" t="s">
        <v>22830</v>
      </c>
      <c r="B12382" s="1" t="s">
        <v>2990</v>
      </c>
      <c r="C12382" t="s">
        <v>179</v>
      </c>
      <c r="D12382" s="1" t="s">
        <v>55</v>
      </c>
      <c r="E12382" s="1" t="s">
        <v>56</v>
      </c>
      <c r="F12382" s="1" t="s">
        <v>6705</v>
      </c>
      <c r="H12382">
        <v>0.06</v>
      </c>
      <c r="I12382">
        <v>0.05</v>
      </c>
      <c r="K12382">
        <v>0</v>
      </c>
      <c r="L12382">
        <v>0</v>
      </c>
      <c r="M12382" s="2">
        <v>39322</v>
      </c>
      <c r="N12382" s="2"/>
      <c r="O12382">
        <v>2007</v>
      </c>
      <c r="P12382">
        <v>8</v>
      </c>
      <c r="Q12382">
        <v>3</v>
      </c>
      <c r="R12382">
        <v>28</v>
      </c>
    </row>
    <row r="12383" spans="1:18" x14ac:dyDescent="0.25">
      <c r="A12383" s="1" t="s">
        <v>22831</v>
      </c>
      <c r="B12383" s="1" t="s">
        <v>7319</v>
      </c>
      <c r="C12383" t="s">
        <v>108</v>
      </c>
      <c r="D12383" s="1" t="s">
        <v>55</v>
      </c>
      <c r="E12383" s="1" t="s">
        <v>387</v>
      </c>
      <c r="F12383" s="1" t="s">
        <v>388</v>
      </c>
      <c r="H12383">
        <v>0.06</v>
      </c>
      <c r="I12383">
        <v>0.05</v>
      </c>
      <c r="L12383">
        <v>0.01</v>
      </c>
      <c r="M12383" s="2">
        <v>40610</v>
      </c>
      <c r="N12383" s="2"/>
      <c r="O12383">
        <v>2011</v>
      </c>
      <c r="P12383">
        <v>3</v>
      </c>
      <c r="Q12383">
        <v>1</v>
      </c>
      <c r="R12383">
        <v>8</v>
      </c>
    </row>
    <row r="12384" spans="1:18" x14ac:dyDescent="0.25">
      <c r="A12384" s="1" t="s">
        <v>22832</v>
      </c>
      <c r="B12384" s="1" t="s">
        <v>22833</v>
      </c>
      <c r="C12384" t="s">
        <v>863</v>
      </c>
      <c r="D12384" s="1" t="s">
        <v>55</v>
      </c>
      <c r="E12384" s="1" t="s">
        <v>305</v>
      </c>
      <c r="F12384" s="1" t="s">
        <v>3898</v>
      </c>
      <c r="H12384">
        <v>0.06</v>
      </c>
      <c r="J12384">
        <v>0.06</v>
      </c>
      <c r="M12384" s="2">
        <v>36615</v>
      </c>
      <c r="N12384" s="2"/>
      <c r="O12384">
        <v>2000</v>
      </c>
      <c r="P12384">
        <v>3</v>
      </c>
      <c r="Q12384">
        <v>1</v>
      </c>
      <c r="R12384">
        <v>30</v>
      </c>
    </row>
    <row r="12385" spans="1:18" x14ac:dyDescent="0.25">
      <c r="A12385" s="1" t="s">
        <v>22834</v>
      </c>
      <c r="B12385" s="1" t="s">
        <v>5739</v>
      </c>
      <c r="C12385" t="s">
        <v>160</v>
      </c>
      <c r="D12385" s="1" t="s">
        <v>55</v>
      </c>
      <c r="E12385" s="1" t="s">
        <v>706</v>
      </c>
      <c r="F12385" s="1" t="s">
        <v>706</v>
      </c>
      <c r="H12385">
        <v>0.06</v>
      </c>
      <c r="I12385">
        <v>0.03</v>
      </c>
      <c r="K12385">
        <v>0.02</v>
      </c>
      <c r="L12385">
        <v>0</v>
      </c>
      <c r="M12385" s="2">
        <v>35431</v>
      </c>
      <c r="N12385" s="2"/>
      <c r="O12385">
        <v>1997</v>
      </c>
      <c r="P12385">
        <v>1</v>
      </c>
      <c r="Q12385">
        <v>1</v>
      </c>
      <c r="R12385">
        <v>1</v>
      </c>
    </row>
    <row r="12386" spans="1:18" x14ac:dyDescent="0.25">
      <c r="A12386" s="1" t="s">
        <v>22835</v>
      </c>
      <c r="B12386" s="1" t="s">
        <v>9888</v>
      </c>
      <c r="C12386" t="s">
        <v>1254</v>
      </c>
      <c r="D12386" s="1" t="s">
        <v>55</v>
      </c>
      <c r="E12386" s="1" t="s">
        <v>697</v>
      </c>
      <c r="F12386" s="1" t="s">
        <v>63</v>
      </c>
      <c r="H12386">
        <v>0.06</v>
      </c>
      <c r="I12386">
        <v>0.04</v>
      </c>
      <c r="K12386">
        <v>0.01</v>
      </c>
      <c r="L12386">
        <v>0</v>
      </c>
      <c r="M12386" s="2">
        <v>38405</v>
      </c>
      <c r="N12386" s="2"/>
      <c r="O12386">
        <v>2005</v>
      </c>
      <c r="P12386">
        <v>2</v>
      </c>
      <c r="Q12386">
        <v>1</v>
      </c>
      <c r="R12386">
        <v>22</v>
      </c>
    </row>
    <row r="12387" spans="1:18" x14ac:dyDescent="0.25">
      <c r="A12387" s="1" t="s">
        <v>22836</v>
      </c>
      <c r="B12387" s="1" t="s">
        <v>22837</v>
      </c>
      <c r="C12387" t="s">
        <v>21</v>
      </c>
      <c r="D12387" s="1" t="s">
        <v>55</v>
      </c>
      <c r="E12387" s="1" t="s">
        <v>14453</v>
      </c>
      <c r="F12387" s="1" t="s">
        <v>2405</v>
      </c>
      <c r="H12387">
        <v>0.06</v>
      </c>
      <c r="K12387">
        <v>0.05</v>
      </c>
      <c r="L12387">
        <v>0.01</v>
      </c>
      <c r="M12387" s="2">
        <v>42251</v>
      </c>
      <c r="N12387" s="2">
        <v>43209</v>
      </c>
      <c r="O12387">
        <v>2015</v>
      </c>
      <c r="P12387">
        <v>9</v>
      </c>
      <c r="Q12387">
        <v>3</v>
      </c>
      <c r="R12387">
        <v>4</v>
      </c>
    </row>
    <row r="12388" spans="1:18" x14ac:dyDescent="0.25">
      <c r="A12388" s="1" t="s">
        <v>22838</v>
      </c>
      <c r="B12388" s="1" t="s">
        <v>8959</v>
      </c>
      <c r="C12388" t="s">
        <v>1254</v>
      </c>
      <c r="D12388" s="1" t="s">
        <v>55</v>
      </c>
      <c r="E12388" s="1" t="s">
        <v>524</v>
      </c>
      <c r="F12388" s="1" t="s">
        <v>1999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2">
        <v>37468</v>
      </c>
      <c r="N12388" s="2"/>
      <c r="O12388">
        <v>2002</v>
      </c>
      <c r="P12388">
        <v>7</v>
      </c>
      <c r="Q12388">
        <v>3</v>
      </c>
      <c r="R12388">
        <v>31</v>
      </c>
    </row>
    <row r="12389" spans="1:18" x14ac:dyDescent="0.25">
      <c r="A12389" s="1" t="s">
        <v>22839</v>
      </c>
      <c r="B12389" s="1" t="s">
        <v>22837</v>
      </c>
      <c r="C12389" t="s">
        <v>16</v>
      </c>
      <c r="D12389" s="1" t="s">
        <v>55</v>
      </c>
      <c r="E12389" s="1" t="s">
        <v>14453</v>
      </c>
      <c r="F12389" s="1" t="s">
        <v>2405</v>
      </c>
      <c r="H12389">
        <v>0.06</v>
      </c>
      <c r="K12389">
        <v>0.05</v>
      </c>
      <c r="L12389">
        <v>0.01</v>
      </c>
      <c r="M12389" s="2">
        <v>42251</v>
      </c>
      <c r="N12389" s="2">
        <v>43209</v>
      </c>
      <c r="O12389">
        <v>2015</v>
      </c>
      <c r="P12389">
        <v>9</v>
      </c>
      <c r="Q12389">
        <v>3</v>
      </c>
      <c r="R12389">
        <v>4</v>
      </c>
    </row>
    <row r="12390" spans="1:18" x14ac:dyDescent="0.25">
      <c r="A12390" s="1" t="s">
        <v>22840</v>
      </c>
      <c r="B12390" s="1" t="s">
        <v>334</v>
      </c>
      <c r="C12390" t="s">
        <v>179</v>
      </c>
      <c r="D12390" s="1" t="s">
        <v>55</v>
      </c>
      <c r="E12390" s="1" t="s">
        <v>56</v>
      </c>
      <c r="F12390" s="1" t="s">
        <v>4611</v>
      </c>
      <c r="H12390">
        <v>0.06</v>
      </c>
      <c r="I12390">
        <v>0.05</v>
      </c>
      <c r="K12390">
        <v>0</v>
      </c>
      <c r="L12390">
        <v>0</v>
      </c>
      <c r="M12390" s="2">
        <v>38629</v>
      </c>
      <c r="N12390" s="2"/>
      <c r="O12390">
        <v>2005</v>
      </c>
      <c r="P12390">
        <v>10</v>
      </c>
      <c r="Q12390">
        <v>4</v>
      </c>
      <c r="R12390">
        <v>4</v>
      </c>
    </row>
    <row r="12391" spans="1:18" x14ac:dyDescent="0.25">
      <c r="A12391" s="1" t="s">
        <v>22841</v>
      </c>
      <c r="B12391" s="1" t="s">
        <v>22842</v>
      </c>
      <c r="C12391" t="s">
        <v>160</v>
      </c>
      <c r="D12391" s="1" t="s">
        <v>55</v>
      </c>
      <c r="E12391" s="1" t="s">
        <v>524</v>
      </c>
      <c r="F12391" s="1" t="s">
        <v>1266</v>
      </c>
      <c r="H12391">
        <v>0.06</v>
      </c>
      <c r="I12391">
        <v>0.03</v>
      </c>
      <c r="K12391">
        <v>0.02</v>
      </c>
      <c r="L12391">
        <v>0</v>
      </c>
      <c r="M12391" s="2">
        <v>37034</v>
      </c>
      <c r="N12391" s="2"/>
      <c r="O12391">
        <v>2001</v>
      </c>
      <c r="P12391">
        <v>5</v>
      </c>
      <c r="Q12391">
        <v>2</v>
      </c>
      <c r="R12391">
        <v>23</v>
      </c>
    </row>
    <row r="12392" spans="1:18" x14ac:dyDescent="0.25">
      <c r="A12392" s="1" t="s">
        <v>22843</v>
      </c>
      <c r="B12392" s="1" t="s">
        <v>14671</v>
      </c>
      <c r="C12392" t="s">
        <v>24</v>
      </c>
      <c r="D12392" s="1" t="s">
        <v>55</v>
      </c>
      <c r="E12392" s="1" t="s">
        <v>268</v>
      </c>
      <c r="F12392" s="1" t="s">
        <v>5447</v>
      </c>
      <c r="H12392">
        <v>0.06</v>
      </c>
      <c r="I12392">
        <v>0.03</v>
      </c>
      <c r="K12392">
        <v>0.02</v>
      </c>
      <c r="L12392">
        <v>0.01</v>
      </c>
      <c r="M12392" s="2">
        <v>40106</v>
      </c>
      <c r="N12392" s="2"/>
      <c r="O12392">
        <v>2009</v>
      </c>
      <c r="P12392">
        <v>10</v>
      </c>
      <c r="Q12392">
        <v>4</v>
      </c>
      <c r="R12392">
        <v>20</v>
      </c>
    </row>
    <row r="12393" spans="1:18" x14ac:dyDescent="0.25">
      <c r="A12393" s="1" t="s">
        <v>22844</v>
      </c>
      <c r="B12393" s="1" t="s">
        <v>4804</v>
      </c>
      <c r="C12393" t="s">
        <v>103</v>
      </c>
      <c r="D12393" s="1" t="s">
        <v>29</v>
      </c>
      <c r="E12393" s="1" t="s">
        <v>706</v>
      </c>
      <c r="F12393" s="1" t="s">
        <v>3496</v>
      </c>
      <c r="G12393">
        <v>8.4</v>
      </c>
      <c r="H12393">
        <v>0.06</v>
      </c>
      <c r="K12393">
        <v>0.05</v>
      </c>
      <c r="L12393">
        <v>0.01</v>
      </c>
      <c r="M12393" s="2">
        <v>39405</v>
      </c>
      <c r="N12393" s="2"/>
      <c r="O12393">
        <v>2007</v>
      </c>
      <c r="P12393">
        <v>11</v>
      </c>
      <c r="Q12393">
        <v>4</v>
      </c>
      <c r="R12393">
        <v>19</v>
      </c>
    </row>
    <row r="12394" spans="1:18" x14ac:dyDescent="0.25">
      <c r="A12394" s="1" t="s">
        <v>22845</v>
      </c>
      <c r="B12394" s="1" t="s">
        <v>18182</v>
      </c>
      <c r="C12394" t="s">
        <v>179</v>
      </c>
      <c r="D12394" s="1" t="s">
        <v>29</v>
      </c>
      <c r="E12394" s="1" t="s">
        <v>207</v>
      </c>
      <c r="F12394" s="1" t="s">
        <v>1044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2">
        <v>39035</v>
      </c>
      <c r="N12394" s="2"/>
      <c r="O12394">
        <v>2006</v>
      </c>
      <c r="P12394">
        <v>11</v>
      </c>
      <c r="Q12394">
        <v>4</v>
      </c>
      <c r="R12394">
        <v>14</v>
      </c>
    </row>
    <row r="12395" spans="1:18" x14ac:dyDescent="0.25">
      <c r="A12395" s="1" t="s">
        <v>22846</v>
      </c>
      <c r="B12395" s="1" t="s">
        <v>19128</v>
      </c>
      <c r="C12395" t="s">
        <v>179</v>
      </c>
      <c r="D12395" s="1" t="s">
        <v>29</v>
      </c>
      <c r="E12395" s="1" t="s">
        <v>765</v>
      </c>
      <c r="F12395" s="1" t="s">
        <v>475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2">
        <v>39030</v>
      </c>
      <c r="N12395" s="2"/>
      <c r="O12395">
        <v>2006</v>
      </c>
      <c r="P12395">
        <v>11</v>
      </c>
      <c r="Q12395">
        <v>4</v>
      </c>
      <c r="R12395">
        <v>9</v>
      </c>
    </row>
    <row r="12396" spans="1:18" x14ac:dyDescent="0.25">
      <c r="A12396" s="1" t="s">
        <v>22847</v>
      </c>
      <c r="B12396" s="1" t="s">
        <v>14473</v>
      </c>
      <c r="C12396" t="s">
        <v>618</v>
      </c>
      <c r="D12396" s="1" t="s">
        <v>29</v>
      </c>
      <c r="E12396" s="1" t="s">
        <v>268</v>
      </c>
      <c r="F12396" s="1" t="s">
        <v>1526</v>
      </c>
      <c r="H12396">
        <v>0.06</v>
      </c>
      <c r="I12396">
        <v>0.05</v>
      </c>
      <c r="K12396">
        <v>0.01</v>
      </c>
      <c r="L12396">
        <v>0</v>
      </c>
      <c r="M12396" s="2">
        <v>38232</v>
      </c>
      <c r="N12396" s="2"/>
      <c r="O12396">
        <v>2004</v>
      </c>
      <c r="P12396">
        <v>9</v>
      </c>
      <c r="Q12396">
        <v>3</v>
      </c>
      <c r="R12396">
        <v>2</v>
      </c>
    </row>
    <row r="12397" spans="1:18" x14ac:dyDescent="0.25">
      <c r="A12397" s="1" t="s">
        <v>22848</v>
      </c>
      <c r="B12397" s="1" t="s">
        <v>22849</v>
      </c>
      <c r="C12397" t="s">
        <v>160</v>
      </c>
      <c r="D12397" s="1" t="s">
        <v>123</v>
      </c>
      <c r="E12397" s="1" t="s">
        <v>8928</v>
      </c>
      <c r="F12397" s="1" t="s">
        <v>8928</v>
      </c>
      <c r="H12397">
        <v>0.06</v>
      </c>
      <c r="I12397">
        <v>0.03</v>
      </c>
      <c r="K12397">
        <v>0.02</v>
      </c>
      <c r="L12397">
        <v>0</v>
      </c>
      <c r="M12397" s="2">
        <v>35369</v>
      </c>
      <c r="N12397" s="2"/>
      <c r="O12397">
        <v>1996</v>
      </c>
      <c r="P12397">
        <v>10</v>
      </c>
      <c r="Q12397">
        <v>4</v>
      </c>
      <c r="R12397">
        <v>31</v>
      </c>
    </row>
    <row r="12398" spans="1:18" x14ac:dyDescent="0.25">
      <c r="A12398" s="1" t="s">
        <v>22850</v>
      </c>
      <c r="B12398" s="1" t="s">
        <v>22851</v>
      </c>
      <c r="C12398" t="s">
        <v>907</v>
      </c>
      <c r="D12398" s="1" t="s">
        <v>123</v>
      </c>
      <c r="E12398" s="1" t="s">
        <v>8168</v>
      </c>
      <c r="F12398" s="1" t="s">
        <v>2212</v>
      </c>
      <c r="H12398">
        <v>0.06</v>
      </c>
      <c r="I12398">
        <v>0.05</v>
      </c>
      <c r="K12398">
        <v>0.01</v>
      </c>
      <c r="L12398">
        <v>0</v>
      </c>
      <c r="M12398" s="2">
        <v>36606</v>
      </c>
      <c r="N12398" s="2"/>
      <c r="O12398">
        <v>2000</v>
      </c>
      <c r="P12398">
        <v>3</v>
      </c>
      <c r="Q12398">
        <v>1</v>
      </c>
      <c r="R12398">
        <v>21</v>
      </c>
    </row>
    <row r="12399" spans="1:18" x14ac:dyDescent="0.25">
      <c r="A12399" s="1" t="s">
        <v>22852</v>
      </c>
      <c r="B12399" s="1" t="s">
        <v>4462</v>
      </c>
      <c r="C12399" t="s">
        <v>103</v>
      </c>
      <c r="D12399" s="1" t="s">
        <v>123</v>
      </c>
      <c r="E12399" s="1" t="s">
        <v>30</v>
      </c>
      <c r="F12399" s="1" t="s">
        <v>1137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2">
        <v>40323</v>
      </c>
      <c r="N12399" s="2"/>
      <c r="O12399">
        <v>2010</v>
      </c>
      <c r="P12399">
        <v>5</v>
      </c>
      <c r="Q12399">
        <v>2</v>
      </c>
      <c r="R12399">
        <v>25</v>
      </c>
    </row>
    <row r="12400" spans="1:18" x14ac:dyDescent="0.25">
      <c r="A12400" s="1" t="s">
        <v>22853</v>
      </c>
      <c r="B12400" s="1" t="s">
        <v>13984</v>
      </c>
      <c r="C12400" t="s">
        <v>16</v>
      </c>
      <c r="D12400" s="1" t="s">
        <v>123</v>
      </c>
      <c r="E12400" s="1" t="s">
        <v>12010</v>
      </c>
      <c r="F12400" s="1" t="s">
        <v>12010</v>
      </c>
      <c r="H12400">
        <v>0.06</v>
      </c>
      <c r="J12400">
        <v>0.04</v>
      </c>
      <c r="K12400">
        <v>0.02</v>
      </c>
      <c r="L12400">
        <v>0</v>
      </c>
      <c r="M12400" s="2">
        <v>42179</v>
      </c>
      <c r="N12400" s="2">
        <v>43214</v>
      </c>
      <c r="O12400">
        <v>2015</v>
      </c>
      <c r="P12400">
        <v>6</v>
      </c>
      <c r="Q12400">
        <v>2</v>
      </c>
      <c r="R12400">
        <v>24</v>
      </c>
    </row>
    <row r="12401" spans="1:18" x14ac:dyDescent="0.25">
      <c r="A12401" s="1" t="s">
        <v>22854</v>
      </c>
      <c r="B12401" s="1" t="s">
        <v>22855</v>
      </c>
      <c r="C12401" t="s">
        <v>179</v>
      </c>
      <c r="D12401" s="1" t="s">
        <v>29</v>
      </c>
      <c r="E12401" s="1" t="s">
        <v>4193</v>
      </c>
      <c r="F12401" s="1" t="s">
        <v>22856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2">
        <v>39834</v>
      </c>
      <c r="N12401" s="2"/>
      <c r="O12401">
        <v>2009</v>
      </c>
      <c r="P12401">
        <v>1</v>
      </c>
      <c r="Q12401">
        <v>1</v>
      </c>
      <c r="R12401">
        <v>21</v>
      </c>
    </row>
    <row r="12402" spans="1:18" x14ac:dyDescent="0.25">
      <c r="A12402" s="1" t="s">
        <v>22857</v>
      </c>
      <c r="B12402" s="1" t="s">
        <v>22858</v>
      </c>
      <c r="C12402" t="s">
        <v>108</v>
      </c>
      <c r="D12402" s="1" t="s">
        <v>29</v>
      </c>
      <c r="E12402" s="1" t="s">
        <v>305</v>
      </c>
      <c r="F12402" s="1" t="s">
        <v>7800</v>
      </c>
      <c r="H12402">
        <v>0.06</v>
      </c>
      <c r="I12402">
        <v>0.05</v>
      </c>
      <c r="K12402">
        <v>0</v>
      </c>
      <c r="L12402">
        <v>0.01</v>
      </c>
      <c r="M12402" s="2">
        <v>39343</v>
      </c>
      <c r="N12402" s="2"/>
      <c r="O12402">
        <v>2007</v>
      </c>
      <c r="P12402">
        <v>9</v>
      </c>
      <c r="Q12402">
        <v>3</v>
      </c>
      <c r="R12402">
        <v>18</v>
      </c>
    </row>
    <row r="12403" spans="1:18" x14ac:dyDescent="0.25">
      <c r="A12403" s="1" t="s">
        <v>22859</v>
      </c>
      <c r="B12403" s="1" t="s">
        <v>22860</v>
      </c>
      <c r="C12403" t="s">
        <v>24</v>
      </c>
      <c r="D12403" s="1" t="s">
        <v>29</v>
      </c>
      <c r="E12403" s="1" t="s">
        <v>1869</v>
      </c>
      <c r="F12403" s="1" t="s">
        <v>10504</v>
      </c>
      <c r="H12403">
        <v>0.06</v>
      </c>
      <c r="I12403">
        <v>0.03</v>
      </c>
      <c r="K12403">
        <v>0.02</v>
      </c>
      <c r="L12403">
        <v>0.01</v>
      </c>
      <c r="M12403" s="2">
        <v>38624</v>
      </c>
      <c r="N12403" s="2"/>
      <c r="O12403">
        <v>2005</v>
      </c>
      <c r="P12403">
        <v>9</v>
      </c>
      <c r="Q12403">
        <v>3</v>
      </c>
      <c r="R12403">
        <v>29</v>
      </c>
    </row>
    <row r="12404" spans="1:18" x14ac:dyDescent="0.25">
      <c r="A12404" s="1" t="s">
        <v>22861</v>
      </c>
      <c r="B12404" s="1" t="s">
        <v>22862</v>
      </c>
      <c r="C12404" t="s">
        <v>1230</v>
      </c>
      <c r="D12404" s="1" t="s">
        <v>29</v>
      </c>
      <c r="E12404" s="1" t="s">
        <v>524</v>
      </c>
      <c r="F12404" s="1" t="s">
        <v>1767</v>
      </c>
      <c r="H12404">
        <v>0.06</v>
      </c>
      <c r="J12404">
        <v>0.06</v>
      </c>
      <c r="M12404" s="2">
        <v>34700</v>
      </c>
      <c r="N12404" s="2"/>
      <c r="O12404">
        <v>1995</v>
      </c>
      <c r="P12404">
        <v>1</v>
      </c>
      <c r="Q12404">
        <v>1</v>
      </c>
      <c r="R12404">
        <v>1</v>
      </c>
    </row>
    <row r="12405" spans="1:18" x14ac:dyDescent="0.25">
      <c r="A12405" s="1" t="s">
        <v>22863</v>
      </c>
      <c r="B12405" s="1" t="s">
        <v>22864</v>
      </c>
      <c r="C12405" t="s">
        <v>618</v>
      </c>
      <c r="D12405" s="1" t="s">
        <v>29</v>
      </c>
      <c r="E12405" s="1" t="s">
        <v>18698</v>
      </c>
      <c r="F12405" s="1" t="s">
        <v>22865</v>
      </c>
      <c r="H12405">
        <v>0.06</v>
      </c>
      <c r="I12405">
        <v>0.05</v>
      </c>
      <c r="K12405">
        <v>0.01</v>
      </c>
      <c r="L12405">
        <v>0</v>
      </c>
      <c r="M12405" s="2">
        <v>38651</v>
      </c>
      <c r="N12405" s="2"/>
      <c r="O12405">
        <v>2005</v>
      </c>
      <c r="P12405">
        <v>10</v>
      </c>
      <c r="Q12405">
        <v>4</v>
      </c>
      <c r="R12405">
        <v>26</v>
      </c>
    </row>
    <row r="12406" spans="1:18" x14ac:dyDescent="0.25">
      <c r="A12406" s="1" t="s">
        <v>22866</v>
      </c>
      <c r="B12406" s="1" t="s">
        <v>22867</v>
      </c>
      <c r="C12406" t="s">
        <v>1265</v>
      </c>
      <c r="D12406" s="1" t="s">
        <v>29</v>
      </c>
      <c r="E12406" s="1" t="s">
        <v>5591</v>
      </c>
      <c r="F12406" s="1" t="s">
        <v>21456</v>
      </c>
      <c r="H12406">
        <v>0.06</v>
      </c>
      <c r="I12406">
        <v>0.04</v>
      </c>
      <c r="K12406">
        <v>0.02</v>
      </c>
      <c r="L12406">
        <v>0.01</v>
      </c>
      <c r="M12406" s="2">
        <v>43018</v>
      </c>
      <c r="N12406" s="2">
        <v>43104</v>
      </c>
      <c r="O12406">
        <v>2017</v>
      </c>
      <c r="P12406">
        <v>10</v>
      </c>
      <c r="Q12406">
        <v>4</v>
      </c>
      <c r="R12406">
        <v>10</v>
      </c>
    </row>
    <row r="12407" spans="1:18" x14ac:dyDescent="0.25">
      <c r="A12407" s="1" t="s">
        <v>22868</v>
      </c>
      <c r="B12407" s="1" t="s">
        <v>22869</v>
      </c>
      <c r="C12407" t="s">
        <v>160</v>
      </c>
      <c r="D12407" s="1" t="s">
        <v>29</v>
      </c>
      <c r="E12407" s="1" t="s">
        <v>2561</v>
      </c>
      <c r="F12407" s="1" t="s">
        <v>13172</v>
      </c>
      <c r="H12407">
        <v>0.06</v>
      </c>
      <c r="I12407">
        <v>0.04</v>
      </c>
      <c r="K12407">
        <v>0.02</v>
      </c>
      <c r="L12407">
        <v>0</v>
      </c>
      <c r="M12407" s="2">
        <v>36219</v>
      </c>
      <c r="N12407" s="2"/>
      <c r="O12407">
        <v>1999</v>
      </c>
      <c r="P12407">
        <v>2</v>
      </c>
      <c r="Q12407">
        <v>1</v>
      </c>
      <c r="R12407">
        <v>28</v>
      </c>
    </row>
    <row r="12408" spans="1:18" x14ac:dyDescent="0.25">
      <c r="A12408" s="1" t="s">
        <v>22870</v>
      </c>
      <c r="B12408" s="1" t="s">
        <v>22871</v>
      </c>
      <c r="C12408" t="s">
        <v>24</v>
      </c>
      <c r="D12408" s="1" t="s">
        <v>29</v>
      </c>
      <c r="E12408" s="1" t="s">
        <v>1869</v>
      </c>
      <c r="F12408" s="1" t="s">
        <v>232</v>
      </c>
      <c r="H12408">
        <v>0.06</v>
      </c>
      <c r="I12408">
        <v>0.03</v>
      </c>
      <c r="K12408">
        <v>0.02</v>
      </c>
      <c r="L12408">
        <v>0.01</v>
      </c>
      <c r="M12408" s="2">
        <v>38531</v>
      </c>
      <c r="N12408" s="2"/>
      <c r="O12408">
        <v>2005</v>
      </c>
      <c r="P12408">
        <v>6</v>
      </c>
      <c r="Q12408">
        <v>2</v>
      </c>
      <c r="R12408">
        <v>28</v>
      </c>
    </row>
    <row r="12409" spans="1:18" x14ac:dyDescent="0.25">
      <c r="A12409" s="1" t="s">
        <v>22872</v>
      </c>
      <c r="B12409" s="1" t="s">
        <v>22873</v>
      </c>
      <c r="C12409" t="s">
        <v>108</v>
      </c>
      <c r="D12409" s="1" t="s">
        <v>154</v>
      </c>
      <c r="E12409" s="1" t="s">
        <v>226</v>
      </c>
      <c r="F12409" s="1" t="s">
        <v>10533</v>
      </c>
      <c r="H12409">
        <v>0.06</v>
      </c>
      <c r="J12409">
        <v>0.06</v>
      </c>
      <c r="M12409" s="2">
        <v>38939</v>
      </c>
      <c r="N12409" s="2"/>
      <c r="O12409">
        <v>2006</v>
      </c>
      <c r="P12409">
        <v>8</v>
      </c>
      <c r="Q12409">
        <v>3</v>
      </c>
      <c r="R12409">
        <v>10</v>
      </c>
    </row>
    <row r="12410" spans="1:18" x14ac:dyDescent="0.25">
      <c r="A12410" s="1" t="s">
        <v>22874</v>
      </c>
      <c r="B12410" s="1" t="s">
        <v>22875</v>
      </c>
      <c r="C12410" t="s">
        <v>179</v>
      </c>
      <c r="D12410" s="1" t="s">
        <v>154</v>
      </c>
      <c r="E12410" s="1" t="s">
        <v>232</v>
      </c>
      <c r="F12410" s="1" t="s">
        <v>232</v>
      </c>
      <c r="H12410">
        <v>0.06</v>
      </c>
      <c r="J12410">
        <v>0.06</v>
      </c>
      <c r="M12410" s="2">
        <v>39303</v>
      </c>
      <c r="N12410" s="2"/>
      <c r="O12410">
        <v>2007</v>
      </c>
      <c r="P12410">
        <v>8</v>
      </c>
      <c r="Q12410">
        <v>3</v>
      </c>
      <c r="R12410">
        <v>9</v>
      </c>
    </row>
    <row r="12411" spans="1:18" x14ac:dyDescent="0.25">
      <c r="A12411" s="1" t="s">
        <v>22876</v>
      </c>
      <c r="B12411" s="1" t="s">
        <v>22877</v>
      </c>
      <c r="C12411" t="s">
        <v>24</v>
      </c>
      <c r="D12411" s="1" t="s">
        <v>154</v>
      </c>
      <c r="E12411" s="1" t="s">
        <v>4256</v>
      </c>
      <c r="F12411" s="1" t="s">
        <v>22878</v>
      </c>
      <c r="H12411">
        <v>0.06</v>
      </c>
      <c r="I12411">
        <v>0.03</v>
      </c>
      <c r="K12411">
        <v>0.02</v>
      </c>
      <c r="L12411">
        <v>0.01</v>
      </c>
      <c r="M12411" s="2">
        <v>38593</v>
      </c>
      <c r="N12411" s="2"/>
      <c r="O12411">
        <v>2005</v>
      </c>
      <c r="P12411">
        <v>8</v>
      </c>
      <c r="Q12411">
        <v>3</v>
      </c>
      <c r="R12411">
        <v>29</v>
      </c>
    </row>
    <row r="12412" spans="1:18" x14ac:dyDescent="0.25">
      <c r="A12412" s="1" t="s">
        <v>22879</v>
      </c>
      <c r="B12412" s="1" t="s">
        <v>22880</v>
      </c>
      <c r="C12412" t="s">
        <v>179</v>
      </c>
      <c r="D12412" s="1" t="s">
        <v>154</v>
      </c>
      <c r="E12412" s="1" t="s">
        <v>1119</v>
      </c>
      <c r="F12412" s="1" t="s">
        <v>2228</v>
      </c>
      <c r="H12412">
        <v>0.06</v>
      </c>
      <c r="J12412">
        <v>0.06</v>
      </c>
      <c r="M12412" s="2">
        <v>40381</v>
      </c>
      <c r="N12412" s="2"/>
      <c r="O12412">
        <v>2010</v>
      </c>
      <c r="P12412">
        <v>7</v>
      </c>
      <c r="Q12412">
        <v>3</v>
      </c>
      <c r="R12412">
        <v>22</v>
      </c>
    </row>
    <row r="12413" spans="1:18" x14ac:dyDescent="0.25">
      <c r="A12413" s="1" t="s">
        <v>22881</v>
      </c>
      <c r="B12413" s="1" t="s">
        <v>12178</v>
      </c>
      <c r="C12413" t="s">
        <v>1828</v>
      </c>
      <c r="D12413" s="1" t="s">
        <v>29</v>
      </c>
      <c r="E12413" s="1" t="s">
        <v>30</v>
      </c>
      <c r="F12413" s="1" t="s">
        <v>718</v>
      </c>
      <c r="H12413">
        <v>0.06</v>
      </c>
      <c r="I12413">
        <v>0.04</v>
      </c>
      <c r="K12413">
        <v>0.02</v>
      </c>
      <c r="L12413">
        <v>0.01</v>
      </c>
      <c r="M12413" s="2">
        <v>41814</v>
      </c>
      <c r="N12413" s="2">
        <v>43461</v>
      </c>
      <c r="O12413">
        <v>2014</v>
      </c>
      <c r="P12413">
        <v>6</v>
      </c>
      <c r="Q12413">
        <v>2</v>
      </c>
      <c r="R12413">
        <v>24</v>
      </c>
    </row>
    <row r="12414" spans="1:18" x14ac:dyDescent="0.25">
      <c r="A12414" s="1" t="s">
        <v>22882</v>
      </c>
      <c r="B12414" s="1" t="s">
        <v>22883</v>
      </c>
      <c r="C12414" t="s">
        <v>129</v>
      </c>
      <c r="D12414" s="1" t="s">
        <v>29</v>
      </c>
      <c r="E12414" s="1" t="s">
        <v>14807</v>
      </c>
      <c r="F12414" s="1" t="s">
        <v>14807</v>
      </c>
      <c r="G12414">
        <v>2</v>
      </c>
      <c r="H12414">
        <v>0.06</v>
      </c>
      <c r="I12414">
        <v>0.06</v>
      </c>
      <c r="L12414">
        <v>0</v>
      </c>
      <c r="M12414" s="2">
        <v>39402</v>
      </c>
      <c r="N12414" s="2"/>
      <c r="O12414">
        <v>2007</v>
      </c>
      <c r="P12414">
        <v>11</v>
      </c>
      <c r="Q12414">
        <v>4</v>
      </c>
      <c r="R12414">
        <v>16</v>
      </c>
    </row>
    <row r="12415" spans="1:18" x14ac:dyDescent="0.25">
      <c r="A12415" s="1" t="s">
        <v>22884</v>
      </c>
      <c r="B12415" s="1" t="s">
        <v>22885</v>
      </c>
      <c r="C12415" t="s">
        <v>842</v>
      </c>
      <c r="D12415" s="1" t="s">
        <v>29</v>
      </c>
      <c r="E12415" s="1" t="s">
        <v>8726</v>
      </c>
      <c r="F12415" s="1" t="s">
        <v>8727</v>
      </c>
      <c r="H12415">
        <v>0.06</v>
      </c>
      <c r="J12415">
        <v>0.06</v>
      </c>
      <c r="M12415" s="2">
        <v>41310</v>
      </c>
      <c r="N12415" s="2">
        <v>43463</v>
      </c>
      <c r="O12415">
        <v>2013</v>
      </c>
      <c r="P12415">
        <v>2</v>
      </c>
      <c r="Q12415">
        <v>1</v>
      </c>
      <c r="R12415">
        <v>5</v>
      </c>
    </row>
    <row r="12416" spans="1:18" x14ac:dyDescent="0.25">
      <c r="A12416" s="1" t="s">
        <v>22886</v>
      </c>
      <c r="B12416" s="1" t="s">
        <v>22887</v>
      </c>
      <c r="C12416" t="s">
        <v>24</v>
      </c>
      <c r="D12416" s="1" t="s">
        <v>29</v>
      </c>
      <c r="E12416" s="1" t="s">
        <v>3800</v>
      </c>
      <c r="F12416" s="1" t="s">
        <v>18608</v>
      </c>
      <c r="H12416">
        <v>0.06</v>
      </c>
      <c r="I12416">
        <v>0.03</v>
      </c>
      <c r="K12416">
        <v>0.02</v>
      </c>
      <c r="L12416">
        <v>0.01</v>
      </c>
      <c r="M12416" s="2">
        <v>37245</v>
      </c>
      <c r="N12416" s="2"/>
      <c r="O12416">
        <v>2001</v>
      </c>
      <c r="P12416">
        <v>12</v>
      </c>
      <c r="Q12416">
        <v>4</v>
      </c>
      <c r="R12416">
        <v>20</v>
      </c>
    </row>
    <row r="12417" spans="1:18" x14ac:dyDescent="0.25">
      <c r="A12417" s="1" t="s">
        <v>22888</v>
      </c>
      <c r="B12417" s="1" t="s">
        <v>22889</v>
      </c>
      <c r="C12417" t="s">
        <v>24</v>
      </c>
      <c r="D12417" s="1" t="s">
        <v>123</v>
      </c>
      <c r="E12417" s="1" t="s">
        <v>1119</v>
      </c>
      <c r="F12417" s="1" t="s">
        <v>3753</v>
      </c>
      <c r="H12417">
        <v>0.06</v>
      </c>
      <c r="I12417">
        <v>0.03</v>
      </c>
      <c r="K12417">
        <v>0.02</v>
      </c>
      <c r="L12417">
        <v>0.01</v>
      </c>
      <c r="M12417" s="2">
        <v>38986</v>
      </c>
      <c r="N12417" s="2"/>
      <c r="O12417">
        <v>2006</v>
      </c>
      <c r="P12417">
        <v>9</v>
      </c>
      <c r="Q12417">
        <v>3</v>
      </c>
      <c r="R12417">
        <v>26</v>
      </c>
    </row>
    <row r="12418" spans="1:18" x14ac:dyDescent="0.25">
      <c r="A12418" s="1" t="s">
        <v>22890</v>
      </c>
      <c r="B12418" s="1" t="s">
        <v>20674</v>
      </c>
      <c r="C12418" t="s">
        <v>1265</v>
      </c>
      <c r="D12418" s="1" t="s">
        <v>123</v>
      </c>
      <c r="E12418" s="1" t="s">
        <v>13008</v>
      </c>
      <c r="F12418" s="1" t="s">
        <v>7837</v>
      </c>
      <c r="H12418">
        <v>0.06</v>
      </c>
      <c r="I12418">
        <v>0.05</v>
      </c>
      <c r="L12418">
        <v>0.01</v>
      </c>
      <c r="M12418" s="2">
        <v>43396</v>
      </c>
      <c r="N12418" s="2">
        <v>43515</v>
      </c>
      <c r="O12418">
        <v>2018</v>
      </c>
      <c r="P12418">
        <v>10</v>
      </c>
      <c r="Q12418">
        <v>4</v>
      </c>
      <c r="R12418">
        <v>23</v>
      </c>
    </row>
    <row r="12419" spans="1:18" x14ac:dyDescent="0.25">
      <c r="A12419" s="1" t="s">
        <v>22891</v>
      </c>
      <c r="B12419" s="1" t="s">
        <v>22892</v>
      </c>
      <c r="C12419" t="s">
        <v>328</v>
      </c>
      <c r="D12419" s="1" t="s">
        <v>154</v>
      </c>
      <c r="E12419" s="1" t="s">
        <v>9044</v>
      </c>
      <c r="F12419" s="1" t="s">
        <v>658</v>
      </c>
      <c r="H12419">
        <v>0.06</v>
      </c>
      <c r="I12419">
        <v>0.04</v>
      </c>
      <c r="K12419">
        <v>0.01</v>
      </c>
      <c r="L12419">
        <v>0</v>
      </c>
      <c r="M12419" s="2">
        <v>38474</v>
      </c>
      <c r="N12419" s="2"/>
      <c r="O12419">
        <v>2005</v>
      </c>
      <c r="P12419">
        <v>5</v>
      </c>
      <c r="Q12419">
        <v>2</v>
      </c>
      <c r="R12419">
        <v>2</v>
      </c>
    </row>
    <row r="12420" spans="1:18" x14ac:dyDescent="0.25">
      <c r="A12420" s="1" t="s">
        <v>22893</v>
      </c>
      <c r="B12420" s="1" t="s">
        <v>22894</v>
      </c>
      <c r="C12420" t="s">
        <v>24</v>
      </c>
      <c r="D12420" s="1" t="s">
        <v>154</v>
      </c>
      <c r="E12420" s="1" t="s">
        <v>18550</v>
      </c>
      <c r="F12420" s="1" t="s">
        <v>5194</v>
      </c>
      <c r="H12420">
        <v>0.06</v>
      </c>
      <c r="J12420">
        <v>0.06</v>
      </c>
      <c r="M12420" s="2">
        <v>39520</v>
      </c>
      <c r="N12420" s="2"/>
      <c r="O12420">
        <v>2008</v>
      </c>
      <c r="P12420">
        <v>3</v>
      </c>
      <c r="Q12420">
        <v>1</v>
      </c>
      <c r="R12420">
        <v>13</v>
      </c>
    </row>
    <row r="12421" spans="1:18" x14ac:dyDescent="0.25">
      <c r="A12421" s="1" t="s">
        <v>22895</v>
      </c>
      <c r="B12421" s="1" t="s">
        <v>22896</v>
      </c>
      <c r="C12421" t="s">
        <v>179</v>
      </c>
      <c r="D12421" s="1" t="s">
        <v>154</v>
      </c>
      <c r="E12421" s="1" t="s">
        <v>62</v>
      </c>
      <c r="F12421" s="1" t="s">
        <v>4314</v>
      </c>
      <c r="H12421">
        <v>0.06</v>
      </c>
      <c r="I12421">
        <v>0.05</v>
      </c>
      <c r="L12421">
        <v>0</v>
      </c>
      <c r="M12421" s="2">
        <v>39713</v>
      </c>
      <c r="N12421" s="2"/>
      <c r="O12421">
        <v>2008</v>
      </c>
      <c r="P12421">
        <v>9</v>
      </c>
      <c r="Q12421">
        <v>3</v>
      </c>
      <c r="R12421">
        <v>22</v>
      </c>
    </row>
    <row r="12422" spans="1:18" x14ac:dyDescent="0.25">
      <c r="A12422" s="1" t="s">
        <v>22897</v>
      </c>
      <c r="B12422" s="1" t="s">
        <v>22898</v>
      </c>
      <c r="C12422" t="s">
        <v>24</v>
      </c>
      <c r="D12422" s="1" t="s">
        <v>154</v>
      </c>
      <c r="E12422" s="1" t="s">
        <v>305</v>
      </c>
      <c r="F12422" s="1" t="s">
        <v>222</v>
      </c>
      <c r="H12422">
        <v>0.06</v>
      </c>
      <c r="I12422">
        <v>0.03</v>
      </c>
      <c r="K12422">
        <v>0.02</v>
      </c>
      <c r="L12422">
        <v>0.01</v>
      </c>
      <c r="M12422" s="2">
        <v>38797</v>
      </c>
      <c r="N12422" s="2"/>
      <c r="O12422">
        <v>2006</v>
      </c>
      <c r="P12422">
        <v>3</v>
      </c>
      <c r="Q12422">
        <v>1</v>
      </c>
      <c r="R12422">
        <v>21</v>
      </c>
    </row>
    <row r="12423" spans="1:18" x14ac:dyDescent="0.25">
      <c r="A12423" s="1" t="s">
        <v>22899</v>
      </c>
      <c r="B12423" s="1" t="s">
        <v>22900</v>
      </c>
      <c r="C12423" t="s">
        <v>179</v>
      </c>
      <c r="D12423" s="1" t="s">
        <v>154</v>
      </c>
      <c r="E12423" s="1" t="s">
        <v>9730</v>
      </c>
      <c r="F12423" s="1" t="s">
        <v>9730</v>
      </c>
      <c r="H12423">
        <v>0.06</v>
      </c>
      <c r="K12423">
        <v>0.05</v>
      </c>
      <c r="L12423">
        <v>0</v>
      </c>
      <c r="M12423" s="2">
        <v>40102</v>
      </c>
      <c r="N12423" s="2"/>
      <c r="O12423">
        <v>2009</v>
      </c>
      <c r="P12423">
        <v>10</v>
      </c>
      <c r="Q12423">
        <v>4</v>
      </c>
      <c r="R12423">
        <v>16</v>
      </c>
    </row>
    <row r="12424" spans="1:18" x14ac:dyDescent="0.25">
      <c r="A12424" s="1" t="s">
        <v>22901</v>
      </c>
      <c r="B12424" s="1" t="s">
        <v>22902</v>
      </c>
      <c r="C12424" t="s">
        <v>179</v>
      </c>
      <c r="D12424" s="1" t="s">
        <v>154</v>
      </c>
      <c r="E12424" s="1" t="s">
        <v>268</v>
      </c>
      <c r="F12424" s="1" t="s">
        <v>268</v>
      </c>
      <c r="H12424">
        <v>0.06</v>
      </c>
      <c r="I12424">
        <v>0.05</v>
      </c>
      <c r="L12424">
        <v>0</v>
      </c>
      <c r="M12424" s="2">
        <v>40610</v>
      </c>
      <c r="N12424" s="2"/>
      <c r="O12424">
        <v>2011</v>
      </c>
      <c r="P12424">
        <v>3</v>
      </c>
      <c r="Q12424">
        <v>1</v>
      </c>
      <c r="R12424">
        <v>8</v>
      </c>
    </row>
    <row r="12425" spans="1:18" x14ac:dyDescent="0.25">
      <c r="A12425" s="1" t="s">
        <v>22903</v>
      </c>
      <c r="B12425" s="1" t="s">
        <v>18027</v>
      </c>
      <c r="C12425" t="s">
        <v>842</v>
      </c>
      <c r="D12425" s="1" t="s">
        <v>206</v>
      </c>
      <c r="E12425" s="1" t="s">
        <v>16606</v>
      </c>
      <c r="F12425" s="1" t="s">
        <v>16606</v>
      </c>
      <c r="H12425">
        <v>0.06</v>
      </c>
      <c r="J12425">
        <v>0.06</v>
      </c>
      <c r="M12425" s="2">
        <v>42124</v>
      </c>
      <c r="N12425" s="2">
        <v>43365</v>
      </c>
      <c r="O12425">
        <v>2015</v>
      </c>
      <c r="P12425">
        <v>4</v>
      </c>
      <c r="Q12425">
        <v>2</v>
      </c>
      <c r="R12425">
        <v>30</v>
      </c>
    </row>
    <row r="12426" spans="1:18" x14ac:dyDescent="0.25">
      <c r="A12426" s="1" t="s">
        <v>22904</v>
      </c>
      <c r="B12426" s="1" t="s">
        <v>21213</v>
      </c>
      <c r="C12426" t="s">
        <v>24</v>
      </c>
      <c r="D12426" s="1" t="s">
        <v>206</v>
      </c>
      <c r="E12426" s="1" t="s">
        <v>1119</v>
      </c>
      <c r="F12426" s="1" t="s">
        <v>2228</v>
      </c>
      <c r="H12426">
        <v>0.06</v>
      </c>
      <c r="J12426">
        <v>0.06</v>
      </c>
      <c r="M12426" s="2">
        <v>39534</v>
      </c>
      <c r="N12426" s="2"/>
      <c r="O12426">
        <v>2008</v>
      </c>
      <c r="P12426">
        <v>3</v>
      </c>
      <c r="Q12426">
        <v>1</v>
      </c>
      <c r="R12426">
        <v>27</v>
      </c>
    </row>
    <row r="12427" spans="1:18" x14ac:dyDescent="0.25">
      <c r="A12427" s="1" t="s">
        <v>22905</v>
      </c>
      <c r="B12427" s="1" t="s">
        <v>22906</v>
      </c>
      <c r="C12427" t="s">
        <v>160</v>
      </c>
      <c r="D12427" s="1" t="s">
        <v>154</v>
      </c>
      <c r="E12427" s="1" t="s">
        <v>305</v>
      </c>
      <c r="F12427" s="1" t="s">
        <v>3151</v>
      </c>
      <c r="H12427">
        <v>0.06</v>
      </c>
      <c r="J12427">
        <v>0.06</v>
      </c>
      <c r="L12427">
        <v>0</v>
      </c>
      <c r="M12427" s="2">
        <v>35992</v>
      </c>
      <c r="N12427" s="2"/>
      <c r="O12427">
        <v>1998</v>
      </c>
      <c r="P12427">
        <v>7</v>
      </c>
      <c r="Q12427">
        <v>3</v>
      </c>
      <c r="R12427">
        <v>16</v>
      </c>
    </row>
    <row r="12428" spans="1:18" x14ac:dyDescent="0.25">
      <c r="A12428" s="1" t="s">
        <v>22907</v>
      </c>
      <c r="B12428" s="1" t="s">
        <v>22908</v>
      </c>
      <c r="C12428" t="s">
        <v>328</v>
      </c>
      <c r="D12428" s="1" t="s">
        <v>154</v>
      </c>
      <c r="E12428" s="1" t="s">
        <v>454</v>
      </c>
      <c r="F12428" s="1" t="s">
        <v>8290</v>
      </c>
      <c r="H12428">
        <v>0.06</v>
      </c>
      <c r="I12428">
        <v>0.05</v>
      </c>
      <c r="K12428">
        <v>0.02</v>
      </c>
      <c r="L12428">
        <v>0</v>
      </c>
      <c r="M12428" s="2">
        <v>37423</v>
      </c>
      <c r="N12428" s="2"/>
      <c r="O12428">
        <v>2002</v>
      </c>
      <c r="P12428">
        <v>6</v>
      </c>
      <c r="Q12428">
        <v>2</v>
      </c>
      <c r="R12428">
        <v>16</v>
      </c>
    </row>
    <row r="12429" spans="1:18" x14ac:dyDescent="0.25">
      <c r="A12429" s="1" t="s">
        <v>22909</v>
      </c>
      <c r="B12429" s="1" t="s">
        <v>22910</v>
      </c>
      <c r="C12429" t="s">
        <v>1230</v>
      </c>
      <c r="D12429" s="1" t="s">
        <v>29</v>
      </c>
      <c r="E12429" s="1" t="s">
        <v>1568</v>
      </c>
      <c r="F12429" s="1" t="s">
        <v>17367</v>
      </c>
      <c r="H12429">
        <v>0.06</v>
      </c>
      <c r="J12429">
        <v>0.06</v>
      </c>
      <c r="M12429" s="2">
        <v>35048</v>
      </c>
      <c r="N12429" s="2"/>
      <c r="O12429">
        <v>1995</v>
      </c>
      <c r="P12429">
        <v>12</v>
      </c>
      <c r="Q12429">
        <v>4</v>
      </c>
      <c r="R12429">
        <v>15</v>
      </c>
    </row>
    <row r="12430" spans="1:18" x14ac:dyDescent="0.25">
      <c r="A12430" s="1" t="s">
        <v>22911</v>
      </c>
      <c r="B12430" s="1" t="s">
        <v>21354</v>
      </c>
      <c r="C12430" t="s">
        <v>89</v>
      </c>
      <c r="D12430" s="1" t="s">
        <v>29</v>
      </c>
      <c r="E12430" s="1" t="s">
        <v>17896</v>
      </c>
      <c r="F12430" s="1" t="s">
        <v>13008</v>
      </c>
      <c r="H12430">
        <v>0.06</v>
      </c>
      <c r="I12430">
        <v>0.05</v>
      </c>
      <c r="L12430">
        <v>0.01</v>
      </c>
      <c r="M12430" s="2">
        <v>42927</v>
      </c>
      <c r="N12430" s="2">
        <v>43279</v>
      </c>
      <c r="O12430">
        <v>2017</v>
      </c>
      <c r="P12430">
        <v>7</v>
      </c>
      <c r="Q12430">
        <v>3</v>
      </c>
      <c r="R12430">
        <v>11</v>
      </c>
    </row>
    <row r="12431" spans="1:18" x14ac:dyDescent="0.25">
      <c r="A12431" s="1" t="s">
        <v>22912</v>
      </c>
      <c r="B12431" s="1" t="s">
        <v>22913</v>
      </c>
      <c r="C12431" t="s">
        <v>160</v>
      </c>
      <c r="D12431" s="1" t="s">
        <v>29</v>
      </c>
      <c r="E12431" s="1" t="s">
        <v>5978</v>
      </c>
      <c r="F12431" s="1" t="s">
        <v>10693</v>
      </c>
      <c r="H12431">
        <v>0.06</v>
      </c>
      <c r="I12431">
        <v>0.03</v>
      </c>
      <c r="K12431">
        <v>0.02</v>
      </c>
      <c r="L12431">
        <v>0</v>
      </c>
      <c r="M12431" s="2">
        <v>35976</v>
      </c>
      <c r="N12431" s="2"/>
      <c r="O12431">
        <v>1998</v>
      </c>
      <c r="P12431">
        <v>6</v>
      </c>
      <c r="Q12431">
        <v>2</v>
      </c>
      <c r="R12431">
        <v>30</v>
      </c>
    </row>
    <row r="12432" spans="1:18" x14ac:dyDescent="0.25">
      <c r="A12432" s="1" t="s">
        <v>22914</v>
      </c>
      <c r="B12432" s="1" t="s">
        <v>1676</v>
      </c>
      <c r="C12432" t="s">
        <v>1254</v>
      </c>
      <c r="D12432" s="1" t="s">
        <v>29</v>
      </c>
      <c r="E12432" s="1" t="s">
        <v>131</v>
      </c>
      <c r="F12432" s="1" t="s">
        <v>1677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2">
        <v>38155</v>
      </c>
      <c r="N12432" s="2"/>
      <c r="O12432">
        <v>2004</v>
      </c>
      <c r="P12432">
        <v>6</v>
      </c>
      <c r="Q12432">
        <v>2</v>
      </c>
      <c r="R12432">
        <v>17</v>
      </c>
    </row>
    <row r="12433" spans="1:18" x14ac:dyDescent="0.25">
      <c r="A12433" s="1" t="s">
        <v>22915</v>
      </c>
      <c r="B12433" s="1" t="s">
        <v>22916</v>
      </c>
      <c r="C12433" t="s">
        <v>24</v>
      </c>
      <c r="D12433" s="1" t="s">
        <v>55</v>
      </c>
      <c r="E12433" s="1" t="s">
        <v>268</v>
      </c>
      <c r="F12433" s="1" t="s">
        <v>5447</v>
      </c>
      <c r="H12433">
        <v>0.06</v>
      </c>
      <c r="I12433">
        <v>0.03</v>
      </c>
      <c r="K12433">
        <v>0.02</v>
      </c>
      <c r="L12433">
        <v>0.01</v>
      </c>
      <c r="M12433" s="2">
        <v>39378</v>
      </c>
      <c r="N12433" s="2"/>
      <c r="O12433">
        <v>2007</v>
      </c>
      <c r="P12433">
        <v>10</v>
      </c>
      <c r="Q12433">
        <v>4</v>
      </c>
      <c r="R12433">
        <v>23</v>
      </c>
    </row>
    <row r="12434" spans="1:18" x14ac:dyDescent="0.25">
      <c r="A12434" s="1" t="s">
        <v>22917</v>
      </c>
      <c r="B12434" s="1" t="s">
        <v>5876</v>
      </c>
      <c r="C12434" t="s">
        <v>328</v>
      </c>
      <c r="D12434" s="1" t="s">
        <v>55</v>
      </c>
      <c r="E12434" s="1" t="s">
        <v>30</v>
      </c>
      <c r="F12434" s="1" t="s">
        <v>3216</v>
      </c>
      <c r="H12434">
        <v>0.06</v>
      </c>
      <c r="I12434">
        <v>0.04</v>
      </c>
      <c r="K12434">
        <v>0.01</v>
      </c>
      <c r="L12434">
        <v>0</v>
      </c>
      <c r="M12434" s="2">
        <v>38301</v>
      </c>
      <c r="N12434" s="2"/>
      <c r="O12434">
        <v>2004</v>
      </c>
      <c r="P12434">
        <v>11</v>
      </c>
      <c r="Q12434">
        <v>4</v>
      </c>
      <c r="R12434">
        <v>10</v>
      </c>
    </row>
    <row r="12435" spans="1:18" x14ac:dyDescent="0.25">
      <c r="A12435" s="1" t="s">
        <v>22918</v>
      </c>
      <c r="B12435" s="1" t="s">
        <v>22919</v>
      </c>
      <c r="C12435" t="s">
        <v>1336</v>
      </c>
      <c r="D12435" s="1" t="s">
        <v>55</v>
      </c>
      <c r="E12435" s="1" t="s">
        <v>1119</v>
      </c>
      <c r="F12435" s="1" t="s">
        <v>2228</v>
      </c>
      <c r="H12435">
        <v>0.06</v>
      </c>
      <c r="J12435">
        <v>0.06</v>
      </c>
      <c r="M12435" s="2">
        <v>40633</v>
      </c>
      <c r="N12435" s="2"/>
      <c r="O12435">
        <v>2011</v>
      </c>
      <c r="P12435">
        <v>3</v>
      </c>
      <c r="Q12435">
        <v>1</v>
      </c>
      <c r="R12435">
        <v>31</v>
      </c>
    </row>
    <row r="12436" spans="1:18" x14ac:dyDescent="0.25">
      <c r="A12436" s="1" t="s">
        <v>22920</v>
      </c>
      <c r="B12436" s="1" t="s">
        <v>5858</v>
      </c>
      <c r="C12436" t="s">
        <v>1336</v>
      </c>
      <c r="D12436" s="1" t="s">
        <v>39</v>
      </c>
      <c r="E12436" s="1" t="s">
        <v>30</v>
      </c>
      <c r="F12436" s="1" t="s">
        <v>2342</v>
      </c>
      <c r="H12436">
        <v>0.06</v>
      </c>
      <c r="I12436">
        <v>0.03</v>
      </c>
      <c r="K12436">
        <v>0.03</v>
      </c>
      <c r="L12436">
        <v>0.01</v>
      </c>
      <c r="M12436" s="2">
        <v>41758</v>
      </c>
      <c r="N12436" s="2">
        <v>43178</v>
      </c>
      <c r="O12436">
        <v>2014</v>
      </c>
      <c r="P12436">
        <v>4</v>
      </c>
      <c r="Q12436">
        <v>2</v>
      </c>
      <c r="R12436">
        <v>29</v>
      </c>
    </row>
    <row r="12437" spans="1:18" x14ac:dyDescent="0.25">
      <c r="A12437" s="1" t="s">
        <v>22921</v>
      </c>
      <c r="B12437" s="1" t="s">
        <v>22922</v>
      </c>
      <c r="C12437" t="s">
        <v>1230</v>
      </c>
      <c r="D12437" s="1" t="s">
        <v>206</v>
      </c>
      <c r="E12437" s="1" t="s">
        <v>22923</v>
      </c>
      <c r="F12437" s="1" t="s">
        <v>22923</v>
      </c>
      <c r="H12437">
        <v>0.06</v>
      </c>
      <c r="J12437">
        <v>0.06</v>
      </c>
      <c r="L12437">
        <v>0</v>
      </c>
      <c r="M12437" s="2">
        <v>34971</v>
      </c>
      <c r="N12437" s="2"/>
      <c r="O12437">
        <v>1995</v>
      </c>
      <c r="P12437">
        <v>9</v>
      </c>
      <c r="Q12437">
        <v>3</v>
      </c>
      <c r="R12437">
        <v>29</v>
      </c>
    </row>
    <row r="12438" spans="1:18" x14ac:dyDescent="0.25">
      <c r="A12438" s="1" t="s">
        <v>22924</v>
      </c>
      <c r="B12438" s="1" t="s">
        <v>22925</v>
      </c>
      <c r="C12438" t="s">
        <v>179</v>
      </c>
      <c r="D12438" s="1" t="s">
        <v>206</v>
      </c>
      <c r="E12438" s="1" t="s">
        <v>5722</v>
      </c>
      <c r="F12438" s="1" t="s">
        <v>18022</v>
      </c>
      <c r="H12438">
        <v>0.06</v>
      </c>
      <c r="I12438">
        <v>0.05</v>
      </c>
      <c r="L12438">
        <v>0</v>
      </c>
      <c r="M12438" s="2">
        <v>39751</v>
      </c>
      <c r="N12438" s="2"/>
      <c r="O12438">
        <v>2008</v>
      </c>
      <c r="P12438">
        <v>10</v>
      </c>
      <c r="Q12438">
        <v>4</v>
      </c>
      <c r="R12438">
        <v>30</v>
      </c>
    </row>
    <row r="12439" spans="1:18" x14ac:dyDescent="0.25">
      <c r="A12439" s="1" t="s">
        <v>22926</v>
      </c>
      <c r="B12439" s="1" t="s">
        <v>22927</v>
      </c>
      <c r="C12439" t="s">
        <v>1230</v>
      </c>
      <c r="D12439" s="1" t="s">
        <v>206</v>
      </c>
      <c r="E12439" s="1" t="s">
        <v>5754</v>
      </c>
      <c r="F12439" s="1" t="s">
        <v>22928</v>
      </c>
      <c r="H12439">
        <v>0.06</v>
      </c>
      <c r="J12439">
        <v>0.06</v>
      </c>
      <c r="L12439">
        <v>0</v>
      </c>
      <c r="M12439" s="2">
        <v>35048</v>
      </c>
      <c r="N12439" s="2"/>
      <c r="O12439">
        <v>1995</v>
      </c>
      <c r="P12439">
        <v>12</v>
      </c>
      <c r="Q12439">
        <v>4</v>
      </c>
      <c r="R12439">
        <v>15</v>
      </c>
    </row>
    <row r="12440" spans="1:18" x14ac:dyDescent="0.25">
      <c r="A12440" s="1" t="s">
        <v>22929</v>
      </c>
      <c r="B12440" s="1" t="s">
        <v>22930</v>
      </c>
      <c r="C12440" t="s">
        <v>24</v>
      </c>
      <c r="D12440" s="1" t="s">
        <v>206</v>
      </c>
      <c r="E12440" s="1" t="s">
        <v>6004</v>
      </c>
      <c r="F12440" s="1" t="s">
        <v>6004</v>
      </c>
      <c r="H12440">
        <v>0.06</v>
      </c>
      <c r="J12440">
        <v>0.06</v>
      </c>
      <c r="M12440" s="2">
        <v>38862</v>
      </c>
      <c r="N12440" s="2"/>
      <c r="O12440">
        <v>2006</v>
      </c>
      <c r="P12440">
        <v>5</v>
      </c>
      <c r="Q12440">
        <v>2</v>
      </c>
      <c r="R12440">
        <v>25</v>
      </c>
    </row>
    <row r="12441" spans="1:18" x14ac:dyDescent="0.25">
      <c r="A12441" s="1" t="s">
        <v>22931</v>
      </c>
      <c r="B12441" s="1" t="s">
        <v>22932</v>
      </c>
      <c r="C12441" t="s">
        <v>21</v>
      </c>
      <c r="D12441" s="1" t="s">
        <v>55</v>
      </c>
      <c r="E12441" s="1" t="s">
        <v>17896</v>
      </c>
      <c r="F12441" s="1" t="s">
        <v>14388</v>
      </c>
      <c r="H12441">
        <v>0.06</v>
      </c>
      <c r="K12441">
        <v>0.05</v>
      </c>
      <c r="L12441">
        <v>0.01</v>
      </c>
      <c r="M12441" s="2">
        <v>42335</v>
      </c>
      <c r="N12441" s="2">
        <v>43214</v>
      </c>
      <c r="O12441">
        <v>2015</v>
      </c>
      <c r="P12441">
        <v>11</v>
      </c>
      <c r="Q12441">
        <v>4</v>
      </c>
      <c r="R12441">
        <v>27</v>
      </c>
    </row>
    <row r="12442" spans="1:18" x14ac:dyDescent="0.25">
      <c r="A12442" s="1" t="s">
        <v>22933</v>
      </c>
      <c r="B12442" s="1" t="s">
        <v>566</v>
      </c>
      <c r="C12442" t="s">
        <v>103</v>
      </c>
      <c r="D12442" s="1" t="s">
        <v>39</v>
      </c>
      <c r="E12442" s="1" t="s">
        <v>131</v>
      </c>
      <c r="F12442" s="1" t="s">
        <v>448</v>
      </c>
      <c r="H12442">
        <v>0.06</v>
      </c>
      <c r="K12442">
        <v>0.06</v>
      </c>
      <c r="L12442">
        <v>0</v>
      </c>
      <c r="M12442" s="2">
        <v>43378</v>
      </c>
      <c r="N12442" s="2">
        <v>43264</v>
      </c>
      <c r="O12442">
        <v>2018</v>
      </c>
      <c r="P12442">
        <v>10</v>
      </c>
      <c r="Q12442">
        <v>4</v>
      </c>
      <c r="R12442">
        <v>5</v>
      </c>
    </row>
    <row r="12443" spans="1:18" x14ac:dyDescent="0.25">
      <c r="A12443" s="1" t="s">
        <v>22934</v>
      </c>
      <c r="B12443" s="1" t="s">
        <v>22935</v>
      </c>
      <c r="C12443" t="s">
        <v>328</v>
      </c>
      <c r="D12443" s="1" t="s">
        <v>55</v>
      </c>
      <c r="E12443" s="1" t="s">
        <v>268</v>
      </c>
      <c r="F12443" s="1" t="s">
        <v>5447</v>
      </c>
      <c r="H12443">
        <v>0.06</v>
      </c>
      <c r="I12443">
        <v>0.04</v>
      </c>
      <c r="K12443">
        <v>0.02</v>
      </c>
      <c r="L12443">
        <v>0</v>
      </c>
      <c r="M12443" s="2">
        <v>38264</v>
      </c>
      <c r="N12443" s="2"/>
      <c r="O12443">
        <v>2004</v>
      </c>
      <c r="P12443">
        <v>10</v>
      </c>
      <c r="Q12443">
        <v>4</v>
      </c>
      <c r="R12443">
        <v>4</v>
      </c>
    </row>
    <row r="12444" spans="1:18" x14ac:dyDescent="0.25">
      <c r="A12444" s="1" t="s">
        <v>22936</v>
      </c>
      <c r="B12444" s="1" t="s">
        <v>22937</v>
      </c>
      <c r="C12444" t="s">
        <v>108</v>
      </c>
      <c r="D12444" s="1" t="s">
        <v>55</v>
      </c>
      <c r="E12444" s="1" t="s">
        <v>137</v>
      </c>
      <c r="F12444" s="1" t="s">
        <v>1291</v>
      </c>
      <c r="H12444">
        <v>0.06</v>
      </c>
      <c r="J12444">
        <v>0.06</v>
      </c>
      <c r="M12444" s="2">
        <v>40087</v>
      </c>
      <c r="N12444" s="2"/>
      <c r="O12444">
        <v>2009</v>
      </c>
      <c r="P12444">
        <v>10</v>
      </c>
      <c r="Q12444">
        <v>4</v>
      </c>
      <c r="R12444">
        <v>1</v>
      </c>
    </row>
    <row r="12445" spans="1:18" x14ac:dyDescent="0.25">
      <c r="A12445" s="1" t="s">
        <v>22938</v>
      </c>
      <c r="B12445" s="1" t="s">
        <v>22939</v>
      </c>
      <c r="C12445" t="s">
        <v>1265</v>
      </c>
      <c r="D12445" s="1" t="s">
        <v>39</v>
      </c>
      <c r="E12445" s="1" t="s">
        <v>15734</v>
      </c>
      <c r="F12445" s="1" t="s">
        <v>15734</v>
      </c>
      <c r="G12445">
        <v>6.5</v>
      </c>
      <c r="H12445">
        <v>0.06</v>
      </c>
      <c r="K12445">
        <v>0.06</v>
      </c>
      <c r="L12445">
        <v>0</v>
      </c>
      <c r="M12445" s="2">
        <v>43433</v>
      </c>
      <c r="N12445" s="2">
        <v>43515</v>
      </c>
      <c r="O12445">
        <v>2018</v>
      </c>
      <c r="P12445">
        <v>11</v>
      </c>
      <c r="Q12445">
        <v>4</v>
      </c>
      <c r="R12445">
        <v>29</v>
      </c>
    </row>
    <row r="12446" spans="1:18" x14ac:dyDescent="0.25">
      <c r="A12446" s="1" t="s">
        <v>22940</v>
      </c>
      <c r="B12446" s="1" t="s">
        <v>13007</v>
      </c>
      <c r="C12446" t="s">
        <v>89</v>
      </c>
      <c r="D12446" s="1" t="s">
        <v>39</v>
      </c>
      <c r="E12446" s="1" t="s">
        <v>13008</v>
      </c>
      <c r="F12446" s="1" t="s">
        <v>13009</v>
      </c>
      <c r="H12446">
        <v>0.06</v>
      </c>
      <c r="I12446">
        <v>0.05</v>
      </c>
      <c r="K12446">
        <v>0.01</v>
      </c>
      <c r="L12446">
        <v>0.01</v>
      </c>
      <c r="M12446" s="2">
        <v>43228</v>
      </c>
      <c r="N12446" s="2">
        <v>43177</v>
      </c>
      <c r="O12446">
        <v>2018</v>
      </c>
      <c r="P12446">
        <v>5</v>
      </c>
      <c r="Q12446">
        <v>2</v>
      </c>
      <c r="R12446">
        <v>8</v>
      </c>
    </row>
    <row r="12447" spans="1:18" x14ac:dyDescent="0.25">
      <c r="A12447" s="1" t="s">
        <v>22941</v>
      </c>
      <c r="B12447" s="1" t="s">
        <v>20473</v>
      </c>
      <c r="C12447" t="s">
        <v>179</v>
      </c>
      <c r="D12447" s="1" t="s">
        <v>55</v>
      </c>
      <c r="E12447" s="1" t="s">
        <v>1159</v>
      </c>
      <c r="F12447" s="1" t="s">
        <v>4160</v>
      </c>
      <c r="H12447">
        <v>0.06</v>
      </c>
      <c r="I12447">
        <v>0.05</v>
      </c>
      <c r="K12447">
        <v>0</v>
      </c>
      <c r="L12447">
        <v>0</v>
      </c>
      <c r="M12447" s="2">
        <v>39980</v>
      </c>
      <c r="N12447" s="2"/>
      <c r="O12447">
        <v>2009</v>
      </c>
      <c r="P12447">
        <v>6</v>
      </c>
      <c r="Q12447">
        <v>2</v>
      </c>
      <c r="R12447">
        <v>16</v>
      </c>
    </row>
    <row r="12448" spans="1:18" x14ac:dyDescent="0.25">
      <c r="A12448" s="1" t="s">
        <v>22942</v>
      </c>
      <c r="B12448" s="1" t="s">
        <v>12727</v>
      </c>
      <c r="C12448" t="s">
        <v>26</v>
      </c>
      <c r="D12448" s="1" t="s">
        <v>55</v>
      </c>
      <c r="E12448" s="1" t="s">
        <v>3410</v>
      </c>
      <c r="F12448" s="1" t="s">
        <v>2993</v>
      </c>
      <c r="H12448">
        <v>0.06</v>
      </c>
      <c r="J12448">
        <v>0</v>
      </c>
      <c r="K12448">
        <v>0.05</v>
      </c>
      <c r="L12448">
        <v>0.01</v>
      </c>
      <c r="M12448" s="2">
        <v>40788</v>
      </c>
      <c r="N12448" s="2">
        <v>43311</v>
      </c>
      <c r="O12448">
        <v>2011</v>
      </c>
      <c r="P12448">
        <v>9</v>
      </c>
      <c r="Q12448">
        <v>3</v>
      </c>
      <c r="R12448">
        <v>2</v>
      </c>
    </row>
    <row r="12449" spans="1:18" x14ac:dyDescent="0.25">
      <c r="A12449" s="1" t="s">
        <v>22943</v>
      </c>
      <c r="B12449" s="1" t="s">
        <v>22944</v>
      </c>
      <c r="C12449" t="s">
        <v>24</v>
      </c>
      <c r="D12449" s="1" t="s">
        <v>123</v>
      </c>
      <c r="E12449" s="1" t="s">
        <v>524</v>
      </c>
      <c r="F12449" s="1" t="s">
        <v>8081</v>
      </c>
      <c r="H12449">
        <v>0.06</v>
      </c>
      <c r="I12449">
        <v>0.03</v>
      </c>
      <c r="K12449">
        <v>0.02</v>
      </c>
      <c r="L12449">
        <v>0.01</v>
      </c>
      <c r="M12449" s="2">
        <v>37875</v>
      </c>
      <c r="N12449" s="2"/>
      <c r="O12449">
        <v>2003</v>
      </c>
      <c r="P12449">
        <v>9</v>
      </c>
      <c r="Q12449">
        <v>3</v>
      </c>
      <c r="R12449">
        <v>11</v>
      </c>
    </row>
    <row r="12450" spans="1:18" x14ac:dyDescent="0.25">
      <c r="A12450" s="1" t="s">
        <v>22945</v>
      </c>
      <c r="B12450" s="1" t="s">
        <v>22946</v>
      </c>
      <c r="C12450" t="s">
        <v>160</v>
      </c>
      <c r="D12450" s="1" t="s">
        <v>55</v>
      </c>
      <c r="E12450" s="1" t="s">
        <v>3800</v>
      </c>
      <c r="F12450" s="1" t="s">
        <v>3800</v>
      </c>
      <c r="H12450">
        <v>0.06</v>
      </c>
      <c r="I12450">
        <v>0.03</v>
      </c>
      <c r="K12450">
        <v>0.02</v>
      </c>
      <c r="L12450">
        <v>0</v>
      </c>
      <c r="M12450" s="2">
        <v>36250</v>
      </c>
      <c r="N12450" s="2"/>
      <c r="O12450">
        <v>1999</v>
      </c>
      <c r="P12450">
        <v>3</v>
      </c>
      <c r="Q12450">
        <v>1</v>
      </c>
      <c r="R12450">
        <v>31</v>
      </c>
    </row>
    <row r="12451" spans="1:18" x14ac:dyDescent="0.25">
      <c r="A12451" s="1" t="s">
        <v>22947</v>
      </c>
      <c r="B12451" s="1" t="s">
        <v>22948</v>
      </c>
      <c r="C12451" t="s">
        <v>1230</v>
      </c>
      <c r="D12451" s="1" t="s">
        <v>55</v>
      </c>
      <c r="E12451" s="1" t="s">
        <v>226</v>
      </c>
      <c r="F12451" s="1" t="s">
        <v>226</v>
      </c>
      <c r="H12451">
        <v>0.06</v>
      </c>
      <c r="J12451">
        <v>0.06</v>
      </c>
      <c r="M12451" s="2">
        <v>34700</v>
      </c>
      <c r="N12451" s="2"/>
      <c r="O12451">
        <v>1995</v>
      </c>
      <c r="P12451">
        <v>1</v>
      </c>
      <c r="Q12451">
        <v>1</v>
      </c>
      <c r="R12451">
        <v>1</v>
      </c>
    </row>
    <row r="12452" spans="1:18" x14ac:dyDescent="0.25">
      <c r="A12452" s="1" t="s">
        <v>22949</v>
      </c>
      <c r="B12452" s="1" t="s">
        <v>8711</v>
      </c>
      <c r="C12452" t="s">
        <v>328</v>
      </c>
      <c r="D12452" s="1" t="s">
        <v>55</v>
      </c>
      <c r="E12452" s="1" t="s">
        <v>30</v>
      </c>
      <c r="F12452" s="1" t="s">
        <v>3216</v>
      </c>
      <c r="H12452">
        <v>0.06</v>
      </c>
      <c r="I12452">
        <v>0.04</v>
      </c>
      <c r="K12452">
        <v>0.02</v>
      </c>
      <c r="L12452">
        <v>0</v>
      </c>
      <c r="M12452" s="2">
        <v>38230</v>
      </c>
      <c r="N12452" s="2"/>
      <c r="O12452">
        <v>2004</v>
      </c>
      <c r="P12452">
        <v>8</v>
      </c>
      <c r="Q12452">
        <v>3</v>
      </c>
      <c r="R12452">
        <v>31</v>
      </c>
    </row>
    <row r="12453" spans="1:18" x14ac:dyDescent="0.25">
      <c r="A12453" s="1" t="s">
        <v>22950</v>
      </c>
      <c r="B12453" s="1" t="s">
        <v>22951</v>
      </c>
      <c r="C12453" t="s">
        <v>89</v>
      </c>
      <c r="D12453" s="1" t="s">
        <v>55</v>
      </c>
      <c r="E12453" s="1" t="s">
        <v>16403</v>
      </c>
      <c r="F12453" s="1" t="s">
        <v>16403</v>
      </c>
      <c r="H12453">
        <v>0.06</v>
      </c>
      <c r="I12453">
        <v>0.05</v>
      </c>
      <c r="L12453">
        <v>0.01</v>
      </c>
      <c r="M12453" s="2">
        <v>42465</v>
      </c>
      <c r="N12453" s="2">
        <v>43278</v>
      </c>
      <c r="O12453">
        <v>2016</v>
      </c>
      <c r="P12453">
        <v>4</v>
      </c>
      <c r="Q12453">
        <v>2</v>
      </c>
      <c r="R12453">
        <v>5</v>
      </c>
    </row>
    <row r="12454" spans="1:18" x14ac:dyDescent="0.25">
      <c r="A12454" s="1" t="s">
        <v>22952</v>
      </c>
      <c r="B12454" s="1" t="s">
        <v>22953</v>
      </c>
      <c r="C12454" t="s">
        <v>108</v>
      </c>
      <c r="D12454" s="1" t="s">
        <v>55</v>
      </c>
      <c r="E12454" s="1" t="s">
        <v>305</v>
      </c>
      <c r="F12454" s="1" t="s">
        <v>306</v>
      </c>
      <c r="H12454">
        <v>0.06</v>
      </c>
      <c r="I12454">
        <v>0.05</v>
      </c>
      <c r="L12454">
        <v>0</v>
      </c>
      <c r="M12454" s="2">
        <v>38755</v>
      </c>
      <c r="N12454" s="2"/>
      <c r="O12454">
        <v>2006</v>
      </c>
      <c r="P12454">
        <v>2</v>
      </c>
      <c r="Q12454">
        <v>1</v>
      </c>
      <c r="R12454">
        <v>7</v>
      </c>
    </row>
    <row r="12455" spans="1:18" x14ac:dyDescent="0.25">
      <c r="A12455" s="1" t="s">
        <v>22954</v>
      </c>
      <c r="B12455" s="1" t="s">
        <v>22955</v>
      </c>
      <c r="C12455" t="s">
        <v>24</v>
      </c>
      <c r="D12455" s="1" t="s">
        <v>55</v>
      </c>
      <c r="E12455" s="1" t="s">
        <v>3050</v>
      </c>
      <c r="F12455" s="1" t="s">
        <v>13249</v>
      </c>
      <c r="H12455">
        <v>0.06</v>
      </c>
      <c r="J12455">
        <v>0.06</v>
      </c>
      <c r="M12455" s="2">
        <v>36797</v>
      </c>
      <c r="N12455" s="2"/>
      <c r="O12455">
        <v>2000</v>
      </c>
      <c r="P12455">
        <v>9</v>
      </c>
      <c r="Q12455">
        <v>3</v>
      </c>
      <c r="R12455">
        <v>28</v>
      </c>
    </row>
    <row r="12456" spans="1:18" x14ac:dyDescent="0.25">
      <c r="A12456" s="1" t="s">
        <v>22956</v>
      </c>
      <c r="B12456" s="1" t="s">
        <v>22957</v>
      </c>
      <c r="C12456" t="s">
        <v>129</v>
      </c>
      <c r="D12456" s="1" t="s">
        <v>55</v>
      </c>
      <c r="E12456" s="1" t="s">
        <v>2308</v>
      </c>
      <c r="F12456" s="1" t="s">
        <v>1507</v>
      </c>
      <c r="H12456">
        <v>0.06</v>
      </c>
      <c r="I12456">
        <v>0.04</v>
      </c>
      <c r="K12456">
        <v>0.01</v>
      </c>
      <c r="L12456">
        <v>0</v>
      </c>
      <c r="M12456" s="2">
        <v>40029</v>
      </c>
      <c r="N12456" s="2"/>
      <c r="O12456">
        <v>2009</v>
      </c>
      <c r="P12456">
        <v>8</v>
      </c>
      <c r="Q12456">
        <v>3</v>
      </c>
      <c r="R12456">
        <v>4</v>
      </c>
    </row>
    <row r="12457" spans="1:18" x14ac:dyDescent="0.25">
      <c r="A12457" s="1" t="s">
        <v>22958</v>
      </c>
      <c r="B12457" s="1" t="s">
        <v>22959</v>
      </c>
      <c r="C12457" t="s">
        <v>108</v>
      </c>
      <c r="D12457" s="1" t="s">
        <v>154</v>
      </c>
      <c r="E12457" s="1" t="s">
        <v>14694</v>
      </c>
      <c r="F12457" s="1" t="s">
        <v>14694</v>
      </c>
      <c r="H12457">
        <v>0.06</v>
      </c>
      <c r="J12457">
        <v>0.06</v>
      </c>
      <c r="M12457" s="2">
        <v>41200</v>
      </c>
      <c r="N12457" s="2">
        <v>43468</v>
      </c>
      <c r="O12457">
        <v>2012</v>
      </c>
      <c r="P12457">
        <v>10</v>
      </c>
      <c r="Q12457">
        <v>4</v>
      </c>
      <c r="R12457">
        <v>18</v>
      </c>
    </row>
    <row r="12458" spans="1:18" x14ac:dyDescent="0.25">
      <c r="A12458" s="1" t="s">
        <v>22960</v>
      </c>
      <c r="B12458" s="1" t="s">
        <v>22961</v>
      </c>
      <c r="C12458" t="s">
        <v>24</v>
      </c>
      <c r="D12458" s="1" t="s">
        <v>154</v>
      </c>
      <c r="E12458" s="1" t="s">
        <v>1474</v>
      </c>
      <c r="F12458" s="1" t="s">
        <v>13899</v>
      </c>
      <c r="H12458">
        <v>0.06</v>
      </c>
      <c r="J12458">
        <v>0.06</v>
      </c>
      <c r="M12458" s="2">
        <v>39352</v>
      </c>
      <c r="N12458" s="2"/>
      <c r="O12458">
        <v>2007</v>
      </c>
      <c r="P12458">
        <v>9</v>
      </c>
      <c r="Q12458">
        <v>3</v>
      </c>
      <c r="R12458">
        <v>27</v>
      </c>
    </row>
    <row r="12459" spans="1:18" x14ac:dyDescent="0.25">
      <c r="A12459" s="1" t="s">
        <v>22962</v>
      </c>
      <c r="B12459" s="1" t="s">
        <v>22963</v>
      </c>
      <c r="C12459" t="s">
        <v>129</v>
      </c>
      <c r="D12459" s="1" t="s">
        <v>206</v>
      </c>
      <c r="E12459" s="1" t="s">
        <v>180</v>
      </c>
      <c r="F12459" s="1" t="s">
        <v>19170</v>
      </c>
      <c r="H12459">
        <v>0.06</v>
      </c>
      <c r="I12459">
        <v>0.06</v>
      </c>
      <c r="L12459">
        <v>0</v>
      </c>
      <c r="M12459" s="2">
        <v>39686</v>
      </c>
      <c r="N12459" s="2"/>
      <c r="O12459">
        <v>2008</v>
      </c>
      <c r="P12459">
        <v>8</v>
      </c>
      <c r="Q12459">
        <v>3</v>
      </c>
      <c r="R12459">
        <v>26</v>
      </c>
    </row>
    <row r="12460" spans="1:18" x14ac:dyDescent="0.25">
      <c r="A12460" s="1" t="s">
        <v>22964</v>
      </c>
      <c r="B12460" s="1" t="s">
        <v>22965</v>
      </c>
      <c r="C12460" t="s">
        <v>108</v>
      </c>
      <c r="D12460" s="1" t="s">
        <v>206</v>
      </c>
      <c r="E12460" s="1" t="s">
        <v>22966</v>
      </c>
      <c r="F12460" s="1" t="s">
        <v>22966</v>
      </c>
      <c r="H12460">
        <v>0.06</v>
      </c>
      <c r="J12460">
        <v>0.06</v>
      </c>
      <c r="M12460" s="2">
        <v>40451</v>
      </c>
      <c r="N12460" s="2"/>
      <c r="O12460">
        <v>2010</v>
      </c>
      <c r="P12460">
        <v>9</v>
      </c>
      <c r="Q12460">
        <v>3</v>
      </c>
      <c r="R12460">
        <v>30</v>
      </c>
    </row>
    <row r="12461" spans="1:18" x14ac:dyDescent="0.25">
      <c r="A12461" s="1" t="s">
        <v>22967</v>
      </c>
      <c r="B12461" s="1" t="s">
        <v>22968</v>
      </c>
      <c r="C12461" t="s">
        <v>328</v>
      </c>
      <c r="D12461" s="1" t="s">
        <v>206</v>
      </c>
      <c r="E12461" s="1" t="s">
        <v>5987</v>
      </c>
      <c r="F12461" s="1" t="s">
        <v>22969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2">
        <v>37332</v>
      </c>
      <c r="N12461" s="2"/>
      <c r="O12461">
        <v>2002</v>
      </c>
      <c r="P12461">
        <v>3</v>
      </c>
      <c r="Q12461">
        <v>1</v>
      </c>
      <c r="R12461">
        <v>17</v>
      </c>
    </row>
    <row r="12462" spans="1:18" x14ac:dyDescent="0.25">
      <c r="A12462" s="1" t="s">
        <v>22970</v>
      </c>
      <c r="B12462" s="1" t="s">
        <v>20125</v>
      </c>
      <c r="C12462" t="s">
        <v>26</v>
      </c>
      <c r="D12462" s="1" t="s">
        <v>206</v>
      </c>
      <c r="E12462" s="1" t="s">
        <v>10649</v>
      </c>
      <c r="F12462" s="1" t="s">
        <v>6370</v>
      </c>
      <c r="H12462">
        <v>0.06</v>
      </c>
      <c r="I12462">
        <v>0</v>
      </c>
      <c r="K12462">
        <v>0.05</v>
      </c>
      <c r="L12462">
        <v>0</v>
      </c>
      <c r="M12462" s="2">
        <v>41930</v>
      </c>
      <c r="N12462" s="2">
        <v>43207</v>
      </c>
      <c r="O12462">
        <v>2014</v>
      </c>
      <c r="P12462">
        <v>10</v>
      </c>
      <c r="Q12462">
        <v>4</v>
      </c>
      <c r="R12462">
        <v>18</v>
      </c>
    </row>
    <row r="12463" spans="1:18" x14ac:dyDescent="0.25">
      <c r="A12463" s="1" t="s">
        <v>22971</v>
      </c>
      <c r="B12463" s="1" t="s">
        <v>22972</v>
      </c>
      <c r="C12463" t="s">
        <v>21</v>
      </c>
      <c r="D12463" s="1" t="s">
        <v>206</v>
      </c>
      <c r="E12463" s="1" t="s">
        <v>17896</v>
      </c>
      <c r="F12463" s="1" t="s">
        <v>17896</v>
      </c>
      <c r="H12463">
        <v>0.06</v>
      </c>
      <c r="I12463">
        <v>0.05</v>
      </c>
      <c r="L12463">
        <v>0.01</v>
      </c>
      <c r="M12463" s="2">
        <v>42668</v>
      </c>
      <c r="N12463" s="2">
        <v>43278</v>
      </c>
      <c r="O12463">
        <v>2016</v>
      </c>
      <c r="P12463">
        <v>10</v>
      </c>
      <c r="Q12463">
        <v>4</v>
      </c>
      <c r="R12463">
        <v>25</v>
      </c>
    </row>
    <row r="12464" spans="1:18" x14ac:dyDescent="0.25">
      <c r="A12464" s="1" t="s">
        <v>22973</v>
      </c>
      <c r="B12464" s="1" t="s">
        <v>22974</v>
      </c>
      <c r="C12464" t="s">
        <v>129</v>
      </c>
      <c r="D12464" s="1" t="s">
        <v>206</v>
      </c>
      <c r="E12464" s="1" t="s">
        <v>1241</v>
      </c>
      <c r="F12464" s="1" t="s">
        <v>6075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2">
        <v>39990</v>
      </c>
      <c r="N12464" s="2"/>
      <c r="O12464">
        <v>2009</v>
      </c>
      <c r="P12464">
        <v>6</v>
      </c>
      <c r="Q12464">
        <v>2</v>
      </c>
      <c r="R12464">
        <v>26</v>
      </c>
    </row>
    <row r="12465" spans="1:18" x14ac:dyDescent="0.25">
      <c r="A12465" s="1" t="s">
        <v>22975</v>
      </c>
      <c r="B12465" s="1" t="s">
        <v>22976</v>
      </c>
      <c r="C12465" t="s">
        <v>618</v>
      </c>
      <c r="D12465" s="1" t="s">
        <v>29</v>
      </c>
      <c r="E12465" s="1" t="s">
        <v>487</v>
      </c>
      <c r="F12465" s="1" t="s">
        <v>15477</v>
      </c>
      <c r="H12465">
        <v>0.06</v>
      </c>
      <c r="I12465">
        <v>0.05</v>
      </c>
      <c r="K12465">
        <v>0.01</v>
      </c>
      <c r="L12465">
        <v>0</v>
      </c>
      <c r="M12465" s="2">
        <v>38636</v>
      </c>
      <c r="N12465" s="2"/>
      <c r="O12465">
        <v>2005</v>
      </c>
      <c r="P12465">
        <v>10</v>
      </c>
      <c r="Q12465">
        <v>4</v>
      </c>
      <c r="R12465">
        <v>11</v>
      </c>
    </row>
    <row r="12466" spans="1:18" x14ac:dyDescent="0.25">
      <c r="A12466" s="1" t="s">
        <v>22977</v>
      </c>
      <c r="B12466" s="1" t="s">
        <v>22978</v>
      </c>
      <c r="C12466" t="s">
        <v>907</v>
      </c>
      <c r="D12466" s="1" t="s">
        <v>29</v>
      </c>
      <c r="E12466" s="1" t="s">
        <v>22979</v>
      </c>
      <c r="F12466" s="1" t="s">
        <v>1761</v>
      </c>
      <c r="H12466">
        <v>0.06</v>
      </c>
      <c r="I12466">
        <v>0.05</v>
      </c>
      <c r="K12466">
        <v>0.01</v>
      </c>
      <c r="L12466">
        <v>0</v>
      </c>
      <c r="M12466" s="2">
        <v>36144</v>
      </c>
      <c r="N12466" s="2"/>
      <c r="O12466">
        <v>1998</v>
      </c>
      <c r="P12466">
        <v>12</v>
      </c>
      <c r="Q12466">
        <v>4</v>
      </c>
      <c r="R12466">
        <v>15</v>
      </c>
    </row>
    <row r="12467" spans="1:18" x14ac:dyDescent="0.25">
      <c r="A12467" s="1" t="s">
        <v>22980</v>
      </c>
      <c r="B12467" s="1" t="s">
        <v>10991</v>
      </c>
      <c r="C12467" t="s">
        <v>89</v>
      </c>
      <c r="D12467" s="1" t="s">
        <v>29</v>
      </c>
      <c r="E12467" s="1" t="s">
        <v>10992</v>
      </c>
      <c r="F12467" s="1" t="s">
        <v>10992</v>
      </c>
      <c r="H12467">
        <v>0.06</v>
      </c>
      <c r="I12467">
        <v>0.05</v>
      </c>
      <c r="L12467">
        <v>0.01</v>
      </c>
      <c r="M12467" s="2">
        <v>42976</v>
      </c>
      <c r="N12467" s="2">
        <v>43250</v>
      </c>
      <c r="O12467">
        <v>2017</v>
      </c>
      <c r="P12467">
        <v>8</v>
      </c>
      <c r="Q12467">
        <v>3</v>
      </c>
      <c r="R12467">
        <v>29</v>
      </c>
    </row>
    <row r="12468" spans="1:18" x14ac:dyDescent="0.25">
      <c r="A12468" s="1" t="s">
        <v>22981</v>
      </c>
      <c r="B12468" s="1" t="s">
        <v>22982</v>
      </c>
      <c r="C12468" t="s">
        <v>24</v>
      </c>
      <c r="D12468" s="1" t="s">
        <v>29</v>
      </c>
      <c r="E12468" s="1" t="s">
        <v>4193</v>
      </c>
      <c r="F12468" s="1" t="s">
        <v>22983</v>
      </c>
      <c r="H12468">
        <v>0.06</v>
      </c>
      <c r="I12468">
        <v>0.03</v>
      </c>
      <c r="K12468">
        <v>0.02</v>
      </c>
      <c r="L12468">
        <v>0.01</v>
      </c>
      <c r="M12468" s="2">
        <v>38677</v>
      </c>
      <c r="N12468" s="2"/>
      <c r="O12468">
        <v>2005</v>
      </c>
      <c r="P12468">
        <v>11</v>
      </c>
      <c r="Q12468">
        <v>4</v>
      </c>
      <c r="R12468">
        <v>21</v>
      </c>
    </row>
    <row r="12469" spans="1:18" x14ac:dyDescent="0.25">
      <c r="A12469" s="1" t="s">
        <v>22984</v>
      </c>
      <c r="B12469" s="1" t="s">
        <v>22985</v>
      </c>
      <c r="C12469" t="s">
        <v>24</v>
      </c>
      <c r="D12469" s="1" t="s">
        <v>29</v>
      </c>
      <c r="E12469" s="1" t="s">
        <v>207</v>
      </c>
      <c r="F12469" s="1" t="s">
        <v>13424</v>
      </c>
      <c r="H12469">
        <v>0.06</v>
      </c>
      <c r="I12469">
        <v>0.03</v>
      </c>
      <c r="K12469">
        <v>0.02</v>
      </c>
      <c r="L12469">
        <v>0.01</v>
      </c>
      <c r="M12469" s="2">
        <v>38811</v>
      </c>
      <c r="N12469" s="2"/>
      <c r="O12469">
        <v>2006</v>
      </c>
      <c r="P12469">
        <v>4</v>
      </c>
      <c r="Q12469">
        <v>2</v>
      </c>
      <c r="R12469">
        <v>4</v>
      </c>
    </row>
    <row r="12470" spans="1:18" x14ac:dyDescent="0.25">
      <c r="A12470" s="1" t="s">
        <v>22986</v>
      </c>
      <c r="B12470" s="1" t="s">
        <v>22987</v>
      </c>
      <c r="C12470" t="s">
        <v>16</v>
      </c>
      <c r="D12470" s="1" t="s">
        <v>29</v>
      </c>
      <c r="E12470" s="1" t="s">
        <v>2515</v>
      </c>
      <c r="F12470" s="1" t="s">
        <v>2515</v>
      </c>
      <c r="H12470">
        <v>0.06</v>
      </c>
      <c r="I12470">
        <v>0.01</v>
      </c>
      <c r="K12470">
        <v>0.04</v>
      </c>
      <c r="L12470">
        <v>0.01</v>
      </c>
      <c r="M12470" s="2">
        <v>41800</v>
      </c>
      <c r="N12470" s="2">
        <v>43468</v>
      </c>
      <c r="O12470">
        <v>2014</v>
      </c>
      <c r="P12470">
        <v>6</v>
      </c>
      <c r="Q12470">
        <v>2</v>
      </c>
      <c r="R12470">
        <v>10</v>
      </c>
    </row>
    <row r="12471" spans="1:18" x14ac:dyDescent="0.25">
      <c r="A12471" s="1" t="s">
        <v>22988</v>
      </c>
      <c r="B12471" s="1" t="s">
        <v>22989</v>
      </c>
      <c r="C12471" t="s">
        <v>618</v>
      </c>
      <c r="D12471" s="1" t="s">
        <v>29</v>
      </c>
      <c r="E12471" s="1" t="s">
        <v>131</v>
      </c>
      <c r="F12471" s="1" t="s">
        <v>448</v>
      </c>
      <c r="H12471">
        <v>0.06</v>
      </c>
      <c r="I12471">
        <v>0.04</v>
      </c>
      <c r="K12471">
        <v>0.01</v>
      </c>
      <c r="L12471">
        <v>0</v>
      </c>
      <c r="M12471" s="2">
        <v>38790</v>
      </c>
      <c r="N12471" s="2"/>
      <c r="O12471">
        <v>2006</v>
      </c>
      <c r="P12471">
        <v>3</v>
      </c>
      <c r="Q12471">
        <v>1</v>
      </c>
      <c r="R12471">
        <v>14</v>
      </c>
    </row>
    <row r="12472" spans="1:18" x14ac:dyDescent="0.25">
      <c r="A12472" s="1" t="s">
        <v>22990</v>
      </c>
      <c r="B12472" s="1" t="s">
        <v>22991</v>
      </c>
      <c r="C12472" t="s">
        <v>103</v>
      </c>
      <c r="D12472" s="1" t="s">
        <v>29</v>
      </c>
      <c r="E12472" s="1" t="s">
        <v>20762</v>
      </c>
      <c r="F12472" s="1" t="s">
        <v>22992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2">
        <v>40211</v>
      </c>
      <c r="N12472" s="2"/>
      <c r="O12472">
        <v>2010</v>
      </c>
      <c r="P12472">
        <v>2</v>
      </c>
      <c r="Q12472">
        <v>1</v>
      </c>
      <c r="R12472">
        <v>2</v>
      </c>
    </row>
    <row r="12473" spans="1:18" x14ac:dyDescent="0.25">
      <c r="A12473" s="1" t="s">
        <v>22993</v>
      </c>
      <c r="B12473" s="1" t="s">
        <v>22994</v>
      </c>
      <c r="C12473" t="s">
        <v>842</v>
      </c>
      <c r="D12473" s="1" t="s">
        <v>29</v>
      </c>
      <c r="E12473" s="1" t="s">
        <v>8726</v>
      </c>
      <c r="F12473" s="1" t="s">
        <v>9747</v>
      </c>
      <c r="H12473">
        <v>0.06</v>
      </c>
      <c r="J12473">
        <v>0.06</v>
      </c>
      <c r="M12473" s="2">
        <v>42481</v>
      </c>
      <c r="N12473" s="2">
        <v>43365</v>
      </c>
      <c r="O12473">
        <v>2016</v>
      </c>
      <c r="P12473">
        <v>4</v>
      </c>
      <c r="Q12473">
        <v>2</v>
      </c>
      <c r="R12473">
        <v>21</v>
      </c>
    </row>
    <row r="12474" spans="1:18" x14ac:dyDescent="0.25">
      <c r="A12474" s="1" t="s">
        <v>22995</v>
      </c>
      <c r="B12474" s="1" t="s">
        <v>22996</v>
      </c>
      <c r="C12474" t="s">
        <v>129</v>
      </c>
      <c r="D12474" s="1" t="s">
        <v>29</v>
      </c>
      <c r="E12474" s="1" t="s">
        <v>4802</v>
      </c>
      <c r="F12474" s="1" t="s">
        <v>2342</v>
      </c>
      <c r="H12474">
        <v>0.06</v>
      </c>
      <c r="I12474">
        <v>0.03</v>
      </c>
      <c r="K12474">
        <v>0.02</v>
      </c>
      <c r="L12474">
        <v>0</v>
      </c>
      <c r="M12474" s="2">
        <v>40457</v>
      </c>
      <c r="N12474" s="2"/>
      <c r="O12474">
        <v>2010</v>
      </c>
      <c r="P12474">
        <v>10</v>
      </c>
      <c r="Q12474">
        <v>4</v>
      </c>
      <c r="R12474">
        <v>6</v>
      </c>
    </row>
    <row r="12475" spans="1:18" x14ac:dyDescent="0.25">
      <c r="A12475" s="1" t="s">
        <v>22997</v>
      </c>
      <c r="B12475" s="1" t="s">
        <v>21458</v>
      </c>
      <c r="C12475" t="s">
        <v>26</v>
      </c>
      <c r="D12475" s="1" t="s">
        <v>29</v>
      </c>
      <c r="E12475" s="1" t="s">
        <v>1695</v>
      </c>
      <c r="F12475" s="1" t="s">
        <v>7837</v>
      </c>
      <c r="H12475">
        <v>0.06</v>
      </c>
      <c r="I12475">
        <v>0.03</v>
      </c>
      <c r="K12475">
        <v>0.02</v>
      </c>
      <c r="L12475">
        <v>0.01</v>
      </c>
      <c r="M12475" s="2">
        <v>41065</v>
      </c>
      <c r="N12475" s="2"/>
      <c r="O12475">
        <v>2012</v>
      </c>
      <c r="P12475">
        <v>6</v>
      </c>
      <c r="Q12475">
        <v>2</v>
      </c>
      <c r="R12475">
        <v>5</v>
      </c>
    </row>
    <row r="12476" spans="1:18" x14ac:dyDescent="0.25">
      <c r="A12476" s="1" t="s">
        <v>22998</v>
      </c>
      <c r="B12476" s="1" t="s">
        <v>22999</v>
      </c>
      <c r="C12476" t="s">
        <v>24</v>
      </c>
      <c r="D12476" s="1" t="s">
        <v>29</v>
      </c>
      <c r="E12476" s="1" t="s">
        <v>2215</v>
      </c>
      <c r="F12476" s="1" t="s">
        <v>2215</v>
      </c>
      <c r="H12476">
        <v>0.06</v>
      </c>
      <c r="I12476">
        <v>0.03</v>
      </c>
      <c r="K12476">
        <v>0.02</v>
      </c>
      <c r="L12476">
        <v>0.01</v>
      </c>
      <c r="M12476" s="2">
        <v>37222</v>
      </c>
      <c r="N12476" s="2"/>
      <c r="O12476">
        <v>2001</v>
      </c>
      <c r="P12476">
        <v>11</v>
      </c>
      <c r="Q12476">
        <v>4</v>
      </c>
      <c r="R12476">
        <v>27</v>
      </c>
    </row>
    <row r="12477" spans="1:18" x14ac:dyDescent="0.25">
      <c r="A12477" s="1" t="s">
        <v>23000</v>
      </c>
      <c r="B12477" s="1" t="s">
        <v>23001</v>
      </c>
      <c r="C12477" t="s">
        <v>26</v>
      </c>
      <c r="D12477" s="1" t="s">
        <v>29</v>
      </c>
      <c r="E12477" s="1" t="s">
        <v>30</v>
      </c>
      <c r="F12477" s="1" t="s">
        <v>34</v>
      </c>
      <c r="H12477">
        <v>0.06</v>
      </c>
      <c r="I12477">
        <v>0.05</v>
      </c>
      <c r="L12477">
        <v>0</v>
      </c>
      <c r="M12477" s="2">
        <v>40337</v>
      </c>
      <c r="N12477" s="2"/>
      <c r="O12477">
        <v>2010</v>
      </c>
      <c r="P12477">
        <v>6</v>
      </c>
      <c r="Q12477">
        <v>2</v>
      </c>
      <c r="R12477">
        <v>8</v>
      </c>
    </row>
    <row r="12478" spans="1:18" x14ac:dyDescent="0.25">
      <c r="A12478" s="1" t="s">
        <v>23002</v>
      </c>
      <c r="B12478" s="1" t="s">
        <v>22531</v>
      </c>
      <c r="C12478" t="s">
        <v>618</v>
      </c>
      <c r="D12478" s="1" t="s">
        <v>29</v>
      </c>
      <c r="E12478" s="1" t="s">
        <v>765</v>
      </c>
      <c r="F12478" s="1" t="s">
        <v>1363</v>
      </c>
      <c r="H12478">
        <v>0.06</v>
      </c>
      <c r="I12478">
        <v>0.04</v>
      </c>
      <c r="K12478">
        <v>0.01</v>
      </c>
      <c r="L12478">
        <v>0</v>
      </c>
      <c r="M12478" s="2">
        <v>38293</v>
      </c>
      <c r="N12478" s="2"/>
      <c r="O12478">
        <v>2004</v>
      </c>
      <c r="P12478">
        <v>11</v>
      </c>
      <c r="Q12478">
        <v>4</v>
      </c>
      <c r="R12478">
        <v>2</v>
      </c>
    </row>
    <row r="12479" spans="1:18" x14ac:dyDescent="0.25">
      <c r="A12479" s="1" t="s">
        <v>23003</v>
      </c>
      <c r="B12479" s="1" t="s">
        <v>23004</v>
      </c>
      <c r="C12479" t="s">
        <v>179</v>
      </c>
      <c r="D12479" s="1" t="s">
        <v>29</v>
      </c>
      <c r="E12479" s="1" t="s">
        <v>1119</v>
      </c>
      <c r="F12479" s="1" t="s">
        <v>1695</v>
      </c>
      <c r="H12479">
        <v>0.06</v>
      </c>
      <c r="I12479">
        <v>0.05</v>
      </c>
      <c r="K12479">
        <v>0</v>
      </c>
      <c r="M12479" s="2">
        <v>38881</v>
      </c>
      <c r="N12479" s="2"/>
      <c r="O12479">
        <v>2006</v>
      </c>
      <c r="P12479">
        <v>6</v>
      </c>
      <c r="Q12479">
        <v>2</v>
      </c>
      <c r="R12479">
        <v>13</v>
      </c>
    </row>
    <row r="12480" spans="1:18" x14ac:dyDescent="0.25">
      <c r="A12480" s="1" t="s">
        <v>23005</v>
      </c>
      <c r="B12480" s="1" t="s">
        <v>23006</v>
      </c>
      <c r="C12480" t="s">
        <v>24</v>
      </c>
      <c r="D12480" s="1" t="s">
        <v>29</v>
      </c>
      <c r="E12480" s="1" t="s">
        <v>131</v>
      </c>
      <c r="F12480" s="1" t="s">
        <v>1819</v>
      </c>
      <c r="H12480">
        <v>0.06</v>
      </c>
      <c r="I12480">
        <v>0.03</v>
      </c>
      <c r="K12480">
        <v>0.02</v>
      </c>
      <c r="L12480">
        <v>0.01</v>
      </c>
      <c r="M12480" s="2">
        <v>38804</v>
      </c>
      <c r="N12480" s="2"/>
      <c r="O12480">
        <v>2006</v>
      </c>
      <c r="P12480">
        <v>3</v>
      </c>
      <c r="Q12480">
        <v>1</v>
      </c>
      <c r="R12480">
        <v>28</v>
      </c>
    </row>
    <row r="12481" spans="1:18" x14ac:dyDescent="0.25">
      <c r="A12481" s="1" t="s">
        <v>23007</v>
      </c>
      <c r="B12481" s="1" t="s">
        <v>23008</v>
      </c>
      <c r="C12481" t="s">
        <v>618</v>
      </c>
      <c r="D12481" s="1" t="s">
        <v>29</v>
      </c>
      <c r="E12481" s="1" t="s">
        <v>10314</v>
      </c>
      <c r="F12481" s="1" t="s">
        <v>23009</v>
      </c>
      <c r="H12481">
        <v>0.06</v>
      </c>
      <c r="I12481">
        <v>0.04</v>
      </c>
      <c r="K12481">
        <v>0.01</v>
      </c>
      <c r="L12481">
        <v>0</v>
      </c>
      <c r="M12481" s="2">
        <v>37580</v>
      </c>
      <c r="N12481" s="2"/>
      <c r="O12481">
        <v>2002</v>
      </c>
      <c r="P12481">
        <v>11</v>
      </c>
      <c r="Q12481">
        <v>4</v>
      </c>
      <c r="R12481">
        <v>20</v>
      </c>
    </row>
    <row r="12482" spans="1:18" x14ac:dyDescent="0.25">
      <c r="A12482" s="1" t="s">
        <v>23010</v>
      </c>
      <c r="B12482" s="1" t="s">
        <v>23011</v>
      </c>
      <c r="C12482" t="s">
        <v>16</v>
      </c>
      <c r="D12482" s="1" t="s">
        <v>29</v>
      </c>
      <c r="E12482" s="1" t="s">
        <v>4193</v>
      </c>
      <c r="F12482" s="1" t="s">
        <v>1160</v>
      </c>
      <c r="H12482">
        <v>0.06</v>
      </c>
      <c r="I12482">
        <v>0.05</v>
      </c>
      <c r="K12482">
        <v>0.01</v>
      </c>
      <c r="L12482">
        <v>0.01</v>
      </c>
      <c r="M12482" s="2">
        <v>39665</v>
      </c>
      <c r="N12482" s="2"/>
      <c r="O12482">
        <v>2008</v>
      </c>
      <c r="P12482">
        <v>8</v>
      </c>
      <c r="Q12482">
        <v>3</v>
      </c>
      <c r="R12482">
        <v>5</v>
      </c>
    </row>
    <row r="12483" spans="1:18" x14ac:dyDescent="0.25">
      <c r="A12483" s="1" t="s">
        <v>23012</v>
      </c>
      <c r="B12483" s="1" t="s">
        <v>23013</v>
      </c>
      <c r="C12483" t="s">
        <v>108</v>
      </c>
      <c r="D12483" s="1" t="s">
        <v>29</v>
      </c>
      <c r="E12483" s="1" t="s">
        <v>982</v>
      </c>
      <c r="F12483" s="1" t="s">
        <v>1434</v>
      </c>
      <c r="H12483">
        <v>0.06</v>
      </c>
      <c r="I12483">
        <v>0.06</v>
      </c>
      <c r="K12483">
        <v>0</v>
      </c>
      <c r="L12483">
        <v>0</v>
      </c>
      <c r="M12483" s="2">
        <v>38916</v>
      </c>
      <c r="N12483" s="2"/>
      <c r="O12483">
        <v>2006</v>
      </c>
      <c r="P12483">
        <v>7</v>
      </c>
      <c r="Q12483">
        <v>3</v>
      </c>
      <c r="R12483">
        <v>18</v>
      </c>
    </row>
    <row r="12484" spans="1:18" x14ac:dyDescent="0.25">
      <c r="A12484" s="1" t="s">
        <v>23014</v>
      </c>
      <c r="B12484" s="1" t="s">
        <v>23015</v>
      </c>
      <c r="C12484" t="s">
        <v>24</v>
      </c>
      <c r="D12484" s="1" t="s">
        <v>29</v>
      </c>
      <c r="E12484" s="1" t="s">
        <v>207</v>
      </c>
      <c r="F12484" s="1" t="s">
        <v>189</v>
      </c>
      <c r="H12484">
        <v>0.06</v>
      </c>
      <c r="I12484">
        <v>0.03</v>
      </c>
      <c r="K12484">
        <v>0.02</v>
      </c>
      <c r="L12484">
        <v>0.01</v>
      </c>
      <c r="M12484" s="2">
        <v>38881</v>
      </c>
      <c r="N12484" s="2"/>
      <c r="O12484">
        <v>2006</v>
      </c>
      <c r="P12484">
        <v>6</v>
      </c>
      <c r="Q12484">
        <v>2</v>
      </c>
      <c r="R12484">
        <v>13</v>
      </c>
    </row>
    <row r="12485" spans="1:18" x14ac:dyDescent="0.25">
      <c r="A12485" s="1" t="s">
        <v>23016</v>
      </c>
      <c r="B12485" s="1" t="s">
        <v>5554</v>
      </c>
      <c r="C12485" t="s">
        <v>328</v>
      </c>
      <c r="D12485" s="1" t="s">
        <v>29</v>
      </c>
      <c r="E12485" s="1" t="s">
        <v>268</v>
      </c>
      <c r="F12485" s="1" t="s">
        <v>15161</v>
      </c>
      <c r="H12485">
        <v>0.06</v>
      </c>
      <c r="I12485">
        <v>0.04</v>
      </c>
      <c r="K12485">
        <v>0.02</v>
      </c>
      <c r="L12485">
        <v>0</v>
      </c>
      <c r="M12485" s="2">
        <v>37943</v>
      </c>
      <c r="N12485" s="2"/>
      <c r="O12485">
        <v>2003</v>
      </c>
      <c r="P12485">
        <v>11</v>
      </c>
      <c r="Q12485">
        <v>4</v>
      </c>
      <c r="R12485">
        <v>18</v>
      </c>
    </row>
    <row r="12486" spans="1:18" x14ac:dyDescent="0.25">
      <c r="A12486" s="1" t="s">
        <v>23017</v>
      </c>
      <c r="B12486" s="1" t="s">
        <v>23018</v>
      </c>
      <c r="C12486" t="s">
        <v>179</v>
      </c>
      <c r="D12486" s="1" t="s">
        <v>29</v>
      </c>
      <c r="E12486" s="1" t="s">
        <v>180</v>
      </c>
      <c r="F12486" s="1" t="s">
        <v>7121</v>
      </c>
      <c r="H12486">
        <v>0.06</v>
      </c>
      <c r="I12486">
        <v>0.05</v>
      </c>
      <c r="K12486">
        <v>0</v>
      </c>
      <c r="L12486">
        <v>0</v>
      </c>
      <c r="M12486" s="2">
        <v>38552</v>
      </c>
      <c r="N12486" s="2"/>
      <c r="O12486">
        <v>2005</v>
      </c>
      <c r="P12486">
        <v>7</v>
      </c>
      <c r="Q12486">
        <v>3</v>
      </c>
      <c r="R12486">
        <v>19</v>
      </c>
    </row>
    <row r="12487" spans="1:18" x14ac:dyDescent="0.25">
      <c r="A12487" s="1" t="s">
        <v>23019</v>
      </c>
      <c r="B12487" s="1" t="s">
        <v>23020</v>
      </c>
      <c r="C12487" t="s">
        <v>160</v>
      </c>
      <c r="D12487" s="1" t="s">
        <v>29</v>
      </c>
      <c r="E12487" s="1" t="s">
        <v>1498</v>
      </c>
      <c r="F12487" s="1" t="s">
        <v>3628</v>
      </c>
      <c r="H12487">
        <v>0.06</v>
      </c>
      <c r="I12487">
        <v>0.03</v>
      </c>
      <c r="K12487">
        <v>0.02</v>
      </c>
      <c r="L12487">
        <v>0</v>
      </c>
      <c r="M12487" s="2">
        <v>37196</v>
      </c>
      <c r="N12487" s="2"/>
      <c r="O12487">
        <v>2001</v>
      </c>
      <c r="P12487">
        <v>11</v>
      </c>
      <c r="Q12487">
        <v>4</v>
      </c>
      <c r="R12487">
        <v>1</v>
      </c>
    </row>
    <row r="12488" spans="1:18" x14ac:dyDescent="0.25">
      <c r="A12488" s="1" t="s">
        <v>23021</v>
      </c>
      <c r="B12488" s="1" t="s">
        <v>13133</v>
      </c>
      <c r="C12488" t="s">
        <v>842</v>
      </c>
      <c r="D12488" s="1" t="s">
        <v>29</v>
      </c>
      <c r="E12488" s="1" t="s">
        <v>609</v>
      </c>
      <c r="F12488" s="1" t="s">
        <v>305</v>
      </c>
      <c r="H12488">
        <v>0.06</v>
      </c>
      <c r="J12488">
        <v>0.06</v>
      </c>
      <c r="M12488" s="2">
        <v>40997</v>
      </c>
      <c r="N12488" s="2">
        <v>43407</v>
      </c>
      <c r="O12488">
        <v>2012</v>
      </c>
      <c r="P12488">
        <v>3</v>
      </c>
      <c r="Q12488">
        <v>1</v>
      </c>
      <c r="R12488">
        <v>29</v>
      </c>
    </row>
    <row r="12489" spans="1:18" x14ac:dyDescent="0.25">
      <c r="A12489" s="1" t="s">
        <v>23022</v>
      </c>
      <c r="B12489" s="1" t="s">
        <v>23023</v>
      </c>
      <c r="C12489" t="s">
        <v>179</v>
      </c>
      <c r="D12489" s="1" t="s">
        <v>154</v>
      </c>
      <c r="E12489" s="1" t="s">
        <v>18547</v>
      </c>
      <c r="F12489" s="1" t="s">
        <v>18547</v>
      </c>
      <c r="H12489">
        <v>0.06</v>
      </c>
      <c r="J12489">
        <v>0.06</v>
      </c>
      <c r="M12489" s="2">
        <v>39597</v>
      </c>
      <c r="N12489" s="2"/>
      <c r="O12489">
        <v>2008</v>
      </c>
      <c r="P12489">
        <v>5</v>
      </c>
      <c r="Q12489">
        <v>2</v>
      </c>
      <c r="R12489">
        <v>29</v>
      </c>
    </row>
    <row r="12490" spans="1:18" x14ac:dyDescent="0.25">
      <c r="A12490" s="1" t="s">
        <v>23024</v>
      </c>
      <c r="B12490" s="1" t="s">
        <v>23025</v>
      </c>
      <c r="C12490" t="s">
        <v>179</v>
      </c>
      <c r="D12490" s="1" t="s">
        <v>154</v>
      </c>
      <c r="E12490" s="1" t="s">
        <v>1241</v>
      </c>
      <c r="F12490" s="1" t="s">
        <v>4171</v>
      </c>
      <c r="H12490">
        <v>0.06</v>
      </c>
      <c r="J12490">
        <v>0.06</v>
      </c>
      <c r="M12490" s="2">
        <v>38561</v>
      </c>
      <c r="N12490" s="2"/>
      <c r="O12490">
        <v>2005</v>
      </c>
      <c r="P12490">
        <v>7</v>
      </c>
      <c r="Q12490">
        <v>3</v>
      </c>
      <c r="R12490">
        <v>28</v>
      </c>
    </row>
    <row r="12491" spans="1:18" x14ac:dyDescent="0.25">
      <c r="A12491" s="1" t="s">
        <v>23026</v>
      </c>
      <c r="B12491" s="1" t="s">
        <v>14418</v>
      </c>
      <c r="C12491" t="s">
        <v>108</v>
      </c>
      <c r="D12491" s="1" t="s">
        <v>154</v>
      </c>
      <c r="E12491" s="1" t="s">
        <v>6956</v>
      </c>
      <c r="F12491" s="1" t="s">
        <v>1761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2">
        <v>39476</v>
      </c>
      <c r="N12491" s="2"/>
      <c r="O12491">
        <v>2008</v>
      </c>
      <c r="P12491">
        <v>1</v>
      </c>
      <c r="Q12491">
        <v>1</v>
      </c>
      <c r="R12491">
        <v>29</v>
      </c>
    </row>
    <row r="12492" spans="1:18" x14ac:dyDescent="0.25">
      <c r="A12492" s="1" t="s">
        <v>23027</v>
      </c>
      <c r="B12492" s="1" t="s">
        <v>23028</v>
      </c>
      <c r="C12492" t="s">
        <v>1265</v>
      </c>
      <c r="D12492" s="1" t="s">
        <v>154</v>
      </c>
      <c r="E12492" s="1" t="s">
        <v>23029</v>
      </c>
      <c r="F12492" s="1" t="s">
        <v>17221</v>
      </c>
      <c r="H12492">
        <v>0.06</v>
      </c>
      <c r="I12492">
        <v>0.05</v>
      </c>
      <c r="K12492">
        <v>0.01</v>
      </c>
      <c r="L12492">
        <v>0.01</v>
      </c>
      <c r="M12492" s="2">
        <v>43081</v>
      </c>
      <c r="N12492" s="2">
        <v>43515</v>
      </c>
      <c r="O12492">
        <v>2017</v>
      </c>
      <c r="P12492">
        <v>12</v>
      </c>
      <c r="Q12492">
        <v>4</v>
      </c>
      <c r="R12492">
        <v>12</v>
      </c>
    </row>
    <row r="12493" spans="1:18" x14ac:dyDescent="0.25">
      <c r="A12493" s="1" t="s">
        <v>23030</v>
      </c>
      <c r="B12493" s="1" t="s">
        <v>8349</v>
      </c>
      <c r="C12493" t="s">
        <v>103</v>
      </c>
      <c r="D12493" s="1" t="s">
        <v>154</v>
      </c>
      <c r="E12493" s="1" t="s">
        <v>661</v>
      </c>
      <c r="F12493" s="1" t="s">
        <v>899</v>
      </c>
      <c r="H12493">
        <v>0.06</v>
      </c>
      <c r="K12493">
        <v>0.06</v>
      </c>
      <c r="L12493">
        <v>0</v>
      </c>
      <c r="M12493" s="2">
        <v>41422</v>
      </c>
      <c r="N12493" s="2"/>
      <c r="O12493">
        <v>2013</v>
      </c>
      <c r="P12493">
        <v>5</v>
      </c>
      <c r="Q12493">
        <v>2</v>
      </c>
      <c r="R12493">
        <v>28</v>
      </c>
    </row>
    <row r="12494" spans="1:18" x14ac:dyDescent="0.25">
      <c r="A12494" s="1" t="s">
        <v>23031</v>
      </c>
      <c r="B12494" s="1" t="s">
        <v>23032</v>
      </c>
      <c r="C12494" t="s">
        <v>160</v>
      </c>
      <c r="D12494" s="1" t="s">
        <v>206</v>
      </c>
      <c r="E12494" s="1" t="s">
        <v>131</v>
      </c>
      <c r="F12494" s="1" t="s">
        <v>11788</v>
      </c>
      <c r="H12494">
        <v>0.06</v>
      </c>
      <c r="I12494">
        <v>0.03</v>
      </c>
      <c r="K12494">
        <v>0.02</v>
      </c>
      <c r="L12494">
        <v>0</v>
      </c>
      <c r="M12494" s="2">
        <v>36879</v>
      </c>
      <c r="N12494" s="2"/>
      <c r="O12494">
        <v>2000</v>
      </c>
      <c r="P12494">
        <v>12</v>
      </c>
      <c r="Q12494">
        <v>4</v>
      </c>
      <c r="R12494">
        <v>19</v>
      </c>
    </row>
    <row r="12495" spans="1:18" x14ac:dyDescent="0.25">
      <c r="A12495" s="1" t="s">
        <v>23033</v>
      </c>
      <c r="B12495" s="1" t="s">
        <v>16642</v>
      </c>
      <c r="C12495" t="s">
        <v>1336</v>
      </c>
      <c r="D12495" s="1" t="s">
        <v>206</v>
      </c>
      <c r="E12495" s="1" t="s">
        <v>4729</v>
      </c>
      <c r="F12495" s="1" t="s">
        <v>6370</v>
      </c>
      <c r="H12495">
        <v>0.06</v>
      </c>
      <c r="I12495">
        <v>0.05</v>
      </c>
      <c r="K12495">
        <v>0</v>
      </c>
      <c r="L12495">
        <v>0.01</v>
      </c>
      <c r="M12495" s="2">
        <v>42290</v>
      </c>
      <c r="N12495" s="2"/>
      <c r="O12495">
        <v>2015</v>
      </c>
      <c r="P12495">
        <v>10</v>
      </c>
      <c r="Q12495">
        <v>4</v>
      </c>
      <c r="R12495">
        <v>13</v>
      </c>
    </row>
    <row r="12496" spans="1:18" x14ac:dyDescent="0.25">
      <c r="A12496" s="1" t="s">
        <v>23034</v>
      </c>
      <c r="B12496" s="1" t="s">
        <v>16632</v>
      </c>
      <c r="C12496" t="s">
        <v>16</v>
      </c>
      <c r="D12496" s="1" t="s">
        <v>206</v>
      </c>
      <c r="E12496" s="1" t="s">
        <v>16606</v>
      </c>
      <c r="F12496" s="1" t="s">
        <v>16606</v>
      </c>
      <c r="H12496">
        <v>0.06</v>
      </c>
      <c r="J12496">
        <v>0.06</v>
      </c>
      <c r="M12496" s="2">
        <v>42271</v>
      </c>
      <c r="N12496" s="2">
        <v>43547</v>
      </c>
      <c r="O12496">
        <v>2015</v>
      </c>
      <c r="P12496">
        <v>9</v>
      </c>
      <c r="Q12496">
        <v>3</v>
      </c>
      <c r="R12496">
        <v>24</v>
      </c>
    </row>
    <row r="12497" spans="1:18" x14ac:dyDescent="0.25">
      <c r="A12497" s="1" t="s">
        <v>23035</v>
      </c>
      <c r="B12497" s="1" t="s">
        <v>23036</v>
      </c>
      <c r="C12497" t="s">
        <v>179</v>
      </c>
      <c r="D12497" s="1" t="s">
        <v>197</v>
      </c>
      <c r="E12497" s="1" t="s">
        <v>572</v>
      </c>
      <c r="F12497" s="1" t="s">
        <v>1005</v>
      </c>
      <c r="H12497">
        <v>0.06</v>
      </c>
      <c r="I12497">
        <v>0.05</v>
      </c>
      <c r="K12497">
        <v>0.01</v>
      </c>
      <c r="L12497">
        <v>0</v>
      </c>
      <c r="M12497" s="2">
        <v>39126</v>
      </c>
      <c r="N12497" s="2"/>
      <c r="O12497">
        <v>2007</v>
      </c>
      <c r="P12497">
        <v>2</v>
      </c>
      <c r="Q12497">
        <v>1</v>
      </c>
      <c r="R12497">
        <v>13</v>
      </c>
    </row>
    <row r="12498" spans="1:18" x14ac:dyDescent="0.25">
      <c r="A12498" s="1" t="s">
        <v>23037</v>
      </c>
      <c r="B12498" s="1" t="s">
        <v>18254</v>
      </c>
      <c r="C12498" t="s">
        <v>26</v>
      </c>
      <c r="D12498" s="1" t="s">
        <v>29</v>
      </c>
      <c r="E12498" s="1" t="s">
        <v>30</v>
      </c>
      <c r="F12498" s="1" t="s">
        <v>13359</v>
      </c>
      <c r="H12498">
        <v>0.06</v>
      </c>
      <c r="I12498">
        <v>0.05</v>
      </c>
      <c r="K12498">
        <v>0</v>
      </c>
      <c r="L12498">
        <v>0</v>
      </c>
      <c r="M12498" s="2">
        <v>39420</v>
      </c>
      <c r="N12498" s="2"/>
      <c r="O12498">
        <v>2007</v>
      </c>
      <c r="P12498">
        <v>12</v>
      </c>
      <c r="Q12498">
        <v>4</v>
      </c>
      <c r="R12498">
        <v>4</v>
      </c>
    </row>
    <row r="12499" spans="1:18" x14ac:dyDescent="0.25">
      <c r="A12499" s="1" t="s">
        <v>23038</v>
      </c>
      <c r="B12499" s="1" t="s">
        <v>7092</v>
      </c>
      <c r="C12499" t="s">
        <v>24</v>
      </c>
      <c r="D12499" s="1" t="s">
        <v>29</v>
      </c>
      <c r="E12499" s="1" t="s">
        <v>137</v>
      </c>
      <c r="F12499" s="1" t="s">
        <v>3457</v>
      </c>
      <c r="H12499">
        <v>0.06</v>
      </c>
      <c r="I12499">
        <v>0.03</v>
      </c>
      <c r="K12499">
        <v>0.02</v>
      </c>
      <c r="L12499">
        <v>0.01</v>
      </c>
      <c r="M12499" s="2">
        <v>40330</v>
      </c>
      <c r="N12499" s="2"/>
      <c r="O12499">
        <v>2010</v>
      </c>
      <c r="P12499">
        <v>6</v>
      </c>
      <c r="Q12499">
        <v>2</v>
      </c>
      <c r="R12499">
        <v>1</v>
      </c>
    </row>
    <row r="12500" spans="1:18" x14ac:dyDescent="0.25">
      <c r="A12500" s="1" t="s">
        <v>23039</v>
      </c>
      <c r="B12500" s="1" t="s">
        <v>23040</v>
      </c>
      <c r="C12500" t="s">
        <v>618</v>
      </c>
      <c r="D12500" s="1" t="s">
        <v>154</v>
      </c>
      <c r="E12500" s="1" t="s">
        <v>3081</v>
      </c>
      <c r="F12500" s="1" t="s">
        <v>3081</v>
      </c>
      <c r="H12500">
        <v>0.06</v>
      </c>
      <c r="I12500">
        <v>0.05</v>
      </c>
      <c r="K12500">
        <v>0.01</v>
      </c>
      <c r="L12500">
        <v>0</v>
      </c>
      <c r="M12500" s="2">
        <v>38609</v>
      </c>
      <c r="N12500" s="2"/>
      <c r="O12500">
        <v>2005</v>
      </c>
      <c r="P12500">
        <v>9</v>
      </c>
      <c r="Q12500">
        <v>3</v>
      </c>
      <c r="R12500">
        <v>14</v>
      </c>
    </row>
    <row r="12501" spans="1:18" x14ac:dyDescent="0.25">
      <c r="A12501" s="1" t="s">
        <v>23041</v>
      </c>
      <c r="B12501" s="1" t="s">
        <v>23042</v>
      </c>
      <c r="C12501" t="s">
        <v>328</v>
      </c>
      <c r="D12501" s="1" t="s">
        <v>154</v>
      </c>
      <c r="E12501" s="1" t="s">
        <v>226</v>
      </c>
      <c r="F12501" s="1" t="s">
        <v>1406</v>
      </c>
      <c r="H12501">
        <v>0.06</v>
      </c>
      <c r="I12501">
        <v>0.04</v>
      </c>
      <c r="K12501">
        <v>0.02</v>
      </c>
      <c r="L12501">
        <v>0</v>
      </c>
      <c r="M12501" s="2">
        <v>38672</v>
      </c>
      <c r="N12501" s="2"/>
      <c r="O12501">
        <v>2005</v>
      </c>
      <c r="P12501">
        <v>11</v>
      </c>
      <c r="Q12501">
        <v>4</v>
      </c>
      <c r="R12501">
        <v>16</v>
      </c>
    </row>
    <row r="12502" spans="1:18" x14ac:dyDescent="0.25">
      <c r="A12502" s="1" t="s">
        <v>23043</v>
      </c>
      <c r="B12502" s="1" t="s">
        <v>23044</v>
      </c>
      <c r="C12502" t="s">
        <v>24</v>
      </c>
      <c r="D12502" s="1" t="s">
        <v>154</v>
      </c>
      <c r="E12502" s="1" t="s">
        <v>207</v>
      </c>
      <c r="F12502" s="1" t="s">
        <v>23045</v>
      </c>
      <c r="H12502">
        <v>0.06</v>
      </c>
      <c r="I12502">
        <v>0.03</v>
      </c>
      <c r="K12502">
        <v>0.02</v>
      </c>
      <c r="L12502">
        <v>0.01</v>
      </c>
      <c r="M12502" s="2">
        <v>37327</v>
      </c>
      <c r="N12502" s="2"/>
      <c r="O12502">
        <v>2002</v>
      </c>
      <c r="P12502">
        <v>3</v>
      </c>
      <c r="Q12502">
        <v>1</v>
      </c>
      <c r="R12502">
        <v>12</v>
      </c>
    </row>
    <row r="12503" spans="1:18" x14ac:dyDescent="0.25">
      <c r="A12503" s="1" t="s">
        <v>23046</v>
      </c>
      <c r="B12503" s="1" t="s">
        <v>14869</v>
      </c>
      <c r="C12503" t="s">
        <v>1254</v>
      </c>
      <c r="D12503" s="1" t="s">
        <v>154</v>
      </c>
      <c r="E12503" s="1" t="s">
        <v>1507</v>
      </c>
      <c r="F12503" s="1" t="s">
        <v>4051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2">
        <v>38295</v>
      </c>
      <c r="N12503" s="2"/>
      <c r="O12503">
        <v>2004</v>
      </c>
      <c r="P12503">
        <v>11</v>
      </c>
      <c r="Q12503">
        <v>4</v>
      </c>
      <c r="R12503">
        <v>4</v>
      </c>
    </row>
    <row r="12504" spans="1:18" x14ac:dyDescent="0.25">
      <c r="A12504" s="1" t="s">
        <v>23047</v>
      </c>
      <c r="B12504" s="1" t="s">
        <v>23048</v>
      </c>
      <c r="C12504" t="s">
        <v>842</v>
      </c>
      <c r="D12504" s="1" t="s">
        <v>154</v>
      </c>
      <c r="E12504" s="1" t="s">
        <v>23049</v>
      </c>
      <c r="F12504" s="1" t="s">
        <v>899</v>
      </c>
      <c r="H12504">
        <v>0.06</v>
      </c>
      <c r="J12504">
        <v>0.06</v>
      </c>
      <c r="M12504" s="2">
        <v>42264</v>
      </c>
      <c r="N12504" s="2">
        <v>43365</v>
      </c>
      <c r="O12504">
        <v>2015</v>
      </c>
      <c r="P12504">
        <v>9</v>
      </c>
      <c r="Q12504">
        <v>3</v>
      </c>
      <c r="R12504">
        <v>17</v>
      </c>
    </row>
    <row r="12505" spans="1:18" x14ac:dyDescent="0.25">
      <c r="A12505" s="1" t="s">
        <v>23050</v>
      </c>
      <c r="B12505" s="1" t="s">
        <v>5858</v>
      </c>
      <c r="C12505" t="s">
        <v>1828</v>
      </c>
      <c r="D12505" s="1" t="s">
        <v>39</v>
      </c>
      <c r="E12505" s="1" t="s">
        <v>30</v>
      </c>
      <c r="F12505" s="1" t="s">
        <v>1009</v>
      </c>
      <c r="H12505">
        <v>0.06</v>
      </c>
      <c r="I12505">
        <v>0.03</v>
      </c>
      <c r="K12505">
        <v>0.03</v>
      </c>
      <c r="L12505">
        <v>0</v>
      </c>
      <c r="M12505" s="2">
        <v>41758</v>
      </c>
      <c r="N12505" s="2">
        <v>43178</v>
      </c>
      <c r="O12505">
        <v>2014</v>
      </c>
      <c r="P12505">
        <v>4</v>
      </c>
      <c r="Q12505">
        <v>2</v>
      </c>
      <c r="R12505">
        <v>29</v>
      </c>
    </row>
    <row r="12506" spans="1:18" x14ac:dyDescent="0.25">
      <c r="A12506" s="1" t="s">
        <v>23051</v>
      </c>
      <c r="B12506" s="1" t="s">
        <v>23052</v>
      </c>
      <c r="C12506" t="s">
        <v>26</v>
      </c>
      <c r="D12506" s="1" t="s">
        <v>154</v>
      </c>
      <c r="E12506" s="1" t="s">
        <v>11342</v>
      </c>
      <c r="F12506" s="1" t="s">
        <v>7201</v>
      </c>
      <c r="G12506">
        <v>7</v>
      </c>
      <c r="H12506">
        <v>0.06</v>
      </c>
      <c r="I12506">
        <v>0.05</v>
      </c>
      <c r="L12506">
        <v>0</v>
      </c>
      <c r="M12506" s="2">
        <v>39623</v>
      </c>
      <c r="N12506" s="2"/>
      <c r="O12506">
        <v>2008</v>
      </c>
      <c r="P12506">
        <v>6</v>
      </c>
      <c r="Q12506">
        <v>2</v>
      </c>
      <c r="R12506">
        <v>24</v>
      </c>
    </row>
    <row r="12507" spans="1:18" x14ac:dyDescent="0.25">
      <c r="A12507" s="1" t="s">
        <v>23053</v>
      </c>
      <c r="B12507" s="1" t="s">
        <v>23054</v>
      </c>
      <c r="C12507" t="s">
        <v>24</v>
      </c>
      <c r="D12507" s="1" t="s">
        <v>154</v>
      </c>
      <c r="E12507" s="1" t="s">
        <v>12207</v>
      </c>
      <c r="F12507" s="1" t="s">
        <v>12207</v>
      </c>
      <c r="H12507">
        <v>0.06</v>
      </c>
      <c r="J12507">
        <v>0.06</v>
      </c>
      <c r="M12507" s="2">
        <v>39016</v>
      </c>
      <c r="N12507" s="2"/>
      <c r="O12507">
        <v>2006</v>
      </c>
      <c r="P12507">
        <v>10</v>
      </c>
      <c r="Q12507">
        <v>4</v>
      </c>
      <c r="R12507">
        <v>26</v>
      </c>
    </row>
    <row r="12508" spans="1:18" x14ac:dyDescent="0.25">
      <c r="A12508" s="1" t="s">
        <v>23055</v>
      </c>
      <c r="B12508" s="1" t="s">
        <v>23056</v>
      </c>
      <c r="C12508" t="s">
        <v>618</v>
      </c>
      <c r="D12508" s="1" t="s">
        <v>154</v>
      </c>
      <c r="E12508" s="1" t="s">
        <v>218</v>
      </c>
      <c r="F12508" s="1" t="s">
        <v>1406</v>
      </c>
      <c r="H12508">
        <v>0.06</v>
      </c>
      <c r="I12508">
        <v>0.04</v>
      </c>
      <c r="K12508">
        <v>0.01</v>
      </c>
      <c r="L12508">
        <v>0</v>
      </c>
      <c r="M12508" s="2">
        <v>38134</v>
      </c>
      <c r="N12508" s="2">
        <v>43368</v>
      </c>
      <c r="O12508">
        <v>2004</v>
      </c>
      <c r="P12508">
        <v>5</v>
      </c>
      <c r="Q12508">
        <v>2</v>
      </c>
      <c r="R12508">
        <v>27</v>
      </c>
    </row>
    <row r="12509" spans="1:18" x14ac:dyDescent="0.25">
      <c r="A12509" s="1" t="s">
        <v>23057</v>
      </c>
      <c r="B12509" s="1" t="s">
        <v>23058</v>
      </c>
      <c r="C12509" t="s">
        <v>179</v>
      </c>
      <c r="D12509" s="1" t="s">
        <v>154</v>
      </c>
      <c r="E12509" s="1" t="s">
        <v>4780</v>
      </c>
      <c r="F12509" s="1" t="s">
        <v>23059</v>
      </c>
      <c r="H12509">
        <v>0.06</v>
      </c>
      <c r="I12509">
        <v>0.05</v>
      </c>
      <c r="L12509">
        <v>0</v>
      </c>
      <c r="M12509" s="2">
        <v>40337</v>
      </c>
      <c r="N12509" s="2"/>
      <c r="O12509">
        <v>2010</v>
      </c>
      <c r="P12509">
        <v>6</v>
      </c>
      <c r="Q12509">
        <v>2</v>
      </c>
      <c r="R12509">
        <v>8</v>
      </c>
    </row>
    <row r="12510" spans="1:18" x14ac:dyDescent="0.25">
      <c r="A12510" s="1" t="s">
        <v>23060</v>
      </c>
      <c r="B12510" s="1" t="s">
        <v>23061</v>
      </c>
      <c r="C12510" t="s">
        <v>129</v>
      </c>
      <c r="D12510" s="1" t="s">
        <v>154</v>
      </c>
      <c r="E12510" s="1" t="s">
        <v>180</v>
      </c>
      <c r="F12510" s="1" t="s">
        <v>23062</v>
      </c>
      <c r="H12510">
        <v>0.06</v>
      </c>
      <c r="I12510">
        <v>0.06</v>
      </c>
      <c r="L12510">
        <v>0</v>
      </c>
      <c r="M12510" s="2">
        <v>40302</v>
      </c>
      <c r="N12510" s="2"/>
      <c r="O12510">
        <v>2010</v>
      </c>
      <c r="P12510">
        <v>5</v>
      </c>
      <c r="Q12510">
        <v>2</v>
      </c>
      <c r="R12510">
        <v>4</v>
      </c>
    </row>
    <row r="12511" spans="1:18" x14ac:dyDescent="0.25">
      <c r="A12511" s="1" t="s">
        <v>23063</v>
      </c>
      <c r="B12511" s="1" t="s">
        <v>22093</v>
      </c>
      <c r="C12511" t="s">
        <v>21</v>
      </c>
      <c r="D12511" s="1" t="s">
        <v>154</v>
      </c>
      <c r="E12511" s="1" t="s">
        <v>268</v>
      </c>
      <c r="F12511" s="1" t="s">
        <v>268</v>
      </c>
      <c r="H12511">
        <v>0.06</v>
      </c>
      <c r="I12511">
        <v>0.05</v>
      </c>
      <c r="L12511">
        <v>0.01</v>
      </c>
      <c r="M12511" s="2">
        <v>42655</v>
      </c>
      <c r="N12511" s="2">
        <v>43278</v>
      </c>
      <c r="O12511">
        <v>2016</v>
      </c>
      <c r="P12511">
        <v>10</v>
      </c>
      <c r="Q12511">
        <v>4</v>
      </c>
      <c r="R12511">
        <v>12</v>
      </c>
    </row>
    <row r="12512" spans="1:18" x14ac:dyDescent="0.25">
      <c r="A12512" s="1" t="s">
        <v>23064</v>
      </c>
      <c r="B12512" s="1" t="s">
        <v>23065</v>
      </c>
      <c r="C12512" t="s">
        <v>179</v>
      </c>
      <c r="D12512" s="1" t="s">
        <v>154</v>
      </c>
      <c r="E12512" s="1" t="s">
        <v>1241</v>
      </c>
      <c r="F12512" s="1" t="s">
        <v>1879</v>
      </c>
      <c r="H12512">
        <v>0.06</v>
      </c>
      <c r="J12512">
        <v>0.06</v>
      </c>
      <c r="M12512" s="2">
        <v>38827</v>
      </c>
      <c r="N12512" s="2"/>
      <c r="O12512">
        <v>2006</v>
      </c>
      <c r="P12512">
        <v>4</v>
      </c>
      <c r="Q12512">
        <v>2</v>
      </c>
      <c r="R12512">
        <v>20</v>
      </c>
    </row>
    <row r="12513" spans="1:18" x14ac:dyDescent="0.25">
      <c r="A12513" s="1" t="s">
        <v>23066</v>
      </c>
      <c r="B12513" s="1" t="s">
        <v>23067</v>
      </c>
      <c r="C12513" t="s">
        <v>160</v>
      </c>
      <c r="D12513" s="1" t="s">
        <v>206</v>
      </c>
      <c r="E12513" s="1" t="s">
        <v>4830</v>
      </c>
      <c r="F12513" s="1" t="s">
        <v>23068</v>
      </c>
      <c r="H12513">
        <v>0.06</v>
      </c>
      <c r="I12513">
        <v>0.04</v>
      </c>
      <c r="K12513">
        <v>0.02</v>
      </c>
      <c r="L12513">
        <v>0</v>
      </c>
      <c r="M12513" s="2">
        <v>34700</v>
      </c>
      <c r="N12513" s="2"/>
      <c r="O12513">
        <v>1995</v>
      </c>
      <c r="P12513">
        <v>1</v>
      </c>
      <c r="Q12513">
        <v>1</v>
      </c>
      <c r="R12513">
        <v>1</v>
      </c>
    </row>
    <row r="12514" spans="1:18" x14ac:dyDescent="0.25">
      <c r="A12514" s="1" t="s">
        <v>23069</v>
      </c>
      <c r="B12514" s="1" t="s">
        <v>15923</v>
      </c>
      <c r="C12514" t="s">
        <v>618</v>
      </c>
      <c r="D12514" s="1" t="s">
        <v>206</v>
      </c>
      <c r="E12514" s="1" t="s">
        <v>62</v>
      </c>
      <c r="F12514" s="1" t="s">
        <v>1360</v>
      </c>
      <c r="H12514">
        <v>0.06</v>
      </c>
      <c r="I12514">
        <v>0.05</v>
      </c>
      <c r="K12514">
        <v>0.01</v>
      </c>
      <c r="L12514">
        <v>0</v>
      </c>
      <c r="M12514" s="2">
        <v>37339</v>
      </c>
      <c r="N12514" s="2"/>
      <c r="O12514">
        <v>2002</v>
      </c>
      <c r="P12514">
        <v>3</v>
      </c>
      <c r="Q12514">
        <v>1</v>
      </c>
      <c r="R12514">
        <v>24</v>
      </c>
    </row>
    <row r="12515" spans="1:18" x14ac:dyDescent="0.25">
      <c r="A12515" s="1" t="s">
        <v>23070</v>
      </c>
      <c r="B12515" s="1" t="s">
        <v>23071</v>
      </c>
      <c r="C12515" t="s">
        <v>863</v>
      </c>
      <c r="D12515" s="1" t="s">
        <v>206</v>
      </c>
      <c r="E12515" s="1" t="s">
        <v>23072</v>
      </c>
      <c r="F12515" s="1" t="s">
        <v>23072</v>
      </c>
      <c r="G12515">
        <v>4.8</v>
      </c>
      <c r="H12515">
        <v>0.06</v>
      </c>
      <c r="J12515">
        <v>0.06</v>
      </c>
      <c r="L12515">
        <v>0</v>
      </c>
      <c r="M12515" s="2">
        <v>36126</v>
      </c>
      <c r="N12515" s="2"/>
      <c r="O12515">
        <v>1998</v>
      </c>
      <c r="P12515">
        <v>11</v>
      </c>
      <c r="Q12515">
        <v>4</v>
      </c>
      <c r="R12515">
        <v>27</v>
      </c>
    </row>
    <row r="12516" spans="1:18" x14ac:dyDescent="0.25">
      <c r="A12516" s="1" t="s">
        <v>23073</v>
      </c>
      <c r="B12516" s="1" t="s">
        <v>23074</v>
      </c>
      <c r="C12516" t="s">
        <v>618</v>
      </c>
      <c r="D12516" s="1" t="s">
        <v>206</v>
      </c>
      <c r="E12516" s="1" t="s">
        <v>487</v>
      </c>
      <c r="F12516" s="1" t="s">
        <v>23075</v>
      </c>
      <c r="H12516">
        <v>0.06</v>
      </c>
      <c r="I12516">
        <v>0.05</v>
      </c>
      <c r="K12516">
        <v>0.01</v>
      </c>
      <c r="L12516">
        <v>0</v>
      </c>
      <c r="M12516" s="2">
        <v>38649</v>
      </c>
      <c r="N12516" s="2"/>
      <c r="O12516">
        <v>2005</v>
      </c>
      <c r="P12516">
        <v>10</v>
      </c>
      <c r="Q12516">
        <v>4</v>
      </c>
      <c r="R12516">
        <v>24</v>
      </c>
    </row>
    <row r="12517" spans="1:18" x14ac:dyDescent="0.25">
      <c r="A12517" s="1" t="s">
        <v>23076</v>
      </c>
      <c r="B12517" s="1" t="s">
        <v>23077</v>
      </c>
      <c r="C12517" t="s">
        <v>129</v>
      </c>
      <c r="D12517" s="1" t="s">
        <v>206</v>
      </c>
      <c r="E12517" s="1" t="s">
        <v>131</v>
      </c>
      <c r="F12517" s="1" t="s">
        <v>2914</v>
      </c>
      <c r="H12517">
        <v>0.06</v>
      </c>
      <c r="I12517">
        <v>0.05</v>
      </c>
      <c r="K12517">
        <v>0.01</v>
      </c>
      <c r="L12517">
        <v>0</v>
      </c>
      <c r="M12517" s="2">
        <v>39876</v>
      </c>
      <c r="N12517" s="2"/>
      <c r="O12517">
        <v>2009</v>
      </c>
      <c r="P12517">
        <v>3</v>
      </c>
      <c r="Q12517">
        <v>1</v>
      </c>
      <c r="R12517">
        <v>4</v>
      </c>
    </row>
    <row r="12518" spans="1:18" x14ac:dyDescent="0.25">
      <c r="A12518" s="1" t="s">
        <v>23078</v>
      </c>
      <c r="B12518" s="1" t="s">
        <v>23079</v>
      </c>
      <c r="C12518" t="s">
        <v>129</v>
      </c>
      <c r="D12518" s="1" t="s">
        <v>206</v>
      </c>
      <c r="E12518" s="1" t="s">
        <v>904</v>
      </c>
      <c r="F12518" s="1" t="s">
        <v>23080</v>
      </c>
      <c r="H12518">
        <v>0.06</v>
      </c>
      <c r="I12518">
        <v>0.04</v>
      </c>
      <c r="K12518">
        <v>0.01</v>
      </c>
      <c r="L12518">
        <v>0</v>
      </c>
      <c r="M12518" s="2">
        <v>40267</v>
      </c>
      <c r="N12518" s="2"/>
      <c r="O12518">
        <v>2010</v>
      </c>
      <c r="P12518">
        <v>3</v>
      </c>
      <c r="Q12518">
        <v>1</v>
      </c>
      <c r="R12518">
        <v>30</v>
      </c>
    </row>
    <row r="12519" spans="1:18" x14ac:dyDescent="0.25">
      <c r="A12519" s="1" t="s">
        <v>23081</v>
      </c>
      <c r="B12519" s="1" t="s">
        <v>6687</v>
      </c>
      <c r="C12519" t="s">
        <v>24</v>
      </c>
      <c r="D12519" s="1" t="s">
        <v>206</v>
      </c>
      <c r="E12519" s="1" t="s">
        <v>268</v>
      </c>
      <c r="F12519" s="1" t="s">
        <v>14014</v>
      </c>
      <c r="H12519">
        <v>0.06</v>
      </c>
      <c r="I12519">
        <v>0.03</v>
      </c>
      <c r="K12519">
        <v>0.02</v>
      </c>
      <c r="L12519">
        <v>0.01</v>
      </c>
      <c r="M12519" s="2">
        <v>39622</v>
      </c>
      <c r="N12519" s="2"/>
      <c r="O12519">
        <v>2008</v>
      </c>
      <c r="P12519">
        <v>6</v>
      </c>
      <c r="Q12519">
        <v>2</v>
      </c>
      <c r="R12519">
        <v>23</v>
      </c>
    </row>
    <row r="12520" spans="1:18" x14ac:dyDescent="0.25">
      <c r="A12520" s="1" t="s">
        <v>23082</v>
      </c>
      <c r="B12520" s="1" t="s">
        <v>23083</v>
      </c>
      <c r="C12520" t="s">
        <v>108</v>
      </c>
      <c r="D12520" s="1" t="s">
        <v>206</v>
      </c>
      <c r="E12520" s="1" t="s">
        <v>2376</v>
      </c>
      <c r="F12520" s="1" t="s">
        <v>2376</v>
      </c>
      <c r="H12520">
        <v>0.06</v>
      </c>
      <c r="J12520">
        <v>0.06</v>
      </c>
      <c r="M12520" s="2">
        <v>39779</v>
      </c>
      <c r="N12520" s="2"/>
      <c r="O12520">
        <v>2008</v>
      </c>
      <c r="P12520">
        <v>11</v>
      </c>
      <c r="Q12520">
        <v>4</v>
      </c>
      <c r="R12520">
        <v>27</v>
      </c>
    </row>
    <row r="12521" spans="1:18" x14ac:dyDescent="0.25">
      <c r="A12521" s="1" t="s">
        <v>23084</v>
      </c>
      <c r="B12521" s="1" t="s">
        <v>23085</v>
      </c>
      <c r="C12521" t="s">
        <v>108</v>
      </c>
      <c r="D12521" s="1" t="s">
        <v>171</v>
      </c>
      <c r="E12521" s="1" t="s">
        <v>232</v>
      </c>
      <c r="F12521" s="1" t="s">
        <v>5097</v>
      </c>
      <c r="H12521">
        <v>0.06</v>
      </c>
      <c r="J12521">
        <v>0.06</v>
      </c>
      <c r="M12521" s="2">
        <v>39688</v>
      </c>
      <c r="N12521" s="2"/>
      <c r="O12521">
        <v>2008</v>
      </c>
      <c r="P12521">
        <v>8</v>
      </c>
      <c r="Q12521">
        <v>3</v>
      </c>
      <c r="R12521">
        <v>28</v>
      </c>
    </row>
    <row r="12522" spans="1:18" x14ac:dyDescent="0.25">
      <c r="A12522" s="1" t="s">
        <v>23086</v>
      </c>
      <c r="B12522" s="1" t="s">
        <v>23087</v>
      </c>
      <c r="C12522" t="s">
        <v>160</v>
      </c>
      <c r="D12522" s="1" t="s">
        <v>171</v>
      </c>
      <c r="E12522" s="1" t="s">
        <v>10723</v>
      </c>
      <c r="F12522" s="1" t="s">
        <v>7239</v>
      </c>
      <c r="H12522">
        <v>0.06</v>
      </c>
      <c r="J12522">
        <v>0.05</v>
      </c>
      <c r="L12522">
        <v>0</v>
      </c>
      <c r="M12522" s="2">
        <v>35971</v>
      </c>
      <c r="N12522" s="2"/>
      <c r="O12522">
        <v>1998</v>
      </c>
      <c r="P12522">
        <v>6</v>
      </c>
      <c r="Q12522">
        <v>2</v>
      </c>
      <c r="R12522">
        <v>25</v>
      </c>
    </row>
    <row r="12523" spans="1:18" x14ac:dyDescent="0.25">
      <c r="A12523" s="1" t="s">
        <v>23088</v>
      </c>
      <c r="B12523" s="1" t="s">
        <v>15321</v>
      </c>
      <c r="C12523" t="s">
        <v>129</v>
      </c>
      <c r="D12523" s="1" t="s">
        <v>171</v>
      </c>
      <c r="E12523" s="1" t="s">
        <v>9185</v>
      </c>
      <c r="F12523" s="1" t="s">
        <v>9242</v>
      </c>
      <c r="H12523">
        <v>0.06</v>
      </c>
      <c r="I12523">
        <v>0.05</v>
      </c>
      <c r="J12523">
        <v>0</v>
      </c>
      <c r="L12523">
        <v>0</v>
      </c>
      <c r="M12523" s="2">
        <v>39917</v>
      </c>
      <c r="N12523" s="2"/>
      <c r="O12523">
        <v>2009</v>
      </c>
      <c r="P12523">
        <v>4</v>
      </c>
      <c r="Q12523">
        <v>2</v>
      </c>
      <c r="R12523">
        <v>14</v>
      </c>
    </row>
    <row r="12524" spans="1:18" x14ac:dyDescent="0.25">
      <c r="A12524" s="1" t="s">
        <v>23089</v>
      </c>
      <c r="B12524" s="1" t="s">
        <v>22007</v>
      </c>
      <c r="C12524" t="s">
        <v>1234</v>
      </c>
      <c r="D12524" s="1" t="s">
        <v>171</v>
      </c>
      <c r="E12524" s="1" t="s">
        <v>305</v>
      </c>
      <c r="F12524" s="1" t="s">
        <v>305</v>
      </c>
      <c r="H12524">
        <v>0.06</v>
      </c>
      <c r="J12524">
        <v>0.06</v>
      </c>
      <c r="L12524">
        <v>0</v>
      </c>
      <c r="M12524" s="2">
        <v>34304</v>
      </c>
      <c r="N12524" s="2"/>
      <c r="O12524">
        <v>1993</v>
      </c>
      <c r="P12524">
        <v>12</v>
      </c>
      <c r="Q12524">
        <v>4</v>
      </c>
      <c r="R12524">
        <v>1</v>
      </c>
    </row>
    <row r="12525" spans="1:18" x14ac:dyDescent="0.25">
      <c r="A12525" s="1" t="s">
        <v>23090</v>
      </c>
      <c r="B12525" s="1" t="s">
        <v>23091</v>
      </c>
      <c r="C12525" t="s">
        <v>179</v>
      </c>
      <c r="D12525" s="1" t="s">
        <v>171</v>
      </c>
      <c r="E12525" s="1" t="s">
        <v>6450</v>
      </c>
      <c r="F12525" s="1" t="s">
        <v>6450</v>
      </c>
      <c r="H12525">
        <v>0.06</v>
      </c>
      <c r="J12525">
        <v>0.06</v>
      </c>
      <c r="M12525" s="2">
        <v>40017</v>
      </c>
      <c r="N12525" s="2"/>
      <c r="O12525">
        <v>2009</v>
      </c>
      <c r="P12525">
        <v>7</v>
      </c>
      <c r="Q12525">
        <v>3</v>
      </c>
      <c r="R12525">
        <v>23</v>
      </c>
    </row>
    <row r="12526" spans="1:18" x14ac:dyDescent="0.25">
      <c r="A12526" s="1" t="s">
        <v>23092</v>
      </c>
      <c r="B12526" s="1" t="s">
        <v>23093</v>
      </c>
      <c r="C12526" t="s">
        <v>24</v>
      </c>
      <c r="D12526" s="1" t="s">
        <v>171</v>
      </c>
      <c r="E12526" s="1" t="s">
        <v>137</v>
      </c>
      <c r="F12526" s="1" t="s">
        <v>5779</v>
      </c>
      <c r="H12526">
        <v>0.06</v>
      </c>
      <c r="J12526">
        <v>0.06</v>
      </c>
      <c r="M12526" s="2">
        <v>39352</v>
      </c>
      <c r="N12526" s="2"/>
      <c r="O12526">
        <v>2007</v>
      </c>
      <c r="P12526">
        <v>9</v>
      </c>
      <c r="Q12526">
        <v>3</v>
      </c>
      <c r="R12526">
        <v>27</v>
      </c>
    </row>
    <row r="12527" spans="1:18" x14ac:dyDescent="0.25">
      <c r="A12527" s="1" t="s">
        <v>23094</v>
      </c>
      <c r="B12527" s="1" t="s">
        <v>23095</v>
      </c>
      <c r="C12527" t="s">
        <v>108</v>
      </c>
      <c r="D12527" s="1" t="s">
        <v>171</v>
      </c>
      <c r="E12527" s="1" t="s">
        <v>23096</v>
      </c>
      <c r="F12527" s="1" t="s">
        <v>20218</v>
      </c>
      <c r="H12527">
        <v>0.06</v>
      </c>
      <c r="J12527">
        <v>0.06</v>
      </c>
      <c r="M12527" s="2">
        <v>39436</v>
      </c>
      <c r="N12527" s="2"/>
      <c r="O12527">
        <v>2007</v>
      </c>
      <c r="P12527">
        <v>12</v>
      </c>
      <c r="Q12527">
        <v>4</v>
      </c>
      <c r="R12527">
        <v>20</v>
      </c>
    </row>
    <row r="12528" spans="1:18" x14ac:dyDescent="0.25">
      <c r="A12528" s="1" t="s">
        <v>23097</v>
      </c>
      <c r="B12528" s="1" t="s">
        <v>22077</v>
      </c>
      <c r="C12528" t="s">
        <v>179</v>
      </c>
      <c r="D12528" s="1" t="s">
        <v>171</v>
      </c>
      <c r="E12528" s="1" t="s">
        <v>9044</v>
      </c>
      <c r="F12528" s="1" t="s">
        <v>22078</v>
      </c>
      <c r="H12528">
        <v>0.06</v>
      </c>
      <c r="I12528">
        <v>0.06</v>
      </c>
      <c r="L12528">
        <v>0</v>
      </c>
      <c r="M12528" s="2">
        <v>39396</v>
      </c>
      <c r="N12528" s="2"/>
      <c r="O12528">
        <v>2007</v>
      </c>
      <c r="P12528">
        <v>11</v>
      </c>
      <c r="Q12528">
        <v>4</v>
      </c>
      <c r="R12528">
        <v>10</v>
      </c>
    </row>
    <row r="12529" spans="1:18" x14ac:dyDescent="0.25">
      <c r="A12529" s="1" t="s">
        <v>23098</v>
      </c>
      <c r="B12529" s="1" t="s">
        <v>15950</v>
      </c>
      <c r="C12529" t="s">
        <v>89</v>
      </c>
      <c r="D12529" s="1" t="s">
        <v>17</v>
      </c>
      <c r="E12529" s="1" t="s">
        <v>3410</v>
      </c>
      <c r="F12529" s="1" t="s">
        <v>13573</v>
      </c>
      <c r="H12529">
        <v>0.06</v>
      </c>
      <c r="I12529">
        <v>0.05</v>
      </c>
      <c r="K12529">
        <v>0</v>
      </c>
      <c r="L12529">
        <v>0.01</v>
      </c>
      <c r="M12529" s="2">
        <v>42409</v>
      </c>
      <c r="N12529" s="2">
        <v>43312</v>
      </c>
      <c r="O12529">
        <v>2016</v>
      </c>
      <c r="P12529">
        <v>2</v>
      </c>
      <c r="Q12529">
        <v>1</v>
      </c>
      <c r="R12529">
        <v>9</v>
      </c>
    </row>
    <row r="12530" spans="1:18" x14ac:dyDescent="0.25">
      <c r="A12530" s="1" t="s">
        <v>23099</v>
      </c>
      <c r="B12530" s="1" t="s">
        <v>23100</v>
      </c>
      <c r="C12530" t="s">
        <v>108</v>
      </c>
      <c r="D12530" s="1" t="s">
        <v>17</v>
      </c>
      <c r="E12530" s="1" t="s">
        <v>30</v>
      </c>
      <c r="F12530" s="1" t="s">
        <v>23101</v>
      </c>
      <c r="H12530">
        <v>0.06</v>
      </c>
      <c r="I12530">
        <v>0.05</v>
      </c>
      <c r="K12530">
        <v>0</v>
      </c>
      <c r="L12530">
        <v>0.01</v>
      </c>
      <c r="M12530" s="2">
        <v>39000</v>
      </c>
      <c r="N12530" s="2"/>
      <c r="O12530">
        <v>2006</v>
      </c>
      <c r="P12530">
        <v>10</v>
      </c>
      <c r="Q12530">
        <v>4</v>
      </c>
      <c r="R12530">
        <v>10</v>
      </c>
    </row>
    <row r="12531" spans="1:18" x14ac:dyDescent="0.25">
      <c r="A12531" s="1" t="s">
        <v>23102</v>
      </c>
      <c r="B12531" s="1" t="s">
        <v>14385</v>
      </c>
      <c r="C12531" t="s">
        <v>618</v>
      </c>
      <c r="D12531" s="1" t="s">
        <v>17</v>
      </c>
      <c r="E12531" s="1" t="s">
        <v>62</v>
      </c>
      <c r="F12531" s="1" t="s">
        <v>1177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2">
        <v>38188</v>
      </c>
      <c r="N12531" s="2"/>
      <c r="O12531">
        <v>2004</v>
      </c>
      <c r="P12531">
        <v>7</v>
      </c>
      <c r="Q12531">
        <v>3</v>
      </c>
      <c r="R12531">
        <v>20</v>
      </c>
    </row>
    <row r="12532" spans="1:18" x14ac:dyDescent="0.25">
      <c r="A12532" s="1" t="s">
        <v>23103</v>
      </c>
      <c r="B12532" s="1" t="s">
        <v>8653</v>
      </c>
      <c r="C12532" t="s">
        <v>26</v>
      </c>
      <c r="D12532" s="1" t="s">
        <v>17</v>
      </c>
      <c r="E12532" s="1" t="s">
        <v>3050</v>
      </c>
      <c r="F12532" s="1" t="s">
        <v>3051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2">
        <v>39714</v>
      </c>
      <c r="N12532" s="2"/>
      <c r="O12532">
        <v>2008</v>
      </c>
      <c r="P12532">
        <v>9</v>
      </c>
      <c r="Q12532">
        <v>3</v>
      </c>
      <c r="R12532">
        <v>23</v>
      </c>
    </row>
    <row r="12533" spans="1:18" x14ac:dyDescent="0.25">
      <c r="A12533" s="1" t="s">
        <v>23104</v>
      </c>
      <c r="B12533" s="1" t="s">
        <v>5830</v>
      </c>
      <c r="C12533" t="s">
        <v>1254</v>
      </c>
      <c r="D12533" s="1" t="s">
        <v>17</v>
      </c>
      <c r="E12533" s="1" t="s">
        <v>232</v>
      </c>
      <c r="F12533" s="1" t="s">
        <v>232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2">
        <v>37637</v>
      </c>
      <c r="N12533" s="2"/>
      <c r="O12533">
        <v>2003</v>
      </c>
      <c r="P12533">
        <v>1</v>
      </c>
      <c r="Q12533">
        <v>1</v>
      </c>
      <c r="R12533">
        <v>16</v>
      </c>
    </row>
    <row r="12534" spans="1:18" x14ac:dyDescent="0.25">
      <c r="A12534" s="1" t="s">
        <v>23105</v>
      </c>
      <c r="B12534" s="1" t="s">
        <v>12760</v>
      </c>
      <c r="C12534" t="s">
        <v>11499</v>
      </c>
      <c r="D12534" s="1" t="s">
        <v>171</v>
      </c>
      <c r="E12534" s="1" t="s">
        <v>10723</v>
      </c>
      <c r="F12534" s="1" t="s">
        <v>7239</v>
      </c>
      <c r="H12534">
        <v>0.06</v>
      </c>
      <c r="J12534">
        <v>0.06</v>
      </c>
      <c r="L12534">
        <v>0</v>
      </c>
      <c r="M12534" s="2">
        <v>35335</v>
      </c>
      <c r="N12534" s="2"/>
      <c r="O12534">
        <v>1996</v>
      </c>
      <c r="P12534">
        <v>9</v>
      </c>
      <c r="Q12534">
        <v>3</v>
      </c>
      <c r="R12534">
        <v>27</v>
      </c>
    </row>
    <row r="12535" spans="1:18" x14ac:dyDescent="0.25">
      <c r="A12535" s="1" t="s">
        <v>23106</v>
      </c>
      <c r="B12535" s="1" t="s">
        <v>23107</v>
      </c>
      <c r="C12535" t="s">
        <v>160</v>
      </c>
      <c r="D12535" s="1" t="s">
        <v>171</v>
      </c>
      <c r="E12535" s="1" t="s">
        <v>524</v>
      </c>
      <c r="F12535" s="1" t="s">
        <v>1235</v>
      </c>
      <c r="H12535">
        <v>0.06</v>
      </c>
      <c r="I12535">
        <v>0.03</v>
      </c>
      <c r="K12535">
        <v>0.02</v>
      </c>
      <c r="L12535">
        <v>0</v>
      </c>
      <c r="M12535" s="2">
        <v>34990</v>
      </c>
      <c r="N12535" s="2"/>
      <c r="O12535">
        <v>1995</v>
      </c>
      <c r="P12535">
        <v>10</v>
      </c>
      <c r="Q12535">
        <v>4</v>
      </c>
      <c r="R12535">
        <v>18</v>
      </c>
    </row>
    <row r="12536" spans="1:18" x14ac:dyDescent="0.25">
      <c r="A12536" s="1" t="s">
        <v>23108</v>
      </c>
      <c r="B12536" s="1" t="s">
        <v>23109</v>
      </c>
      <c r="C12536" t="s">
        <v>328</v>
      </c>
      <c r="D12536" s="1" t="s">
        <v>171</v>
      </c>
      <c r="E12536" s="1" t="s">
        <v>8891</v>
      </c>
      <c r="F12536" s="1" t="s">
        <v>4160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2">
        <v>37497</v>
      </c>
      <c r="N12536" s="2"/>
      <c r="O12536">
        <v>2002</v>
      </c>
      <c r="P12536">
        <v>8</v>
      </c>
      <c r="Q12536">
        <v>3</v>
      </c>
      <c r="R12536">
        <v>29</v>
      </c>
    </row>
    <row r="12537" spans="1:18" x14ac:dyDescent="0.25">
      <c r="A12537" s="1" t="s">
        <v>23110</v>
      </c>
      <c r="B12537" s="1" t="s">
        <v>23111</v>
      </c>
      <c r="C12537" t="s">
        <v>103</v>
      </c>
      <c r="D12537" s="1" t="s">
        <v>206</v>
      </c>
      <c r="E12537" s="1" t="s">
        <v>23112</v>
      </c>
      <c r="F12537" s="1" t="s">
        <v>18513</v>
      </c>
      <c r="H12537">
        <v>0.06</v>
      </c>
      <c r="K12537">
        <v>0.05</v>
      </c>
      <c r="L12537">
        <v>0.01</v>
      </c>
      <c r="M12537" s="2">
        <v>40822</v>
      </c>
      <c r="N12537" s="2"/>
      <c r="O12537">
        <v>2011</v>
      </c>
      <c r="P12537">
        <v>10</v>
      </c>
      <c r="Q12537">
        <v>4</v>
      </c>
      <c r="R12537">
        <v>6</v>
      </c>
    </row>
    <row r="12538" spans="1:18" x14ac:dyDescent="0.25">
      <c r="A12538" s="1" t="s">
        <v>23113</v>
      </c>
      <c r="B12538" s="1" t="s">
        <v>23114</v>
      </c>
      <c r="C12538" t="s">
        <v>103</v>
      </c>
      <c r="D12538" s="1" t="s">
        <v>206</v>
      </c>
      <c r="E12538" s="1" t="s">
        <v>3691</v>
      </c>
      <c r="F12538" s="1" t="s">
        <v>23115</v>
      </c>
      <c r="G12538">
        <v>6.8</v>
      </c>
      <c r="H12538">
        <v>0.06</v>
      </c>
      <c r="K12538">
        <v>0.05</v>
      </c>
      <c r="L12538">
        <v>0.01</v>
      </c>
      <c r="M12538" s="2">
        <v>40654</v>
      </c>
      <c r="N12538" s="2"/>
      <c r="O12538">
        <v>2011</v>
      </c>
      <c r="P12538">
        <v>4</v>
      </c>
      <c r="Q12538">
        <v>2</v>
      </c>
      <c r="R12538">
        <v>21</v>
      </c>
    </row>
    <row r="12539" spans="1:18" x14ac:dyDescent="0.25">
      <c r="A12539" s="1" t="s">
        <v>23116</v>
      </c>
      <c r="B12539" s="1" t="s">
        <v>23117</v>
      </c>
      <c r="C12539" t="s">
        <v>1336</v>
      </c>
      <c r="D12539" s="1" t="s">
        <v>206</v>
      </c>
      <c r="E12539" s="1" t="s">
        <v>19910</v>
      </c>
      <c r="F12539" s="1" t="s">
        <v>19911</v>
      </c>
      <c r="H12539">
        <v>0.06</v>
      </c>
      <c r="J12539">
        <v>0.06</v>
      </c>
      <c r="M12539" s="2">
        <v>42068</v>
      </c>
      <c r="N12539" s="2">
        <v>43318</v>
      </c>
      <c r="O12539">
        <v>2015</v>
      </c>
      <c r="P12539">
        <v>3</v>
      </c>
      <c r="Q12539">
        <v>1</v>
      </c>
      <c r="R12539">
        <v>5</v>
      </c>
    </row>
    <row r="12540" spans="1:18" x14ac:dyDescent="0.25">
      <c r="A12540" s="1" t="s">
        <v>23118</v>
      </c>
      <c r="B12540" s="1" t="s">
        <v>22972</v>
      </c>
      <c r="C12540" t="s">
        <v>89</v>
      </c>
      <c r="D12540" s="1" t="s">
        <v>206</v>
      </c>
      <c r="E12540" s="1" t="s">
        <v>17896</v>
      </c>
      <c r="F12540" s="1" t="s">
        <v>17896</v>
      </c>
      <c r="H12540">
        <v>0.06</v>
      </c>
      <c r="I12540">
        <v>0.05</v>
      </c>
      <c r="L12540">
        <v>0.01</v>
      </c>
      <c r="M12540" s="2">
        <v>42668</v>
      </c>
      <c r="N12540" s="2">
        <v>43278</v>
      </c>
      <c r="O12540">
        <v>2016</v>
      </c>
      <c r="P12540">
        <v>10</v>
      </c>
      <c r="Q12540">
        <v>4</v>
      </c>
      <c r="R12540">
        <v>25</v>
      </c>
    </row>
    <row r="12541" spans="1:18" x14ac:dyDescent="0.25">
      <c r="A12541" s="1" t="s">
        <v>23119</v>
      </c>
      <c r="B12541" s="1" t="s">
        <v>23120</v>
      </c>
      <c r="C12541" t="s">
        <v>24</v>
      </c>
      <c r="D12541" s="1" t="s">
        <v>206</v>
      </c>
      <c r="E12541" s="1" t="s">
        <v>5987</v>
      </c>
      <c r="F12541" s="1" t="s">
        <v>1005</v>
      </c>
      <c r="H12541">
        <v>0.06</v>
      </c>
      <c r="I12541">
        <v>0.03</v>
      </c>
      <c r="K12541">
        <v>0.02</v>
      </c>
      <c r="L12541">
        <v>0.01</v>
      </c>
      <c r="M12541" s="2">
        <v>38238</v>
      </c>
      <c r="N12541" s="2"/>
      <c r="O12541">
        <v>2004</v>
      </c>
      <c r="P12541">
        <v>9</v>
      </c>
      <c r="Q12541">
        <v>3</v>
      </c>
      <c r="R12541">
        <v>8</v>
      </c>
    </row>
    <row r="12542" spans="1:18" x14ac:dyDescent="0.25">
      <c r="A12542" s="1" t="s">
        <v>23121</v>
      </c>
      <c r="B12542" s="1" t="s">
        <v>23122</v>
      </c>
      <c r="C12542" t="s">
        <v>129</v>
      </c>
      <c r="D12542" s="1" t="s">
        <v>171</v>
      </c>
      <c r="E12542" s="1" t="s">
        <v>1474</v>
      </c>
      <c r="F12542" s="1" t="s">
        <v>6019</v>
      </c>
      <c r="H12542">
        <v>0.06</v>
      </c>
      <c r="I12542">
        <v>0.06</v>
      </c>
      <c r="L12542">
        <v>0</v>
      </c>
      <c r="M12542" s="2">
        <v>40134</v>
      </c>
      <c r="N12542" s="2"/>
      <c r="O12542">
        <v>2009</v>
      </c>
      <c r="P12542">
        <v>11</v>
      </c>
      <c r="Q12542">
        <v>4</v>
      </c>
      <c r="R12542">
        <v>17</v>
      </c>
    </row>
    <row r="12543" spans="1:18" x14ac:dyDescent="0.25">
      <c r="A12543" s="1" t="s">
        <v>23123</v>
      </c>
      <c r="B12543" s="1" t="s">
        <v>20145</v>
      </c>
      <c r="C12543" t="s">
        <v>1254</v>
      </c>
      <c r="D12543" s="1" t="s">
        <v>171</v>
      </c>
      <c r="E12543" s="1" t="s">
        <v>1869</v>
      </c>
      <c r="F12543" s="1" t="s">
        <v>6019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2">
        <v>38644</v>
      </c>
      <c r="N12543" s="2"/>
      <c r="O12543">
        <v>2005</v>
      </c>
      <c r="P12543">
        <v>10</v>
      </c>
      <c r="Q12543">
        <v>4</v>
      </c>
      <c r="R12543">
        <v>19</v>
      </c>
    </row>
    <row r="12544" spans="1:18" x14ac:dyDescent="0.25">
      <c r="A12544" s="1" t="s">
        <v>23124</v>
      </c>
      <c r="B12544" s="1" t="s">
        <v>23125</v>
      </c>
      <c r="C12544" t="s">
        <v>129</v>
      </c>
      <c r="D12544" s="1" t="s">
        <v>171</v>
      </c>
      <c r="E12544" s="1" t="s">
        <v>226</v>
      </c>
      <c r="F12544" s="1" t="s">
        <v>7172</v>
      </c>
      <c r="H12544">
        <v>0.06</v>
      </c>
      <c r="J12544">
        <v>0.06</v>
      </c>
      <c r="M12544" s="2">
        <v>39800</v>
      </c>
      <c r="N12544" s="2">
        <v>43431</v>
      </c>
      <c r="O12544">
        <v>2008</v>
      </c>
      <c r="P12544">
        <v>12</v>
      </c>
      <c r="Q12544">
        <v>4</v>
      </c>
      <c r="R12544">
        <v>18</v>
      </c>
    </row>
    <row r="12545" spans="1:18" x14ac:dyDescent="0.25">
      <c r="A12545" s="1" t="s">
        <v>23126</v>
      </c>
      <c r="B12545" s="1" t="s">
        <v>23127</v>
      </c>
      <c r="C12545" t="s">
        <v>24</v>
      </c>
      <c r="D12545" s="1" t="s">
        <v>154</v>
      </c>
      <c r="E12545" s="1" t="s">
        <v>1474</v>
      </c>
      <c r="F12545" s="1" t="s">
        <v>13899</v>
      </c>
      <c r="H12545">
        <v>0.06</v>
      </c>
      <c r="J12545">
        <v>0.06</v>
      </c>
      <c r="M12545" s="2">
        <v>40024</v>
      </c>
      <c r="N12545" s="2"/>
      <c r="O12545">
        <v>2009</v>
      </c>
      <c r="P12545">
        <v>7</v>
      </c>
      <c r="Q12545">
        <v>3</v>
      </c>
      <c r="R12545">
        <v>30</v>
      </c>
    </row>
    <row r="12546" spans="1:18" x14ac:dyDescent="0.25">
      <c r="A12546" s="1" t="s">
        <v>23128</v>
      </c>
      <c r="B12546" s="1" t="s">
        <v>23129</v>
      </c>
      <c r="C12546" t="s">
        <v>179</v>
      </c>
      <c r="D12546" s="1" t="s">
        <v>154</v>
      </c>
      <c r="E12546" s="1" t="s">
        <v>2376</v>
      </c>
      <c r="F12546" s="1" t="s">
        <v>2376</v>
      </c>
      <c r="H12546">
        <v>0.06</v>
      </c>
      <c r="J12546">
        <v>0.06</v>
      </c>
      <c r="M12546" s="2">
        <v>40269</v>
      </c>
      <c r="N12546" s="2"/>
      <c r="O12546">
        <v>2010</v>
      </c>
      <c r="P12546">
        <v>4</v>
      </c>
      <c r="Q12546">
        <v>2</v>
      </c>
      <c r="R12546">
        <v>1</v>
      </c>
    </row>
    <row r="12547" spans="1:18" x14ac:dyDescent="0.25">
      <c r="A12547" s="1" t="s">
        <v>23130</v>
      </c>
      <c r="B12547" s="1" t="s">
        <v>23131</v>
      </c>
      <c r="C12547" t="s">
        <v>21</v>
      </c>
      <c r="D12547" s="1" t="s">
        <v>154</v>
      </c>
      <c r="E12547" s="1" t="s">
        <v>23132</v>
      </c>
      <c r="F12547" s="1" t="s">
        <v>268</v>
      </c>
      <c r="H12547">
        <v>0.06</v>
      </c>
      <c r="I12547">
        <v>0.05</v>
      </c>
      <c r="L12547">
        <v>0.01</v>
      </c>
      <c r="M12547" s="2">
        <v>43371</v>
      </c>
      <c r="N12547" s="2">
        <v>43400</v>
      </c>
      <c r="O12547">
        <v>2018</v>
      </c>
      <c r="P12547">
        <v>9</v>
      </c>
      <c r="Q12547">
        <v>3</v>
      </c>
      <c r="R12547">
        <v>28</v>
      </c>
    </row>
    <row r="12548" spans="1:18" x14ac:dyDescent="0.25">
      <c r="A12548" s="1" t="s">
        <v>23133</v>
      </c>
      <c r="B12548" s="1" t="s">
        <v>23134</v>
      </c>
      <c r="C12548" t="s">
        <v>24</v>
      </c>
      <c r="D12548" s="1" t="s">
        <v>154</v>
      </c>
      <c r="E12548" s="1" t="s">
        <v>188</v>
      </c>
      <c r="F12548" s="1" t="s">
        <v>2281</v>
      </c>
      <c r="H12548">
        <v>0.06</v>
      </c>
      <c r="I12548">
        <v>0.03</v>
      </c>
      <c r="K12548">
        <v>0.02</v>
      </c>
      <c r="L12548">
        <v>0.01</v>
      </c>
      <c r="M12548" s="2">
        <v>38671</v>
      </c>
      <c r="N12548" s="2"/>
      <c r="O12548">
        <v>2005</v>
      </c>
      <c r="P12548">
        <v>11</v>
      </c>
      <c r="Q12548">
        <v>4</v>
      </c>
      <c r="R12548">
        <v>15</v>
      </c>
    </row>
    <row r="12549" spans="1:18" x14ac:dyDescent="0.25">
      <c r="A12549" s="1" t="s">
        <v>23135</v>
      </c>
      <c r="B12549" s="1" t="s">
        <v>23136</v>
      </c>
      <c r="C12549" t="s">
        <v>129</v>
      </c>
      <c r="D12549" s="1" t="s">
        <v>154</v>
      </c>
      <c r="E12549" s="1" t="s">
        <v>4539</v>
      </c>
      <c r="F12549" s="1" t="s">
        <v>8360</v>
      </c>
      <c r="H12549">
        <v>0.06</v>
      </c>
      <c r="I12549">
        <v>0.03</v>
      </c>
      <c r="K12549">
        <v>0.03</v>
      </c>
      <c r="L12549">
        <v>0</v>
      </c>
      <c r="M12549" s="2">
        <v>39749</v>
      </c>
      <c r="N12549" s="2"/>
      <c r="O12549">
        <v>2008</v>
      </c>
      <c r="P12549">
        <v>10</v>
      </c>
      <c r="Q12549">
        <v>4</v>
      </c>
      <c r="R12549">
        <v>28</v>
      </c>
    </row>
    <row r="12550" spans="1:18" x14ac:dyDescent="0.25">
      <c r="A12550" s="1" t="s">
        <v>23137</v>
      </c>
      <c r="B12550" s="1" t="s">
        <v>23138</v>
      </c>
      <c r="C12550" t="s">
        <v>179</v>
      </c>
      <c r="D12550" s="1" t="s">
        <v>154</v>
      </c>
      <c r="E12550" s="1" t="s">
        <v>9052</v>
      </c>
      <c r="F12550" s="1" t="s">
        <v>9052</v>
      </c>
      <c r="H12550">
        <v>0.06</v>
      </c>
      <c r="I12550">
        <v>0.05</v>
      </c>
      <c r="L12550">
        <v>0</v>
      </c>
      <c r="M12550" s="2">
        <v>40449</v>
      </c>
      <c r="N12550" s="2"/>
      <c r="O12550">
        <v>2010</v>
      </c>
      <c r="P12550">
        <v>9</v>
      </c>
      <c r="Q12550">
        <v>3</v>
      </c>
      <c r="R12550">
        <v>28</v>
      </c>
    </row>
    <row r="12551" spans="1:18" x14ac:dyDescent="0.25">
      <c r="A12551" s="1" t="s">
        <v>23139</v>
      </c>
      <c r="B12551" s="1" t="s">
        <v>23140</v>
      </c>
      <c r="C12551" t="s">
        <v>179</v>
      </c>
      <c r="D12551" s="1" t="s">
        <v>154</v>
      </c>
      <c r="E12551" s="1" t="s">
        <v>3847</v>
      </c>
      <c r="F12551" s="1" t="s">
        <v>3847</v>
      </c>
      <c r="H12551">
        <v>0.06</v>
      </c>
      <c r="I12551">
        <v>0.05</v>
      </c>
      <c r="L12551">
        <v>0</v>
      </c>
      <c r="M12551" s="2">
        <v>40477</v>
      </c>
      <c r="N12551" s="2"/>
      <c r="O12551">
        <v>2010</v>
      </c>
      <c r="P12551">
        <v>10</v>
      </c>
      <c r="Q12551">
        <v>4</v>
      </c>
      <c r="R12551">
        <v>26</v>
      </c>
    </row>
    <row r="12552" spans="1:18" x14ac:dyDescent="0.25">
      <c r="A12552" s="1" t="s">
        <v>23141</v>
      </c>
      <c r="B12552" s="1" t="s">
        <v>23142</v>
      </c>
      <c r="C12552" t="s">
        <v>103</v>
      </c>
      <c r="D12552" s="1" t="s">
        <v>154</v>
      </c>
      <c r="E12552" s="1" t="s">
        <v>454</v>
      </c>
      <c r="F12552" s="1" t="s">
        <v>5055</v>
      </c>
      <c r="H12552">
        <v>0.06</v>
      </c>
      <c r="I12552">
        <v>0.05</v>
      </c>
      <c r="L12552">
        <v>0.01</v>
      </c>
      <c r="M12552" s="2">
        <v>40799</v>
      </c>
      <c r="N12552" s="2"/>
      <c r="O12552">
        <v>2011</v>
      </c>
      <c r="P12552">
        <v>9</v>
      </c>
      <c r="Q12552">
        <v>3</v>
      </c>
      <c r="R12552">
        <v>13</v>
      </c>
    </row>
    <row r="12553" spans="1:18" x14ac:dyDescent="0.25">
      <c r="A12553" s="1" t="s">
        <v>23143</v>
      </c>
      <c r="B12553" s="1" t="s">
        <v>23144</v>
      </c>
      <c r="C12553" t="s">
        <v>21</v>
      </c>
      <c r="D12553" s="1" t="s">
        <v>17</v>
      </c>
      <c r="E12553" s="1" t="s">
        <v>13008</v>
      </c>
      <c r="F12553" s="1" t="s">
        <v>17924</v>
      </c>
      <c r="H12553">
        <v>0.06</v>
      </c>
      <c r="I12553">
        <v>0.05</v>
      </c>
      <c r="L12553">
        <v>0.01</v>
      </c>
      <c r="M12553" s="2">
        <v>43200</v>
      </c>
      <c r="N12553" s="2">
        <v>43132</v>
      </c>
      <c r="O12553">
        <v>2018</v>
      </c>
      <c r="P12553">
        <v>4</v>
      </c>
      <c r="Q12553">
        <v>2</v>
      </c>
      <c r="R12553">
        <v>10</v>
      </c>
    </row>
    <row r="12554" spans="1:18" x14ac:dyDescent="0.25">
      <c r="A12554" s="1" t="s">
        <v>23145</v>
      </c>
      <c r="B12554" s="1" t="s">
        <v>23146</v>
      </c>
      <c r="C12554" t="s">
        <v>108</v>
      </c>
      <c r="D12554" s="1" t="s">
        <v>17</v>
      </c>
      <c r="E12554" s="1" t="s">
        <v>1119</v>
      </c>
      <c r="F12554" s="1" t="s">
        <v>10504</v>
      </c>
      <c r="H12554">
        <v>0.06</v>
      </c>
      <c r="J12554">
        <v>0.06</v>
      </c>
      <c r="M12554" s="2">
        <v>39968</v>
      </c>
      <c r="N12554" s="2"/>
      <c r="O12554">
        <v>2009</v>
      </c>
      <c r="P12554">
        <v>6</v>
      </c>
      <c r="Q12554">
        <v>2</v>
      </c>
      <c r="R12554">
        <v>4</v>
      </c>
    </row>
    <row r="12555" spans="1:18" x14ac:dyDescent="0.25">
      <c r="A12555" s="1" t="s">
        <v>23147</v>
      </c>
      <c r="B12555" s="1" t="s">
        <v>23148</v>
      </c>
      <c r="C12555" t="s">
        <v>26</v>
      </c>
      <c r="D12555" s="1" t="s">
        <v>17</v>
      </c>
      <c r="E12555" s="1" t="s">
        <v>1159</v>
      </c>
      <c r="F12555" s="1" t="s">
        <v>3736</v>
      </c>
      <c r="H12555">
        <v>0.06</v>
      </c>
      <c r="I12555">
        <v>0.03</v>
      </c>
      <c r="K12555">
        <v>0.02</v>
      </c>
      <c r="L12555">
        <v>0</v>
      </c>
      <c r="M12555" s="2">
        <v>40974</v>
      </c>
      <c r="N12555" s="2">
        <v>43468</v>
      </c>
      <c r="O12555">
        <v>2012</v>
      </c>
      <c r="P12555">
        <v>3</v>
      </c>
      <c r="Q12555">
        <v>1</v>
      </c>
      <c r="R12555">
        <v>6</v>
      </c>
    </row>
    <row r="12556" spans="1:18" x14ac:dyDescent="0.25">
      <c r="A12556" s="1" t="s">
        <v>23149</v>
      </c>
      <c r="B12556" s="1" t="s">
        <v>23150</v>
      </c>
      <c r="C12556" t="s">
        <v>179</v>
      </c>
      <c r="D12556" s="1" t="s">
        <v>17</v>
      </c>
      <c r="E12556" s="1" t="s">
        <v>305</v>
      </c>
      <c r="F12556" s="1" t="s">
        <v>5960</v>
      </c>
      <c r="H12556">
        <v>0.06</v>
      </c>
      <c r="I12556">
        <v>0.03</v>
      </c>
      <c r="K12556">
        <v>0.02</v>
      </c>
      <c r="L12556">
        <v>0</v>
      </c>
      <c r="M12556" s="2">
        <v>39034</v>
      </c>
      <c r="N12556" s="2"/>
      <c r="O12556">
        <v>2006</v>
      </c>
      <c r="P12556">
        <v>11</v>
      </c>
      <c r="Q12556">
        <v>4</v>
      </c>
      <c r="R12556">
        <v>13</v>
      </c>
    </row>
    <row r="12557" spans="1:18" x14ac:dyDescent="0.25">
      <c r="A12557" s="1" t="s">
        <v>23151</v>
      </c>
      <c r="B12557" s="1" t="s">
        <v>23152</v>
      </c>
      <c r="C12557" t="s">
        <v>21</v>
      </c>
      <c r="D12557" s="1" t="s">
        <v>17</v>
      </c>
      <c r="E12557" s="1" t="s">
        <v>5591</v>
      </c>
      <c r="F12557" s="1" t="s">
        <v>5592</v>
      </c>
      <c r="H12557">
        <v>0.06</v>
      </c>
      <c r="I12557">
        <v>0.02</v>
      </c>
      <c r="J12557">
        <v>0.04</v>
      </c>
      <c r="L12557">
        <v>0</v>
      </c>
      <c r="M12557" s="2">
        <v>43032</v>
      </c>
      <c r="N12557" s="2">
        <v>43281</v>
      </c>
      <c r="O12557">
        <v>2017</v>
      </c>
      <c r="P12557">
        <v>10</v>
      </c>
      <c r="Q12557">
        <v>4</v>
      </c>
      <c r="R12557">
        <v>24</v>
      </c>
    </row>
    <row r="12558" spans="1:18" x14ac:dyDescent="0.25">
      <c r="A12558" s="1" t="s">
        <v>23153</v>
      </c>
      <c r="B12558" s="1" t="s">
        <v>23154</v>
      </c>
      <c r="C12558" t="s">
        <v>683</v>
      </c>
      <c r="D12558" s="1" t="s">
        <v>17</v>
      </c>
      <c r="E12558" s="1" t="s">
        <v>137</v>
      </c>
      <c r="F12558" s="1" t="s">
        <v>232</v>
      </c>
      <c r="H12558">
        <v>0.06</v>
      </c>
      <c r="J12558">
        <v>0.06</v>
      </c>
      <c r="M12558" s="2">
        <v>39961</v>
      </c>
      <c r="N12558" s="2"/>
      <c r="O12558">
        <v>2009</v>
      </c>
      <c r="P12558">
        <v>5</v>
      </c>
      <c r="Q12558">
        <v>2</v>
      </c>
      <c r="R12558">
        <v>28</v>
      </c>
    </row>
    <row r="12559" spans="1:18" x14ac:dyDescent="0.25">
      <c r="A12559" s="1" t="s">
        <v>23155</v>
      </c>
      <c r="B12559" s="1" t="s">
        <v>23156</v>
      </c>
      <c r="C12559" t="s">
        <v>24</v>
      </c>
      <c r="D12559" s="1" t="s">
        <v>17</v>
      </c>
      <c r="E12559" s="1" t="s">
        <v>2760</v>
      </c>
      <c r="F12559" s="1" t="s">
        <v>12207</v>
      </c>
      <c r="H12559">
        <v>0.06</v>
      </c>
      <c r="J12559">
        <v>0.06</v>
      </c>
      <c r="M12559" s="2">
        <v>39252</v>
      </c>
      <c r="N12559" s="2"/>
      <c r="O12559">
        <v>2007</v>
      </c>
      <c r="P12559">
        <v>6</v>
      </c>
      <c r="Q12559">
        <v>2</v>
      </c>
      <c r="R12559">
        <v>19</v>
      </c>
    </row>
    <row r="12560" spans="1:18" x14ac:dyDescent="0.25">
      <c r="A12560" s="1" t="s">
        <v>23157</v>
      </c>
      <c r="B12560" s="1" t="s">
        <v>21493</v>
      </c>
      <c r="C12560" t="s">
        <v>16</v>
      </c>
      <c r="D12560" s="1" t="s">
        <v>17</v>
      </c>
      <c r="E12560" s="1" t="s">
        <v>1695</v>
      </c>
      <c r="F12560" s="1" t="s">
        <v>899</v>
      </c>
      <c r="H12560">
        <v>0.06</v>
      </c>
      <c r="J12560">
        <v>0.06</v>
      </c>
      <c r="M12560" s="2">
        <v>42425</v>
      </c>
      <c r="N12560" s="2"/>
      <c r="O12560">
        <v>2016</v>
      </c>
      <c r="P12560">
        <v>2</v>
      </c>
      <c r="Q12560">
        <v>1</v>
      </c>
      <c r="R12560">
        <v>25</v>
      </c>
    </row>
    <row r="12561" spans="1:18" x14ac:dyDescent="0.25">
      <c r="A12561" s="1" t="s">
        <v>23158</v>
      </c>
      <c r="B12561" s="1" t="s">
        <v>23159</v>
      </c>
      <c r="C12561" t="s">
        <v>179</v>
      </c>
      <c r="D12561" s="1" t="s">
        <v>635</v>
      </c>
      <c r="E12561" s="1" t="s">
        <v>201</v>
      </c>
      <c r="F12561" s="1" t="s">
        <v>2049</v>
      </c>
      <c r="H12561">
        <v>0.06</v>
      </c>
      <c r="I12561">
        <v>0.06</v>
      </c>
      <c r="K12561">
        <v>0</v>
      </c>
      <c r="L12561">
        <v>0</v>
      </c>
      <c r="M12561" s="2">
        <v>39616</v>
      </c>
      <c r="N12561" s="2"/>
      <c r="O12561">
        <v>2008</v>
      </c>
      <c r="P12561">
        <v>6</v>
      </c>
      <c r="Q12561">
        <v>2</v>
      </c>
      <c r="R12561">
        <v>17</v>
      </c>
    </row>
    <row r="12562" spans="1:18" x14ac:dyDescent="0.25">
      <c r="A12562" s="1" t="s">
        <v>23160</v>
      </c>
      <c r="B12562" s="1" t="s">
        <v>23161</v>
      </c>
      <c r="C12562" t="s">
        <v>129</v>
      </c>
      <c r="D12562" s="1" t="s">
        <v>635</v>
      </c>
      <c r="E12562" s="1" t="s">
        <v>1507</v>
      </c>
      <c r="F12562" s="1" t="s">
        <v>1507</v>
      </c>
      <c r="H12562">
        <v>0.06</v>
      </c>
      <c r="I12562">
        <v>0.06</v>
      </c>
      <c r="L12562">
        <v>0</v>
      </c>
      <c r="M12562" s="2">
        <v>40855</v>
      </c>
      <c r="N12562" s="2"/>
      <c r="O12562">
        <v>2011</v>
      </c>
      <c r="P12562">
        <v>11</v>
      </c>
      <c r="Q12562">
        <v>4</v>
      </c>
      <c r="R12562">
        <v>8</v>
      </c>
    </row>
    <row r="12563" spans="1:18" x14ac:dyDescent="0.25">
      <c r="A12563" s="1" t="s">
        <v>23162</v>
      </c>
      <c r="B12563" s="1" t="s">
        <v>18011</v>
      </c>
      <c r="C12563" t="s">
        <v>842</v>
      </c>
      <c r="D12563" s="1" t="s">
        <v>635</v>
      </c>
      <c r="E12563" s="1" t="s">
        <v>226</v>
      </c>
      <c r="F12563" s="1" t="s">
        <v>864</v>
      </c>
      <c r="H12563">
        <v>0.06</v>
      </c>
      <c r="J12563">
        <v>0.06</v>
      </c>
      <c r="M12563" s="2">
        <v>41676</v>
      </c>
      <c r="N12563" s="2">
        <v>43285</v>
      </c>
      <c r="O12563">
        <v>2014</v>
      </c>
      <c r="P12563">
        <v>2</v>
      </c>
      <c r="Q12563">
        <v>1</v>
      </c>
      <c r="R12563">
        <v>6</v>
      </c>
    </row>
    <row r="12564" spans="1:18" x14ac:dyDescent="0.25">
      <c r="A12564" s="1" t="s">
        <v>23163</v>
      </c>
      <c r="B12564" s="1" t="s">
        <v>9456</v>
      </c>
      <c r="C12564" t="s">
        <v>907</v>
      </c>
      <c r="D12564" s="1" t="s">
        <v>635</v>
      </c>
      <c r="E12564" s="1" t="s">
        <v>524</v>
      </c>
      <c r="F12564" s="1" t="s">
        <v>23164</v>
      </c>
      <c r="H12564">
        <v>0.06</v>
      </c>
      <c r="I12564">
        <v>0.05</v>
      </c>
      <c r="K12564">
        <v>0.01</v>
      </c>
      <c r="L12564">
        <v>0</v>
      </c>
      <c r="M12564" s="2">
        <v>36280</v>
      </c>
      <c r="N12564" s="2"/>
      <c r="O12564">
        <v>1999</v>
      </c>
      <c r="P12564">
        <v>4</v>
      </c>
      <c r="Q12564">
        <v>2</v>
      </c>
      <c r="R12564">
        <v>30</v>
      </c>
    </row>
    <row r="12565" spans="1:18" x14ac:dyDescent="0.25">
      <c r="A12565" s="1" t="s">
        <v>23165</v>
      </c>
      <c r="B12565" s="1" t="s">
        <v>23166</v>
      </c>
      <c r="C12565" t="s">
        <v>179</v>
      </c>
      <c r="D12565" s="1" t="s">
        <v>17</v>
      </c>
      <c r="E12565" s="1" t="s">
        <v>4193</v>
      </c>
      <c r="F12565" s="1" t="s">
        <v>899</v>
      </c>
      <c r="H12565">
        <v>0.06</v>
      </c>
      <c r="I12565">
        <v>0.05</v>
      </c>
      <c r="K12565">
        <v>0</v>
      </c>
      <c r="L12565">
        <v>0</v>
      </c>
      <c r="M12565" s="2">
        <v>39022</v>
      </c>
      <c r="N12565" s="2"/>
      <c r="O12565">
        <v>2006</v>
      </c>
      <c r="P12565">
        <v>11</v>
      </c>
      <c r="Q12565">
        <v>4</v>
      </c>
      <c r="R12565">
        <v>1</v>
      </c>
    </row>
    <row r="12566" spans="1:18" x14ac:dyDescent="0.25">
      <c r="A12566" s="1" t="s">
        <v>23167</v>
      </c>
      <c r="B12566" s="1" t="s">
        <v>23168</v>
      </c>
      <c r="C12566" t="s">
        <v>1336</v>
      </c>
      <c r="D12566" s="1" t="s">
        <v>17</v>
      </c>
      <c r="E12566" s="1" t="s">
        <v>2228</v>
      </c>
      <c r="F12566" s="1" t="s">
        <v>2228</v>
      </c>
      <c r="H12566">
        <v>0.06</v>
      </c>
      <c r="J12566">
        <v>0.06</v>
      </c>
      <c r="M12566" s="2">
        <v>42705</v>
      </c>
      <c r="N12566" s="2">
        <v>43318</v>
      </c>
      <c r="O12566">
        <v>2016</v>
      </c>
      <c r="P12566">
        <v>12</v>
      </c>
      <c r="Q12566">
        <v>4</v>
      </c>
      <c r="R12566">
        <v>1</v>
      </c>
    </row>
    <row r="12567" spans="1:18" x14ac:dyDescent="0.25">
      <c r="A12567" s="1" t="s">
        <v>23169</v>
      </c>
      <c r="B12567" s="1" t="s">
        <v>23170</v>
      </c>
      <c r="C12567" t="s">
        <v>179</v>
      </c>
      <c r="D12567" s="1" t="s">
        <v>17</v>
      </c>
      <c r="E12567" s="1" t="s">
        <v>6450</v>
      </c>
      <c r="F12567" s="1" t="s">
        <v>6450</v>
      </c>
      <c r="H12567">
        <v>0.06</v>
      </c>
      <c r="J12567">
        <v>0.06</v>
      </c>
      <c r="M12567" s="2">
        <v>40381</v>
      </c>
      <c r="N12567" s="2"/>
      <c r="O12567">
        <v>2010</v>
      </c>
      <c r="P12567">
        <v>7</v>
      </c>
      <c r="Q12567">
        <v>3</v>
      </c>
      <c r="R12567">
        <v>22</v>
      </c>
    </row>
    <row r="12568" spans="1:18" x14ac:dyDescent="0.25">
      <c r="A12568" s="1" t="s">
        <v>23171</v>
      </c>
      <c r="B12568" s="1" t="s">
        <v>23172</v>
      </c>
      <c r="C12568" t="s">
        <v>160</v>
      </c>
      <c r="D12568" s="1" t="s">
        <v>17</v>
      </c>
      <c r="E12568" s="1" t="s">
        <v>1498</v>
      </c>
      <c r="F12568" s="1" t="s">
        <v>23173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2">
        <v>36775</v>
      </c>
      <c r="N12568" s="2"/>
      <c r="O12568">
        <v>2000</v>
      </c>
      <c r="P12568">
        <v>9</v>
      </c>
      <c r="Q12568">
        <v>3</v>
      </c>
      <c r="R12568">
        <v>6</v>
      </c>
    </row>
    <row r="12569" spans="1:18" x14ac:dyDescent="0.25">
      <c r="A12569" s="1" t="s">
        <v>23174</v>
      </c>
      <c r="B12569" s="1" t="s">
        <v>13468</v>
      </c>
      <c r="C12569" t="s">
        <v>16</v>
      </c>
      <c r="D12569" s="1" t="s">
        <v>13469</v>
      </c>
      <c r="E12569" s="1" t="s">
        <v>18482</v>
      </c>
      <c r="F12569" s="1" t="s">
        <v>15426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2">
        <v>42265</v>
      </c>
      <c r="N12569" s="2">
        <v>43285</v>
      </c>
      <c r="O12569">
        <v>2015</v>
      </c>
      <c r="P12569">
        <v>9</v>
      </c>
      <c r="Q12569">
        <v>3</v>
      </c>
      <c r="R12569">
        <v>18</v>
      </c>
    </row>
    <row r="12570" spans="1:18" x14ac:dyDescent="0.25">
      <c r="A12570" s="1" t="s">
        <v>23175</v>
      </c>
      <c r="B12570" s="1" t="s">
        <v>13468</v>
      </c>
      <c r="C12570" t="s">
        <v>26</v>
      </c>
      <c r="D12570" s="1" t="s">
        <v>13469</v>
      </c>
      <c r="E12570" s="1" t="s">
        <v>18482</v>
      </c>
      <c r="F12570" s="1" t="s">
        <v>13470</v>
      </c>
      <c r="H12570">
        <v>0.06</v>
      </c>
      <c r="J12570">
        <v>0.06</v>
      </c>
      <c r="M12570" s="2">
        <v>40101</v>
      </c>
      <c r="N12570" s="2">
        <v>43285</v>
      </c>
      <c r="O12570">
        <v>2009</v>
      </c>
      <c r="P12570">
        <v>10</v>
      </c>
      <c r="Q12570">
        <v>4</v>
      </c>
      <c r="R12570">
        <v>15</v>
      </c>
    </row>
    <row r="12571" spans="1:18" x14ac:dyDescent="0.25">
      <c r="A12571" s="1" t="s">
        <v>23176</v>
      </c>
      <c r="B12571" s="1" t="s">
        <v>23177</v>
      </c>
      <c r="C12571" t="s">
        <v>16</v>
      </c>
      <c r="D12571" s="1" t="s">
        <v>13469</v>
      </c>
      <c r="E12571" s="1" t="s">
        <v>18482</v>
      </c>
      <c r="F12571" s="1" t="s">
        <v>18483</v>
      </c>
      <c r="H12571">
        <v>0.06</v>
      </c>
      <c r="J12571">
        <v>0.06</v>
      </c>
      <c r="M12571" s="2">
        <v>41389</v>
      </c>
      <c r="N12571" s="2">
        <v>43468</v>
      </c>
      <c r="O12571">
        <v>2013</v>
      </c>
      <c r="P12571">
        <v>4</v>
      </c>
      <c r="Q12571">
        <v>2</v>
      </c>
      <c r="R12571">
        <v>25</v>
      </c>
    </row>
    <row r="12572" spans="1:18" x14ac:dyDescent="0.25">
      <c r="A12572" s="1" t="s">
        <v>23178</v>
      </c>
      <c r="B12572" s="1" t="s">
        <v>20909</v>
      </c>
      <c r="C12572" t="s">
        <v>108</v>
      </c>
      <c r="D12572" s="1" t="s">
        <v>13469</v>
      </c>
      <c r="E12572" s="1" t="s">
        <v>18482</v>
      </c>
      <c r="F12572" s="1" t="s">
        <v>15426</v>
      </c>
      <c r="H12572">
        <v>0.06</v>
      </c>
      <c r="J12572">
        <v>0.06</v>
      </c>
      <c r="M12572" s="2">
        <v>41025</v>
      </c>
      <c r="N12572" s="2">
        <v>43468</v>
      </c>
      <c r="O12572">
        <v>2012</v>
      </c>
      <c r="P12572">
        <v>4</v>
      </c>
      <c r="Q12572">
        <v>2</v>
      </c>
      <c r="R12572">
        <v>26</v>
      </c>
    </row>
    <row r="12573" spans="1:18" x14ac:dyDescent="0.25">
      <c r="A12573" s="1" t="s">
        <v>23179</v>
      </c>
      <c r="B12573" s="1" t="s">
        <v>14477</v>
      </c>
      <c r="C12573" t="s">
        <v>842</v>
      </c>
      <c r="D12573" s="1" t="s">
        <v>13469</v>
      </c>
      <c r="E12573" s="1" t="s">
        <v>12062</v>
      </c>
      <c r="F12573" s="1" t="s">
        <v>14478</v>
      </c>
      <c r="H12573">
        <v>0.06</v>
      </c>
      <c r="J12573">
        <v>0.06</v>
      </c>
      <c r="M12573" s="2">
        <v>41242</v>
      </c>
      <c r="N12573" s="2">
        <v>43468</v>
      </c>
      <c r="O12573">
        <v>2012</v>
      </c>
      <c r="P12573">
        <v>11</v>
      </c>
      <c r="Q12573">
        <v>4</v>
      </c>
      <c r="R12573">
        <v>29</v>
      </c>
    </row>
    <row r="12574" spans="1:18" x14ac:dyDescent="0.25">
      <c r="A12574" s="1" t="s">
        <v>23180</v>
      </c>
      <c r="B12574" s="1" t="s">
        <v>23181</v>
      </c>
      <c r="C12574" t="s">
        <v>21</v>
      </c>
      <c r="D12574" s="1" t="s">
        <v>130</v>
      </c>
      <c r="E12574" s="1" t="s">
        <v>1568</v>
      </c>
      <c r="F12574" s="1" t="s">
        <v>1568</v>
      </c>
      <c r="H12574">
        <v>0.06</v>
      </c>
      <c r="I12574">
        <v>0.03</v>
      </c>
      <c r="J12574">
        <v>0.03</v>
      </c>
      <c r="L12574">
        <v>0.01</v>
      </c>
      <c r="M12574" s="2">
        <v>43438</v>
      </c>
      <c r="N12574" s="2">
        <v>43325</v>
      </c>
      <c r="O12574">
        <v>2018</v>
      </c>
      <c r="P12574">
        <v>12</v>
      </c>
      <c r="Q12574">
        <v>4</v>
      </c>
      <c r="R12574">
        <v>4</v>
      </c>
    </row>
    <row r="12575" spans="1:18" x14ac:dyDescent="0.25">
      <c r="A12575" s="1" t="s">
        <v>23182</v>
      </c>
      <c r="B12575" s="1" t="s">
        <v>23183</v>
      </c>
      <c r="C12575" t="s">
        <v>842</v>
      </c>
      <c r="D12575" s="1" t="s">
        <v>130</v>
      </c>
      <c r="E12575" s="1" t="s">
        <v>15973</v>
      </c>
      <c r="F12575" s="1" t="s">
        <v>5592</v>
      </c>
      <c r="H12575">
        <v>0.06</v>
      </c>
      <c r="J12575">
        <v>0.06</v>
      </c>
      <c r="M12575" s="2">
        <v>42397</v>
      </c>
      <c r="N12575" s="2">
        <v>43365</v>
      </c>
      <c r="O12575">
        <v>2016</v>
      </c>
      <c r="P12575">
        <v>1</v>
      </c>
      <c r="Q12575">
        <v>1</v>
      </c>
      <c r="R12575">
        <v>28</v>
      </c>
    </row>
    <row r="12576" spans="1:18" x14ac:dyDescent="0.25">
      <c r="A12576" s="1" t="s">
        <v>23184</v>
      </c>
      <c r="B12576" s="1" t="s">
        <v>23185</v>
      </c>
      <c r="C12576" t="s">
        <v>179</v>
      </c>
      <c r="D12576" s="1" t="s">
        <v>635</v>
      </c>
      <c r="E12576" s="1" t="s">
        <v>454</v>
      </c>
      <c r="F12576" s="1" t="s">
        <v>23186</v>
      </c>
      <c r="H12576">
        <v>0.06</v>
      </c>
      <c r="I12576">
        <v>0.06</v>
      </c>
      <c r="L12576">
        <v>0</v>
      </c>
      <c r="M12576" s="2">
        <v>39713</v>
      </c>
      <c r="N12576" s="2"/>
      <c r="O12576">
        <v>2008</v>
      </c>
      <c r="P12576">
        <v>9</v>
      </c>
      <c r="Q12576">
        <v>3</v>
      </c>
      <c r="R12576">
        <v>22</v>
      </c>
    </row>
    <row r="12577" spans="1:18" x14ac:dyDescent="0.25">
      <c r="A12577" s="1" t="s">
        <v>23187</v>
      </c>
      <c r="B12577" s="1" t="s">
        <v>23188</v>
      </c>
      <c r="C12577" t="s">
        <v>160</v>
      </c>
      <c r="D12577" s="1" t="s">
        <v>171</v>
      </c>
      <c r="E12577" s="1" t="s">
        <v>524</v>
      </c>
      <c r="F12577" s="1" t="s">
        <v>23189</v>
      </c>
      <c r="H12577">
        <v>0.06</v>
      </c>
      <c r="I12577">
        <v>0.03</v>
      </c>
      <c r="K12577">
        <v>0.02</v>
      </c>
      <c r="L12577">
        <v>0</v>
      </c>
      <c r="M12577" s="2">
        <v>35247</v>
      </c>
      <c r="N12577" s="2"/>
      <c r="O12577">
        <v>1996</v>
      </c>
      <c r="P12577">
        <v>7</v>
      </c>
      <c r="Q12577">
        <v>3</v>
      </c>
      <c r="R12577">
        <v>1</v>
      </c>
    </row>
    <row r="12578" spans="1:18" x14ac:dyDescent="0.25">
      <c r="A12578" s="1" t="s">
        <v>23190</v>
      </c>
      <c r="B12578" s="1" t="s">
        <v>23191</v>
      </c>
      <c r="C12578" t="s">
        <v>108</v>
      </c>
      <c r="D12578" s="1" t="s">
        <v>171</v>
      </c>
      <c r="E12578" s="1" t="s">
        <v>201</v>
      </c>
      <c r="F12578" s="1" t="s">
        <v>201</v>
      </c>
      <c r="H12578">
        <v>0.06</v>
      </c>
      <c r="J12578">
        <v>0.06</v>
      </c>
      <c r="M12578" s="2">
        <v>40118</v>
      </c>
      <c r="N12578" s="2"/>
      <c r="O12578">
        <v>2009</v>
      </c>
      <c r="P12578">
        <v>11</v>
      </c>
      <c r="Q12578">
        <v>4</v>
      </c>
      <c r="R12578">
        <v>1</v>
      </c>
    </row>
    <row r="12579" spans="1:18" x14ac:dyDescent="0.25">
      <c r="A12579" s="1" t="s">
        <v>23192</v>
      </c>
      <c r="B12579" s="1" t="s">
        <v>23193</v>
      </c>
      <c r="C12579" t="s">
        <v>108</v>
      </c>
      <c r="D12579" s="1" t="s">
        <v>171</v>
      </c>
      <c r="E12579" s="1" t="s">
        <v>1119</v>
      </c>
      <c r="F12579" s="1" t="s">
        <v>1695</v>
      </c>
      <c r="H12579">
        <v>0.06</v>
      </c>
      <c r="J12579">
        <v>0.06</v>
      </c>
      <c r="M12579" s="2">
        <v>40612</v>
      </c>
      <c r="N12579" s="2"/>
      <c r="O12579">
        <v>2011</v>
      </c>
      <c r="P12579">
        <v>3</v>
      </c>
      <c r="Q12579">
        <v>1</v>
      </c>
      <c r="R12579">
        <v>10</v>
      </c>
    </row>
    <row r="12580" spans="1:18" x14ac:dyDescent="0.25">
      <c r="A12580" s="1" t="s">
        <v>23194</v>
      </c>
      <c r="B12580" s="1" t="s">
        <v>23195</v>
      </c>
      <c r="C12580" t="s">
        <v>108</v>
      </c>
      <c r="D12580" s="1" t="s">
        <v>171</v>
      </c>
      <c r="E12580" s="1" t="s">
        <v>1695</v>
      </c>
      <c r="F12580" s="1" t="s">
        <v>2228</v>
      </c>
      <c r="H12580">
        <v>0.06</v>
      </c>
      <c r="J12580">
        <v>0.06</v>
      </c>
      <c r="M12580" s="2">
        <v>41151</v>
      </c>
      <c r="N12580" s="2">
        <v>43468</v>
      </c>
      <c r="O12580">
        <v>2012</v>
      </c>
      <c r="P12580">
        <v>8</v>
      </c>
      <c r="Q12580">
        <v>3</v>
      </c>
      <c r="R12580">
        <v>30</v>
      </c>
    </row>
    <row r="12581" spans="1:18" x14ac:dyDescent="0.25">
      <c r="A12581" s="1" t="s">
        <v>23196</v>
      </c>
      <c r="B12581" s="1" t="s">
        <v>23197</v>
      </c>
      <c r="C12581" t="s">
        <v>108</v>
      </c>
      <c r="D12581" s="1" t="s">
        <v>171</v>
      </c>
      <c r="E12581" s="1" t="s">
        <v>1119</v>
      </c>
      <c r="F12581" s="1" t="s">
        <v>2231</v>
      </c>
      <c r="H12581">
        <v>0.06</v>
      </c>
      <c r="J12581">
        <v>0.06</v>
      </c>
      <c r="M12581" s="2">
        <v>39322</v>
      </c>
      <c r="N12581" s="2"/>
      <c r="O12581">
        <v>2007</v>
      </c>
      <c r="P12581">
        <v>8</v>
      </c>
      <c r="Q12581">
        <v>3</v>
      </c>
      <c r="R12581">
        <v>28</v>
      </c>
    </row>
    <row r="12582" spans="1:18" x14ac:dyDescent="0.25">
      <c r="A12582" s="1" t="s">
        <v>23198</v>
      </c>
      <c r="B12582" s="1" t="s">
        <v>23199</v>
      </c>
      <c r="C12582" t="s">
        <v>129</v>
      </c>
      <c r="D12582" s="1" t="s">
        <v>171</v>
      </c>
      <c r="E12582" s="1" t="s">
        <v>3303</v>
      </c>
      <c r="F12582" s="1" t="s">
        <v>3304</v>
      </c>
      <c r="H12582">
        <v>0.06</v>
      </c>
      <c r="I12582">
        <v>0.06</v>
      </c>
      <c r="K12582">
        <v>0</v>
      </c>
      <c r="L12582">
        <v>0</v>
      </c>
      <c r="M12582" s="2">
        <v>39203</v>
      </c>
      <c r="N12582" s="2"/>
      <c r="O12582">
        <v>2007</v>
      </c>
      <c r="P12582">
        <v>5</v>
      </c>
      <c r="Q12582">
        <v>2</v>
      </c>
      <c r="R12582">
        <v>1</v>
      </c>
    </row>
    <row r="12583" spans="1:18" x14ac:dyDescent="0.25">
      <c r="A12583" s="1" t="s">
        <v>23200</v>
      </c>
      <c r="B12583" s="1" t="s">
        <v>23201</v>
      </c>
      <c r="C12583" t="s">
        <v>179</v>
      </c>
      <c r="D12583" s="1" t="s">
        <v>635</v>
      </c>
      <c r="E12583" s="1" t="s">
        <v>9052</v>
      </c>
      <c r="F12583" s="1" t="s">
        <v>9052</v>
      </c>
      <c r="H12583">
        <v>0.06</v>
      </c>
      <c r="I12583">
        <v>0.06</v>
      </c>
      <c r="L12583">
        <v>0</v>
      </c>
      <c r="M12583" s="2">
        <v>39665</v>
      </c>
      <c r="N12583" s="2"/>
      <c r="O12583">
        <v>2008</v>
      </c>
      <c r="P12583">
        <v>8</v>
      </c>
      <c r="Q12583">
        <v>3</v>
      </c>
      <c r="R12583">
        <v>5</v>
      </c>
    </row>
    <row r="12584" spans="1:18" x14ac:dyDescent="0.25">
      <c r="A12584" s="1" t="s">
        <v>23202</v>
      </c>
      <c r="B12584" s="1" t="s">
        <v>3084</v>
      </c>
      <c r="C12584" t="s">
        <v>129</v>
      </c>
      <c r="D12584" s="1" t="s">
        <v>635</v>
      </c>
      <c r="E12584" s="1" t="s">
        <v>3085</v>
      </c>
      <c r="F12584" s="1" t="s">
        <v>3086</v>
      </c>
      <c r="H12584">
        <v>0.06</v>
      </c>
      <c r="I12584">
        <v>0.05</v>
      </c>
      <c r="K12584">
        <v>0</v>
      </c>
      <c r="L12584">
        <v>0</v>
      </c>
      <c r="M12584" s="2">
        <v>39658</v>
      </c>
      <c r="N12584" s="2"/>
      <c r="O12584">
        <v>2008</v>
      </c>
      <c r="P12584">
        <v>7</v>
      </c>
      <c r="Q12584">
        <v>3</v>
      </c>
      <c r="R12584">
        <v>29</v>
      </c>
    </row>
    <row r="12585" spans="1:18" x14ac:dyDescent="0.25">
      <c r="A12585" s="1" t="s">
        <v>23203</v>
      </c>
      <c r="B12585" s="1" t="s">
        <v>23204</v>
      </c>
      <c r="C12585" t="s">
        <v>24</v>
      </c>
      <c r="D12585" s="1" t="s">
        <v>17</v>
      </c>
      <c r="E12585" s="1" t="s">
        <v>1119</v>
      </c>
      <c r="F12585" s="1" t="s">
        <v>5097</v>
      </c>
      <c r="H12585">
        <v>0.05</v>
      </c>
      <c r="J12585">
        <v>0.05</v>
      </c>
      <c r="M12585" s="2">
        <v>39329</v>
      </c>
      <c r="N12585" s="2"/>
      <c r="O12585">
        <v>2007</v>
      </c>
      <c r="P12585">
        <v>9</v>
      </c>
      <c r="Q12585">
        <v>3</v>
      </c>
      <c r="R12585">
        <v>4</v>
      </c>
    </row>
    <row r="12586" spans="1:18" x14ac:dyDescent="0.25">
      <c r="A12586" s="1" t="s">
        <v>23205</v>
      </c>
      <c r="B12586" s="1" t="s">
        <v>23206</v>
      </c>
      <c r="C12586" t="s">
        <v>26</v>
      </c>
      <c r="D12586" s="1" t="s">
        <v>17</v>
      </c>
      <c r="E12586" s="1" t="s">
        <v>30</v>
      </c>
      <c r="F12586" s="1" t="s">
        <v>7272</v>
      </c>
      <c r="H12586">
        <v>0.05</v>
      </c>
      <c r="I12586">
        <v>0.04</v>
      </c>
      <c r="K12586">
        <v>0</v>
      </c>
      <c r="L12586">
        <v>0</v>
      </c>
      <c r="M12586" s="2">
        <v>39756</v>
      </c>
      <c r="N12586" s="2"/>
      <c r="O12586">
        <v>2008</v>
      </c>
      <c r="P12586">
        <v>11</v>
      </c>
      <c r="Q12586">
        <v>4</v>
      </c>
      <c r="R12586">
        <v>4</v>
      </c>
    </row>
    <row r="12587" spans="1:18" x14ac:dyDescent="0.25">
      <c r="A12587" s="1" t="s">
        <v>23207</v>
      </c>
      <c r="B12587" s="1" t="s">
        <v>23208</v>
      </c>
      <c r="C12587" t="s">
        <v>108</v>
      </c>
      <c r="D12587" s="1" t="s">
        <v>197</v>
      </c>
      <c r="E12587" s="1" t="s">
        <v>232</v>
      </c>
      <c r="F12587" s="1" t="s">
        <v>232</v>
      </c>
      <c r="H12587">
        <v>0.05</v>
      </c>
      <c r="J12587">
        <v>0.05</v>
      </c>
      <c r="M12587" s="2">
        <v>38958</v>
      </c>
      <c r="N12587" s="2"/>
      <c r="O12587">
        <v>2006</v>
      </c>
      <c r="P12587">
        <v>8</v>
      </c>
      <c r="Q12587">
        <v>3</v>
      </c>
      <c r="R12587">
        <v>29</v>
      </c>
    </row>
    <row r="12588" spans="1:18" x14ac:dyDescent="0.25">
      <c r="A12588" s="1" t="s">
        <v>23209</v>
      </c>
      <c r="B12588" s="1" t="s">
        <v>23210</v>
      </c>
      <c r="C12588" t="s">
        <v>1265</v>
      </c>
      <c r="D12588" s="1" t="s">
        <v>197</v>
      </c>
      <c r="E12588" s="1" t="s">
        <v>23211</v>
      </c>
      <c r="F12588" s="1" t="s">
        <v>23212</v>
      </c>
      <c r="G12588">
        <v>7.4</v>
      </c>
      <c r="H12588">
        <v>0.05</v>
      </c>
      <c r="I12588">
        <v>0.04</v>
      </c>
      <c r="L12588">
        <v>0.01</v>
      </c>
      <c r="M12588" s="2">
        <v>42843</v>
      </c>
      <c r="N12588" s="2">
        <v>43322</v>
      </c>
      <c r="O12588">
        <v>2017</v>
      </c>
      <c r="P12588">
        <v>4</v>
      </c>
      <c r="Q12588">
        <v>2</v>
      </c>
      <c r="R12588">
        <v>18</v>
      </c>
    </row>
    <row r="12589" spans="1:18" x14ac:dyDescent="0.25">
      <c r="A12589" s="1" t="s">
        <v>3129</v>
      </c>
      <c r="B12589" s="1" t="s">
        <v>23213</v>
      </c>
      <c r="C12589" t="s">
        <v>129</v>
      </c>
      <c r="D12589" s="1" t="s">
        <v>197</v>
      </c>
      <c r="E12589" s="1" t="s">
        <v>1507</v>
      </c>
      <c r="F12589" s="1" t="s">
        <v>23214</v>
      </c>
      <c r="H12589">
        <v>0.05</v>
      </c>
      <c r="I12589">
        <v>0.04</v>
      </c>
      <c r="L12589">
        <v>0</v>
      </c>
      <c r="M12589" s="2">
        <v>40855</v>
      </c>
      <c r="N12589" s="2"/>
      <c r="O12589">
        <v>2011</v>
      </c>
      <c r="P12589">
        <v>11</v>
      </c>
      <c r="Q12589">
        <v>4</v>
      </c>
      <c r="R12589">
        <v>8</v>
      </c>
    </row>
    <row r="12590" spans="1:18" x14ac:dyDescent="0.25">
      <c r="A12590" s="1" t="s">
        <v>23215</v>
      </c>
      <c r="B12590" s="1" t="s">
        <v>18051</v>
      </c>
      <c r="C12590" t="s">
        <v>89</v>
      </c>
      <c r="D12590" s="1" t="s">
        <v>197</v>
      </c>
      <c r="E12590" s="1" t="s">
        <v>23216</v>
      </c>
      <c r="F12590" s="1" t="s">
        <v>18052</v>
      </c>
      <c r="H12590">
        <v>0.05</v>
      </c>
      <c r="I12590">
        <v>0.04</v>
      </c>
      <c r="L12590">
        <v>0.01</v>
      </c>
      <c r="M12590" s="2">
        <v>42186</v>
      </c>
      <c r="N12590" s="2">
        <v>43285</v>
      </c>
      <c r="O12590">
        <v>2015</v>
      </c>
      <c r="P12590">
        <v>7</v>
      </c>
      <c r="Q12590">
        <v>3</v>
      </c>
      <c r="R12590">
        <v>1</v>
      </c>
    </row>
    <row r="12591" spans="1:18" x14ac:dyDescent="0.25">
      <c r="A12591" s="1" t="s">
        <v>23217</v>
      </c>
      <c r="B12591" s="1" t="s">
        <v>18539</v>
      </c>
      <c r="C12591" t="s">
        <v>1254</v>
      </c>
      <c r="D12591" s="1" t="s">
        <v>197</v>
      </c>
      <c r="E12591" s="1" t="s">
        <v>305</v>
      </c>
      <c r="F12591" s="1" t="s">
        <v>1761</v>
      </c>
      <c r="H12591">
        <v>0.05</v>
      </c>
      <c r="I12591">
        <v>0.04</v>
      </c>
      <c r="K12591">
        <v>0.01</v>
      </c>
      <c r="L12591">
        <v>0</v>
      </c>
      <c r="M12591" s="2">
        <v>38622</v>
      </c>
      <c r="N12591" s="2"/>
      <c r="O12591">
        <v>2005</v>
      </c>
      <c r="P12591">
        <v>9</v>
      </c>
      <c r="Q12591">
        <v>3</v>
      </c>
      <c r="R12591">
        <v>27</v>
      </c>
    </row>
    <row r="12592" spans="1:18" x14ac:dyDescent="0.25">
      <c r="A12592" s="1" t="s">
        <v>23218</v>
      </c>
      <c r="B12592" s="1" t="s">
        <v>23219</v>
      </c>
      <c r="C12592" t="s">
        <v>21</v>
      </c>
      <c r="D12592" s="1" t="s">
        <v>197</v>
      </c>
      <c r="E12592" s="1" t="s">
        <v>19093</v>
      </c>
      <c r="F12592" s="1" t="s">
        <v>23220</v>
      </c>
      <c r="H12592">
        <v>0.05</v>
      </c>
      <c r="I12592">
        <v>0.04</v>
      </c>
      <c r="L12592">
        <v>0.01</v>
      </c>
      <c r="M12592" s="2">
        <v>43249</v>
      </c>
      <c r="N12592" s="2">
        <v>43106</v>
      </c>
      <c r="O12592">
        <v>2018</v>
      </c>
      <c r="P12592">
        <v>5</v>
      </c>
      <c r="Q12592">
        <v>2</v>
      </c>
      <c r="R12592">
        <v>29</v>
      </c>
    </row>
    <row r="12593" spans="1:18" x14ac:dyDescent="0.25">
      <c r="A12593" s="1" t="s">
        <v>23221</v>
      </c>
      <c r="B12593" s="1" t="s">
        <v>23222</v>
      </c>
      <c r="C12593" t="s">
        <v>328</v>
      </c>
      <c r="D12593" s="1" t="s">
        <v>197</v>
      </c>
      <c r="E12593" s="1" t="s">
        <v>172</v>
      </c>
      <c r="F12593" s="1" t="s">
        <v>23223</v>
      </c>
      <c r="H12593">
        <v>0.05</v>
      </c>
      <c r="I12593">
        <v>0.03</v>
      </c>
      <c r="K12593">
        <v>0.01</v>
      </c>
      <c r="L12593">
        <v>0</v>
      </c>
      <c r="M12593" s="2">
        <v>38615</v>
      </c>
      <c r="N12593" s="2"/>
      <c r="O12593">
        <v>2005</v>
      </c>
      <c r="P12593">
        <v>9</v>
      </c>
      <c r="Q12593">
        <v>3</v>
      </c>
      <c r="R12593">
        <v>20</v>
      </c>
    </row>
    <row r="12594" spans="1:18" x14ac:dyDescent="0.25">
      <c r="A12594" s="1" t="s">
        <v>23224</v>
      </c>
      <c r="B12594" s="1" t="s">
        <v>21518</v>
      </c>
      <c r="C12594" t="s">
        <v>618</v>
      </c>
      <c r="D12594" s="1" t="s">
        <v>197</v>
      </c>
      <c r="E12594" s="1" t="s">
        <v>271</v>
      </c>
      <c r="F12594" s="1" t="s">
        <v>21519</v>
      </c>
      <c r="H12594">
        <v>0.05</v>
      </c>
      <c r="I12594">
        <v>0.03</v>
      </c>
      <c r="K12594">
        <v>0.01</v>
      </c>
      <c r="L12594">
        <v>0</v>
      </c>
      <c r="M12594" s="2">
        <v>37847</v>
      </c>
      <c r="N12594" s="2"/>
      <c r="O12594">
        <v>2003</v>
      </c>
      <c r="P12594">
        <v>8</v>
      </c>
      <c r="Q12594">
        <v>3</v>
      </c>
      <c r="R12594">
        <v>14</v>
      </c>
    </row>
    <row r="12595" spans="1:18" x14ac:dyDescent="0.25">
      <c r="A12595" s="1" t="s">
        <v>23225</v>
      </c>
      <c r="B12595" s="1" t="s">
        <v>23226</v>
      </c>
      <c r="C12595" t="s">
        <v>842</v>
      </c>
      <c r="D12595" s="1" t="s">
        <v>17</v>
      </c>
      <c r="E12595" s="1" t="s">
        <v>5722</v>
      </c>
      <c r="F12595" s="1" t="s">
        <v>14694</v>
      </c>
      <c r="H12595">
        <v>0.05</v>
      </c>
      <c r="I12595">
        <v>0.01</v>
      </c>
      <c r="J12595">
        <v>0.03</v>
      </c>
      <c r="L12595">
        <v>0.01</v>
      </c>
      <c r="M12595" s="2">
        <v>42944</v>
      </c>
      <c r="N12595" s="2">
        <v>43119</v>
      </c>
      <c r="O12595">
        <v>2017</v>
      </c>
      <c r="P12595">
        <v>7</v>
      </c>
      <c r="Q12595">
        <v>3</v>
      </c>
      <c r="R12595">
        <v>28</v>
      </c>
    </row>
    <row r="12596" spans="1:18" x14ac:dyDescent="0.25">
      <c r="A12596" s="1" t="s">
        <v>23227</v>
      </c>
      <c r="B12596" s="1" t="s">
        <v>8316</v>
      </c>
      <c r="C12596" t="s">
        <v>129</v>
      </c>
      <c r="D12596" s="1" t="s">
        <v>17</v>
      </c>
      <c r="E12596" s="1" t="s">
        <v>487</v>
      </c>
      <c r="F12596" s="1" t="s">
        <v>4678</v>
      </c>
      <c r="H12596">
        <v>0.05</v>
      </c>
      <c r="I12596">
        <v>0.04</v>
      </c>
      <c r="K12596">
        <v>0.01</v>
      </c>
      <c r="L12596">
        <v>0</v>
      </c>
      <c r="M12596" s="2">
        <v>39248</v>
      </c>
      <c r="N12596" s="2"/>
      <c r="O12596">
        <v>2007</v>
      </c>
      <c r="P12596">
        <v>6</v>
      </c>
      <c r="Q12596">
        <v>2</v>
      </c>
      <c r="R12596">
        <v>15</v>
      </c>
    </row>
    <row r="12597" spans="1:18" x14ac:dyDescent="0.25">
      <c r="A12597" s="1" t="s">
        <v>23228</v>
      </c>
      <c r="B12597" s="1" t="s">
        <v>23229</v>
      </c>
      <c r="C12597" t="s">
        <v>1828</v>
      </c>
      <c r="D12597" s="1" t="s">
        <v>17</v>
      </c>
      <c r="E12597" s="1" t="s">
        <v>1241</v>
      </c>
      <c r="F12597" s="1" t="s">
        <v>8076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2">
        <v>42349</v>
      </c>
      <c r="N12597" s="2">
        <v>43122</v>
      </c>
      <c r="O12597">
        <v>2015</v>
      </c>
      <c r="P12597">
        <v>12</v>
      </c>
      <c r="Q12597">
        <v>4</v>
      </c>
      <c r="R12597">
        <v>11</v>
      </c>
    </row>
    <row r="12598" spans="1:18" x14ac:dyDescent="0.25">
      <c r="A12598" s="1" t="s">
        <v>23230</v>
      </c>
      <c r="B12598" s="1" t="s">
        <v>18859</v>
      </c>
      <c r="C12598" t="s">
        <v>842</v>
      </c>
      <c r="D12598" s="1" t="s">
        <v>17</v>
      </c>
      <c r="E12598" s="1" t="s">
        <v>3410</v>
      </c>
      <c r="F12598" s="1" t="s">
        <v>3051</v>
      </c>
      <c r="H12598">
        <v>0.05</v>
      </c>
      <c r="J12598">
        <v>0.05</v>
      </c>
      <c r="M12598" s="2">
        <v>42824</v>
      </c>
      <c r="N12598" s="2">
        <v>43365</v>
      </c>
      <c r="O12598">
        <v>2017</v>
      </c>
      <c r="P12598">
        <v>3</v>
      </c>
      <c r="Q12598">
        <v>1</v>
      </c>
      <c r="R12598">
        <v>30</v>
      </c>
    </row>
    <row r="12599" spans="1:18" x14ac:dyDescent="0.25">
      <c r="A12599" s="1" t="s">
        <v>23231</v>
      </c>
      <c r="B12599" s="1" t="s">
        <v>7909</v>
      </c>
      <c r="C12599" t="s">
        <v>103</v>
      </c>
      <c r="D12599" s="1" t="s">
        <v>17</v>
      </c>
      <c r="E12599" s="1" t="s">
        <v>131</v>
      </c>
      <c r="F12599" s="1" t="s">
        <v>7910</v>
      </c>
      <c r="H12599">
        <v>0.05</v>
      </c>
      <c r="K12599">
        <v>0.04</v>
      </c>
      <c r="L12599">
        <v>0.01</v>
      </c>
      <c r="M12599" s="2">
        <v>40493</v>
      </c>
      <c r="N12599" s="2"/>
      <c r="O12599">
        <v>2010</v>
      </c>
      <c r="P12599">
        <v>11</v>
      </c>
      <c r="Q12599">
        <v>4</v>
      </c>
      <c r="R12599">
        <v>11</v>
      </c>
    </row>
    <row r="12600" spans="1:18" x14ac:dyDescent="0.25">
      <c r="A12600" s="1" t="s">
        <v>23232</v>
      </c>
      <c r="B12600" s="1" t="s">
        <v>23233</v>
      </c>
      <c r="C12600" t="s">
        <v>842</v>
      </c>
      <c r="D12600" s="1" t="s">
        <v>17</v>
      </c>
      <c r="E12600" s="1" t="s">
        <v>19910</v>
      </c>
      <c r="F12600" s="1" t="s">
        <v>19911</v>
      </c>
      <c r="H12600">
        <v>0.05</v>
      </c>
      <c r="J12600">
        <v>0.05</v>
      </c>
      <c r="M12600" s="2">
        <v>42061</v>
      </c>
      <c r="N12600" s="2">
        <v>43365</v>
      </c>
      <c r="O12600">
        <v>2015</v>
      </c>
      <c r="P12600">
        <v>2</v>
      </c>
      <c r="Q12600">
        <v>1</v>
      </c>
      <c r="R12600">
        <v>26</v>
      </c>
    </row>
    <row r="12601" spans="1:18" x14ac:dyDescent="0.25">
      <c r="A12601" s="1" t="s">
        <v>23234</v>
      </c>
      <c r="B12601" s="1" t="s">
        <v>23235</v>
      </c>
      <c r="C12601" t="s">
        <v>328</v>
      </c>
      <c r="D12601" s="1" t="s">
        <v>17</v>
      </c>
      <c r="E12601" s="1" t="s">
        <v>8496</v>
      </c>
      <c r="F12601" s="1" t="s">
        <v>11977</v>
      </c>
      <c r="H12601">
        <v>0.05</v>
      </c>
      <c r="I12601">
        <v>0.04</v>
      </c>
      <c r="K12601">
        <v>0.01</v>
      </c>
      <c r="L12601">
        <v>0</v>
      </c>
      <c r="M12601" s="2">
        <v>37942</v>
      </c>
      <c r="N12601" s="2"/>
      <c r="O12601">
        <v>2003</v>
      </c>
      <c r="P12601">
        <v>11</v>
      </c>
      <c r="Q12601">
        <v>4</v>
      </c>
      <c r="R12601">
        <v>17</v>
      </c>
    </row>
    <row r="12602" spans="1:18" x14ac:dyDescent="0.25">
      <c r="A12602" s="1" t="s">
        <v>23236</v>
      </c>
      <c r="B12602" s="1" t="s">
        <v>23237</v>
      </c>
      <c r="C12602" t="s">
        <v>160</v>
      </c>
      <c r="D12602" s="1" t="s">
        <v>17</v>
      </c>
      <c r="E12602" s="1" t="s">
        <v>1498</v>
      </c>
      <c r="F12602" s="1" t="s">
        <v>3688</v>
      </c>
      <c r="H12602">
        <v>0.05</v>
      </c>
      <c r="I12602">
        <v>0.03</v>
      </c>
      <c r="K12602">
        <v>0.02</v>
      </c>
      <c r="L12602">
        <v>0</v>
      </c>
      <c r="M12602" s="2">
        <v>36638</v>
      </c>
      <c r="N12602" s="2"/>
      <c r="O12602">
        <v>2000</v>
      </c>
      <c r="P12602">
        <v>4</v>
      </c>
      <c r="Q12602">
        <v>2</v>
      </c>
      <c r="R12602">
        <v>22</v>
      </c>
    </row>
    <row r="12603" spans="1:18" x14ac:dyDescent="0.25">
      <c r="A12603" s="1" t="s">
        <v>23238</v>
      </c>
      <c r="B12603" s="1" t="s">
        <v>23239</v>
      </c>
      <c r="C12603" t="s">
        <v>179</v>
      </c>
      <c r="D12603" s="1" t="s">
        <v>17</v>
      </c>
      <c r="E12603" s="1" t="s">
        <v>1241</v>
      </c>
      <c r="F12603" s="1" t="s">
        <v>1120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2">
        <v>38950</v>
      </c>
      <c r="N12603" s="2">
        <v>43212</v>
      </c>
      <c r="O12603">
        <v>2006</v>
      </c>
      <c r="P12603">
        <v>8</v>
      </c>
      <c r="Q12603">
        <v>3</v>
      </c>
      <c r="R12603">
        <v>21</v>
      </c>
    </row>
    <row r="12604" spans="1:18" x14ac:dyDescent="0.25">
      <c r="A12604" s="1" t="s">
        <v>23240</v>
      </c>
      <c r="B12604" s="1" t="s">
        <v>23241</v>
      </c>
      <c r="C12604" t="s">
        <v>842</v>
      </c>
      <c r="D12604" s="1" t="s">
        <v>17</v>
      </c>
      <c r="E12604" s="1" t="s">
        <v>1695</v>
      </c>
      <c r="F12604" s="1" t="s">
        <v>9647</v>
      </c>
      <c r="H12604">
        <v>0.05</v>
      </c>
      <c r="J12604">
        <v>0.05</v>
      </c>
      <c r="M12604" s="2">
        <v>42663</v>
      </c>
      <c r="N12604" s="2">
        <v>43365</v>
      </c>
      <c r="O12604">
        <v>2016</v>
      </c>
      <c r="P12604">
        <v>10</v>
      </c>
      <c r="Q12604">
        <v>4</v>
      </c>
      <c r="R12604">
        <v>20</v>
      </c>
    </row>
    <row r="12605" spans="1:18" x14ac:dyDescent="0.25">
      <c r="A12605" s="1" t="s">
        <v>23242</v>
      </c>
      <c r="B12605" s="1" t="s">
        <v>23243</v>
      </c>
      <c r="C12605" t="s">
        <v>328</v>
      </c>
      <c r="D12605" s="1" t="s">
        <v>17</v>
      </c>
      <c r="E12605" s="1" t="s">
        <v>7669</v>
      </c>
      <c r="F12605" s="1" t="s">
        <v>4909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2">
        <v>38173</v>
      </c>
      <c r="N12605" s="2"/>
      <c r="O12605">
        <v>2004</v>
      </c>
      <c r="P12605">
        <v>7</v>
      </c>
      <c r="Q12605">
        <v>3</v>
      </c>
      <c r="R12605">
        <v>5</v>
      </c>
    </row>
    <row r="12606" spans="1:18" x14ac:dyDescent="0.25">
      <c r="A12606" s="1" t="s">
        <v>23244</v>
      </c>
      <c r="B12606" s="1" t="s">
        <v>6614</v>
      </c>
      <c r="C12606" t="s">
        <v>328</v>
      </c>
      <c r="D12606" s="1" t="s">
        <v>154</v>
      </c>
      <c r="E12606" s="1" t="s">
        <v>30</v>
      </c>
      <c r="F12606" s="1" t="s">
        <v>8998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2">
        <v>37963</v>
      </c>
      <c r="N12606" s="2"/>
      <c r="O12606">
        <v>2003</v>
      </c>
      <c r="P12606">
        <v>12</v>
      </c>
      <c r="Q12606">
        <v>4</v>
      </c>
      <c r="R12606">
        <v>8</v>
      </c>
    </row>
    <row r="12607" spans="1:18" x14ac:dyDescent="0.25">
      <c r="A12607" s="1" t="s">
        <v>23245</v>
      </c>
      <c r="B12607" s="1" t="s">
        <v>23246</v>
      </c>
      <c r="C12607" t="s">
        <v>1230</v>
      </c>
      <c r="D12607" s="1" t="s">
        <v>154</v>
      </c>
      <c r="E12607" s="1" t="s">
        <v>226</v>
      </c>
      <c r="F12607" s="1" t="s">
        <v>1231</v>
      </c>
      <c r="H12607">
        <v>0.05</v>
      </c>
      <c r="J12607">
        <v>0.05</v>
      </c>
      <c r="M12607" s="2">
        <v>35041</v>
      </c>
      <c r="N12607" s="2"/>
      <c r="O12607">
        <v>1995</v>
      </c>
      <c r="P12607">
        <v>12</v>
      </c>
      <c r="Q12607">
        <v>4</v>
      </c>
      <c r="R12607">
        <v>8</v>
      </c>
    </row>
    <row r="12608" spans="1:18" x14ac:dyDescent="0.25">
      <c r="A12608" s="1" t="s">
        <v>23247</v>
      </c>
      <c r="B12608" s="1" t="s">
        <v>23248</v>
      </c>
      <c r="C12608" t="s">
        <v>1234</v>
      </c>
      <c r="D12608" s="1" t="s">
        <v>154</v>
      </c>
      <c r="E12608" s="1" t="s">
        <v>23249</v>
      </c>
      <c r="F12608" s="1" t="s">
        <v>8769</v>
      </c>
      <c r="H12608">
        <v>0.05</v>
      </c>
      <c r="J12608">
        <v>0.05</v>
      </c>
      <c r="M12608" s="2">
        <v>34348</v>
      </c>
      <c r="N12608" s="2"/>
      <c r="O12608">
        <v>1994</v>
      </c>
      <c r="P12608">
        <v>1</v>
      </c>
      <c r="Q12608">
        <v>1</v>
      </c>
      <c r="R12608">
        <v>14</v>
      </c>
    </row>
    <row r="12609" spans="1:18" x14ac:dyDescent="0.25">
      <c r="A12609" s="1" t="s">
        <v>23250</v>
      </c>
      <c r="B12609" s="1" t="s">
        <v>23251</v>
      </c>
      <c r="C12609" t="s">
        <v>1336</v>
      </c>
      <c r="D12609" s="1" t="s">
        <v>154</v>
      </c>
      <c r="E12609" s="1" t="s">
        <v>1692</v>
      </c>
      <c r="F12609" s="1" t="s">
        <v>1692</v>
      </c>
      <c r="H12609">
        <v>0.05</v>
      </c>
      <c r="J12609">
        <v>0.05</v>
      </c>
      <c r="M12609" s="2">
        <v>41060</v>
      </c>
      <c r="N12609" s="2">
        <v>43204</v>
      </c>
      <c r="O12609">
        <v>2012</v>
      </c>
      <c r="P12609">
        <v>5</v>
      </c>
      <c r="Q12609">
        <v>2</v>
      </c>
      <c r="R12609">
        <v>31</v>
      </c>
    </row>
    <row r="12610" spans="1:18" x14ac:dyDescent="0.25">
      <c r="A12610" s="1" t="s">
        <v>23252</v>
      </c>
      <c r="B12610" s="1" t="s">
        <v>8381</v>
      </c>
      <c r="C12610" t="s">
        <v>103</v>
      </c>
      <c r="D12610" s="1" t="s">
        <v>154</v>
      </c>
      <c r="E12610" s="1" t="s">
        <v>188</v>
      </c>
      <c r="F12610" s="1" t="s">
        <v>2198</v>
      </c>
      <c r="H12610">
        <v>0.05</v>
      </c>
      <c r="I12610">
        <v>0.04</v>
      </c>
      <c r="L12610">
        <v>0</v>
      </c>
      <c r="M12610" s="2">
        <v>40471</v>
      </c>
      <c r="N12610" s="2"/>
      <c r="O12610">
        <v>2010</v>
      </c>
      <c r="P12610">
        <v>10</v>
      </c>
      <c r="Q12610">
        <v>4</v>
      </c>
      <c r="R12610">
        <v>20</v>
      </c>
    </row>
    <row r="12611" spans="1:18" x14ac:dyDescent="0.25">
      <c r="A12611" s="1" t="s">
        <v>23253</v>
      </c>
      <c r="B12611" s="1" t="s">
        <v>23254</v>
      </c>
      <c r="C12611" t="s">
        <v>160</v>
      </c>
      <c r="D12611" s="1" t="s">
        <v>154</v>
      </c>
      <c r="E12611" s="1" t="s">
        <v>23255</v>
      </c>
      <c r="F12611" s="1" t="s">
        <v>23255</v>
      </c>
      <c r="H12611">
        <v>0.05</v>
      </c>
      <c r="I12611">
        <v>0.03</v>
      </c>
      <c r="K12611">
        <v>0.02</v>
      </c>
      <c r="L12611">
        <v>0</v>
      </c>
      <c r="M12611" s="2">
        <v>36748</v>
      </c>
      <c r="N12611" s="2"/>
      <c r="O12611">
        <v>2000</v>
      </c>
      <c r="P12611">
        <v>8</v>
      </c>
      <c r="Q12611">
        <v>3</v>
      </c>
      <c r="R12611">
        <v>10</v>
      </c>
    </row>
    <row r="12612" spans="1:18" x14ac:dyDescent="0.25">
      <c r="A12612" s="1" t="s">
        <v>23256</v>
      </c>
      <c r="B12612" s="1" t="s">
        <v>13255</v>
      </c>
      <c r="C12612" t="s">
        <v>618</v>
      </c>
      <c r="D12612" s="1" t="s">
        <v>154</v>
      </c>
      <c r="E12612" s="1" t="s">
        <v>1507</v>
      </c>
      <c r="F12612" s="1" t="s">
        <v>1507</v>
      </c>
      <c r="H12612">
        <v>0.05</v>
      </c>
      <c r="I12612">
        <v>0.03</v>
      </c>
      <c r="K12612">
        <v>0.01</v>
      </c>
      <c r="L12612">
        <v>0</v>
      </c>
      <c r="M12612" s="2">
        <v>38648</v>
      </c>
      <c r="N12612" s="2"/>
      <c r="O12612">
        <v>2005</v>
      </c>
      <c r="P12612">
        <v>10</v>
      </c>
      <c r="Q12612">
        <v>4</v>
      </c>
      <c r="R12612">
        <v>23</v>
      </c>
    </row>
    <row r="12613" spans="1:18" x14ac:dyDescent="0.25">
      <c r="A12613" s="1" t="s">
        <v>23257</v>
      </c>
      <c r="B12613" s="1" t="s">
        <v>23258</v>
      </c>
      <c r="C12613" t="s">
        <v>179</v>
      </c>
      <c r="D12613" s="1" t="s">
        <v>154</v>
      </c>
      <c r="E12613" s="1" t="s">
        <v>1241</v>
      </c>
      <c r="F12613" s="1" t="s">
        <v>1879</v>
      </c>
      <c r="H12613">
        <v>0.05</v>
      </c>
      <c r="J12613">
        <v>0.05</v>
      </c>
      <c r="M12613" s="2">
        <v>38827</v>
      </c>
      <c r="N12613" s="2"/>
      <c r="O12613">
        <v>2006</v>
      </c>
      <c r="P12613">
        <v>4</v>
      </c>
      <c r="Q12613">
        <v>2</v>
      </c>
      <c r="R12613">
        <v>20</v>
      </c>
    </row>
    <row r="12614" spans="1:18" x14ac:dyDescent="0.25">
      <c r="A12614" s="1" t="s">
        <v>23259</v>
      </c>
      <c r="B12614" s="1" t="s">
        <v>23260</v>
      </c>
      <c r="C12614" t="s">
        <v>26</v>
      </c>
      <c r="D12614" s="1" t="s">
        <v>154</v>
      </c>
      <c r="E12614" s="1" t="s">
        <v>71</v>
      </c>
      <c r="F12614" s="1" t="s">
        <v>4171</v>
      </c>
      <c r="H12614">
        <v>0.05</v>
      </c>
      <c r="K12614">
        <v>0.04</v>
      </c>
      <c r="L12614">
        <v>0.01</v>
      </c>
      <c r="M12614" s="2">
        <v>40130</v>
      </c>
      <c r="N12614" s="2"/>
      <c r="O12614">
        <v>2009</v>
      </c>
      <c r="P12614">
        <v>11</v>
      </c>
      <c r="Q12614">
        <v>4</v>
      </c>
      <c r="R12614">
        <v>13</v>
      </c>
    </row>
    <row r="12615" spans="1:18" x14ac:dyDescent="0.25">
      <c r="A12615" s="1" t="s">
        <v>23261</v>
      </c>
      <c r="B12615" s="1" t="s">
        <v>23262</v>
      </c>
      <c r="C12615" t="s">
        <v>1336</v>
      </c>
      <c r="D12615" s="1" t="s">
        <v>154</v>
      </c>
      <c r="E12615" s="1" t="s">
        <v>232</v>
      </c>
      <c r="F12615" s="1" t="s">
        <v>232</v>
      </c>
      <c r="H12615">
        <v>0.05</v>
      </c>
      <c r="J12615">
        <v>0.05</v>
      </c>
      <c r="M12615" s="2">
        <v>40759</v>
      </c>
      <c r="N12615" s="2"/>
      <c r="O12615">
        <v>2011</v>
      </c>
      <c r="P12615">
        <v>8</v>
      </c>
      <c r="Q12615">
        <v>3</v>
      </c>
      <c r="R12615">
        <v>4</v>
      </c>
    </row>
    <row r="12616" spans="1:18" x14ac:dyDescent="0.25">
      <c r="A12616" s="1" t="s">
        <v>23263</v>
      </c>
      <c r="B12616" s="1" t="s">
        <v>23264</v>
      </c>
      <c r="C12616" t="s">
        <v>1336</v>
      </c>
      <c r="D12616" s="1" t="s">
        <v>17</v>
      </c>
      <c r="E12616" s="1" t="s">
        <v>10649</v>
      </c>
      <c r="F12616" s="1" t="s">
        <v>10649</v>
      </c>
      <c r="H12616">
        <v>0.05</v>
      </c>
      <c r="K12616">
        <v>0.04</v>
      </c>
      <c r="L12616">
        <v>0</v>
      </c>
      <c r="M12616" s="2">
        <v>42339</v>
      </c>
      <c r="N12616" s="2">
        <v>43199</v>
      </c>
      <c r="O12616">
        <v>2015</v>
      </c>
      <c r="P12616">
        <v>12</v>
      </c>
      <c r="Q12616">
        <v>4</v>
      </c>
      <c r="R12616">
        <v>1</v>
      </c>
    </row>
    <row r="12617" spans="1:18" x14ac:dyDescent="0.25">
      <c r="A12617" s="1" t="s">
        <v>23265</v>
      </c>
      <c r="B12617" s="1" t="s">
        <v>23266</v>
      </c>
      <c r="C12617" t="s">
        <v>618</v>
      </c>
      <c r="D12617" s="1" t="s">
        <v>17</v>
      </c>
      <c r="E12617" s="1" t="s">
        <v>887</v>
      </c>
      <c r="F12617" s="1" t="s">
        <v>6577</v>
      </c>
      <c r="H12617">
        <v>0.05</v>
      </c>
      <c r="I12617">
        <v>0.03</v>
      </c>
      <c r="K12617">
        <v>0.01</v>
      </c>
      <c r="L12617">
        <v>0</v>
      </c>
      <c r="M12617" s="2">
        <v>37601</v>
      </c>
      <c r="N12617" s="2"/>
      <c r="O12617">
        <v>2002</v>
      </c>
      <c r="P12617">
        <v>12</v>
      </c>
      <c r="Q12617">
        <v>4</v>
      </c>
      <c r="R12617">
        <v>11</v>
      </c>
    </row>
    <row r="12618" spans="1:18" x14ac:dyDescent="0.25">
      <c r="A12618" s="1" t="s">
        <v>23267</v>
      </c>
      <c r="B12618" s="1" t="s">
        <v>23268</v>
      </c>
      <c r="C12618" t="s">
        <v>179</v>
      </c>
      <c r="D12618" s="1" t="s">
        <v>154</v>
      </c>
      <c r="E12618" s="1" t="s">
        <v>10525</v>
      </c>
      <c r="F12618" s="1" t="s">
        <v>9760</v>
      </c>
      <c r="H12618">
        <v>0.05</v>
      </c>
      <c r="K12618">
        <v>0.05</v>
      </c>
      <c r="L12618">
        <v>0</v>
      </c>
      <c r="M12618" s="2">
        <v>40592</v>
      </c>
      <c r="N12618" s="2"/>
      <c r="O12618">
        <v>2011</v>
      </c>
      <c r="P12618">
        <v>2</v>
      </c>
      <c r="Q12618">
        <v>1</v>
      </c>
      <c r="R12618">
        <v>18</v>
      </c>
    </row>
    <row r="12619" spans="1:18" x14ac:dyDescent="0.25">
      <c r="A12619" s="1" t="s">
        <v>23269</v>
      </c>
      <c r="B12619" s="1" t="s">
        <v>23270</v>
      </c>
      <c r="C12619" t="s">
        <v>179</v>
      </c>
      <c r="D12619" s="1" t="s">
        <v>154</v>
      </c>
      <c r="E12619" s="1" t="s">
        <v>899</v>
      </c>
      <c r="F12619" s="1" t="s">
        <v>15514</v>
      </c>
      <c r="H12619">
        <v>0.05</v>
      </c>
      <c r="I12619">
        <v>0.05</v>
      </c>
      <c r="L12619">
        <v>0</v>
      </c>
      <c r="M12619" s="2">
        <v>40820</v>
      </c>
      <c r="N12619" s="2"/>
      <c r="O12619">
        <v>2011</v>
      </c>
      <c r="P12619">
        <v>10</v>
      </c>
      <c r="Q12619">
        <v>4</v>
      </c>
      <c r="R12619">
        <v>4</v>
      </c>
    </row>
    <row r="12620" spans="1:18" x14ac:dyDescent="0.25">
      <c r="A12620" s="1" t="s">
        <v>23271</v>
      </c>
      <c r="B12620" s="1" t="s">
        <v>23272</v>
      </c>
      <c r="C12620" t="s">
        <v>179</v>
      </c>
      <c r="D12620" s="1" t="s">
        <v>154</v>
      </c>
      <c r="E12620" s="1" t="s">
        <v>3817</v>
      </c>
      <c r="F12620" s="1" t="s">
        <v>1211</v>
      </c>
      <c r="H12620">
        <v>0.05</v>
      </c>
      <c r="J12620">
        <v>0.05</v>
      </c>
      <c r="M12620" s="2">
        <v>39415</v>
      </c>
      <c r="N12620" s="2"/>
      <c r="O12620">
        <v>2007</v>
      </c>
      <c r="P12620">
        <v>11</v>
      </c>
      <c r="Q12620">
        <v>4</v>
      </c>
      <c r="R12620">
        <v>29</v>
      </c>
    </row>
    <row r="12621" spans="1:18" x14ac:dyDescent="0.25">
      <c r="A12621" s="1" t="s">
        <v>3129</v>
      </c>
      <c r="B12621" s="1" t="s">
        <v>23273</v>
      </c>
      <c r="C12621" t="s">
        <v>1336</v>
      </c>
      <c r="D12621" s="1" t="s">
        <v>154</v>
      </c>
      <c r="E12621" s="1" t="s">
        <v>899</v>
      </c>
      <c r="F12621" s="1" t="s">
        <v>7269</v>
      </c>
      <c r="H12621">
        <v>0.05</v>
      </c>
      <c r="K12621">
        <v>0.05</v>
      </c>
      <c r="L12621">
        <v>0</v>
      </c>
      <c r="M12621" s="2">
        <v>44196</v>
      </c>
      <c r="N12621" s="2"/>
      <c r="O12621">
        <v>2020</v>
      </c>
      <c r="P12621">
        <v>12</v>
      </c>
      <c r="Q12621">
        <v>4</v>
      </c>
      <c r="R12621">
        <v>31</v>
      </c>
    </row>
    <row r="12622" spans="1:18" x14ac:dyDescent="0.25">
      <c r="A12622" s="1" t="s">
        <v>23274</v>
      </c>
      <c r="B12622" s="1" t="s">
        <v>23275</v>
      </c>
      <c r="C12622" t="s">
        <v>24</v>
      </c>
      <c r="D12622" s="1" t="s">
        <v>154</v>
      </c>
      <c r="E12622" s="1" t="s">
        <v>12207</v>
      </c>
      <c r="F12622" s="1" t="s">
        <v>12207</v>
      </c>
      <c r="H12622">
        <v>0.05</v>
      </c>
      <c r="J12622">
        <v>0.05</v>
      </c>
      <c r="M12622" s="2">
        <v>39289</v>
      </c>
      <c r="N12622" s="2"/>
      <c r="O12622">
        <v>2007</v>
      </c>
      <c r="P12622">
        <v>7</v>
      </c>
      <c r="Q12622">
        <v>3</v>
      </c>
      <c r="R12622">
        <v>26</v>
      </c>
    </row>
    <row r="12623" spans="1:18" x14ac:dyDescent="0.25">
      <c r="A12623" s="1" t="s">
        <v>23276</v>
      </c>
      <c r="B12623" s="1" t="s">
        <v>6803</v>
      </c>
      <c r="C12623" t="s">
        <v>842</v>
      </c>
      <c r="D12623" s="1" t="s">
        <v>154</v>
      </c>
      <c r="E12623" s="1" t="s">
        <v>5591</v>
      </c>
      <c r="F12623" s="1" t="s">
        <v>899</v>
      </c>
      <c r="H12623">
        <v>0.05</v>
      </c>
      <c r="J12623">
        <v>0.05</v>
      </c>
      <c r="M12623" s="2">
        <v>41814</v>
      </c>
      <c r="N12623" s="2"/>
      <c r="O12623">
        <v>2014</v>
      </c>
      <c r="P12623">
        <v>6</v>
      </c>
      <c r="Q12623">
        <v>2</v>
      </c>
      <c r="R12623">
        <v>24</v>
      </c>
    </row>
    <row r="12624" spans="1:18" x14ac:dyDescent="0.25">
      <c r="A12624" s="1" t="s">
        <v>23277</v>
      </c>
      <c r="B12624" s="1" t="s">
        <v>23278</v>
      </c>
      <c r="C12624" t="s">
        <v>21</v>
      </c>
      <c r="D12624" s="1" t="s">
        <v>17</v>
      </c>
      <c r="E12624" s="1" t="s">
        <v>10238</v>
      </c>
      <c r="F12624" s="1" t="s">
        <v>10239</v>
      </c>
      <c r="H12624">
        <v>0.05</v>
      </c>
      <c r="I12624">
        <v>0.04</v>
      </c>
      <c r="L12624">
        <v>0.01</v>
      </c>
      <c r="M12624" s="2">
        <v>42689</v>
      </c>
      <c r="N12624" s="2">
        <v>43279</v>
      </c>
      <c r="O12624">
        <v>2016</v>
      </c>
      <c r="P12624">
        <v>11</v>
      </c>
      <c r="Q12624">
        <v>4</v>
      </c>
      <c r="R12624">
        <v>15</v>
      </c>
    </row>
    <row r="12625" spans="1:18" x14ac:dyDescent="0.25">
      <c r="A12625" s="1" t="s">
        <v>23279</v>
      </c>
      <c r="B12625" s="1" t="s">
        <v>20794</v>
      </c>
      <c r="C12625" t="s">
        <v>21</v>
      </c>
      <c r="D12625" s="1" t="s">
        <v>17</v>
      </c>
      <c r="E12625" s="1" t="s">
        <v>16928</v>
      </c>
      <c r="F12625" s="1" t="s">
        <v>3216</v>
      </c>
      <c r="H12625">
        <v>0.05</v>
      </c>
      <c r="I12625">
        <v>0.04</v>
      </c>
      <c r="L12625">
        <v>0.01</v>
      </c>
      <c r="M12625" s="2">
        <v>43053</v>
      </c>
      <c r="N12625" s="2">
        <v>43486</v>
      </c>
      <c r="O12625">
        <v>2017</v>
      </c>
      <c r="P12625">
        <v>11</v>
      </c>
      <c r="Q12625">
        <v>4</v>
      </c>
      <c r="R12625">
        <v>14</v>
      </c>
    </row>
    <row r="12626" spans="1:18" x14ac:dyDescent="0.25">
      <c r="A12626" s="1" t="s">
        <v>23280</v>
      </c>
      <c r="B12626" s="1" t="s">
        <v>15840</v>
      </c>
      <c r="C12626" t="s">
        <v>129</v>
      </c>
      <c r="D12626" s="1" t="s">
        <v>154</v>
      </c>
      <c r="E12626" s="1" t="s">
        <v>8944</v>
      </c>
      <c r="F12626" s="1" t="s">
        <v>7569</v>
      </c>
      <c r="H12626">
        <v>0.05</v>
      </c>
      <c r="I12626">
        <v>0.05</v>
      </c>
      <c r="K12626">
        <v>0</v>
      </c>
      <c r="L12626">
        <v>0</v>
      </c>
      <c r="M12626" s="2">
        <v>39420</v>
      </c>
      <c r="N12626" s="2"/>
      <c r="O12626">
        <v>2007</v>
      </c>
      <c r="P12626">
        <v>12</v>
      </c>
      <c r="Q12626">
        <v>4</v>
      </c>
      <c r="R12626">
        <v>4</v>
      </c>
    </row>
    <row r="12627" spans="1:18" x14ac:dyDescent="0.25">
      <c r="A12627" s="1" t="s">
        <v>23281</v>
      </c>
      <c r="B12627" s="1" t="s">
        <v>23282</v>
      </c>
      <c r="C12627" t="s">
        <v>179</v>
      </c>
      <c r="D12627" s="1" t="s">
        <v>154</v>
      </c>
      <c r="E12627" s="1" t="s">
        <v>1119</v>
      </c>
      <c r="F12627" s="1" t="s">
        <v>2228</v>
      </c>
      <c r="H12627">
        <v>0.05</v>
      </c>
      <c r="J12627">
        <v>0.05</v>
      </c>
      <c r="M12627" s="2">
        <v>40507</v>
      </c>
      <c r="N12627" s="2"/>
      <c r="O12627">
        <v>2010</v>
      </c>
      <c r="P12627">
        <v>11</v>
      </c>
      <c r="Q12627">
        <v>4</v>
      </c>
      <c r="R12627">
        <v>25</v>
      </c>
    </row>
    <row r="12628" spans="1:18" x14ac:dyDescent="0.25">
      <c r="A12628" s="1" t="s">
        <v>23283</v>
      </c>
      <c r="B12628" s="1" t="s">
        <v>23284</v>
      </c>
      <c r="C12628" t="s">
        <v>179</v>
      </c>
      <c r="D12628" s="1" t="s">
        <v>154</v>
      </c>
      <c r="E12628" s="1" t="s">
        <v>13122</v>
      </c>
      <c r="F12628" s="1" t="s">
        <v>13122</v>
      </c>
      <c r="H12628">
        <v>0.05</v>
      </c>
      <c r="I12628">
        <v>0.05</v>
      </c>
      <c r="L12628">
        <v>0</v>
      </c>
      <c r="M12628" s="2">
        <v>39804</v>
      </c>
      <c r="N12628" s="2"/>
      <c r="O12628">
        <v>2008</v>
      </c>
      <c r="P12628">
        <v>12</v>
      </c>
      <c r="Q12628">
        <v>4</v>
      </c>
      <c r="R12628">
        <v>22</v>
      </c>
    </row>
    <row r="12629" spans="1:18" x14ac:dyDescent="0.25">
      <c r="A12629" s="1" t="s">
        <v>23285</v>
      </c>
      <c r="B12629" s="1" t="s">
        <v>23286</v>
      </c>
      <c r="C12629" t="s">
        <v>179</v>
      </c>
      <c r="D12629" s="1" t="s">
        <v>154</v>
      </c>
      <c r="E12629" s="1" t="s">
        <v>23287</v>
      </c>
      <c r="F12629" s="1" t="s">
        <v>23287</v>
      </c>
      <c r="H12629">
        <v>0.05</v>
      </c>
      <c r="K12629">
        <v>0.05</v>
      </c>
      <c r="L12629">
        <v>0.01</v>
      </c>
      <c r="M12629" s="2">
        <v>40140</v>
      </c>
      <c r="N12629" s="2"/>
      <c r="O12629">
        <v>2009</v>
      </c>
      <c r="P12629">
        <v>11</v>
      </c>
      <c r="Q12629">
        <v>4</v>
      </c>
      <c r="R12629">
        <v>23</v>
      </c>
    </row>
    <row r="12630" spans="1:18" x14ac:dyDescent="0.25">
      <c r="A12630" s="1" t="s">
        <v>23288</v>
      </c>
      <c r="B12630" s="1" t="s">
        <v>23289</v>
      </c>
      <c r="C12630" t="s">
        <v>179</v>
      </c>
      <c r="D12630" s="1" t="s">
        <v>17</v>
      </c>
      <c r="E12630" s="1" t="s">
        <v>3303</v>
      </c>
      <c r="F12630" s="1" t="s">
        <v>766</v>
      </c>
      <c r="H12630">
        <v>0.05</v>
      </c>
      <c r="I12630">
        <v>0.03</v>
      </c>
      <c r="K12630">
        <v>0.01</v>
      </c>
      <c r="L12630">
        <v>0</v>
      </c>
      <c r="M12630" s="2">
        <v>39217</v>
      </c>
      <c r="N12630" s="2"/>
      <c r="O12630">
        <v>2007</v>
      </c>
      <c r="P12630">
        <v>5</v>
      </c>
      <c r="Q12630">
        <v>2</v>
      </c>
      <c r="R12630">
        <v>15</v>
      </c>
    </row>
    <row r="12631" spans="1:18" x14ac:dyDescent="0.25">
      <c r="A12631" s="1" t="s">
        <v>23290</v>
      </c>
      <c r="B12631" s="1" t="s">
        <v>23291</v>
      </c>
      <c r="C12631" t="s">
        <v>842</v>
      </c>
      <c r="D12631" s="1" t="s">
        <v>17</v>
      </c>
      <c r="E12631" s="1" t="s">
        <v>19910</v>
      </c>
      <c r="F12631" s="1" t="s">
        <v>19911</v>
      </c>
      <c r="H12631">
        <v>0.05</v>
      </c>
      <c r="J12631">
        <v>0.05</v>
      </c>
      <c r="M12631" s="2">
        <v>41781</v>
      </c>
      <c r="N12631" s="2">
        <v>43557</v>
      </c>
      <c r="O12631">
        <v>2014</v>
      </c>
      <c r="P12631">
        <v>5</v>
      </c>
      <c r="Q12631">
        <v>2</v>
      </c>
      <c r="R12631">
        <v>22</v>
      </c>
    </row>
    <row r="12632" spans="1:18" x14ac:dyDescent="0.25">
      <c r="A12632" s="1" t="s">
        <v>23292</v>
      </c>
      <c r="B12632" s="1" t="s">
        <v>23293</v>
      </c>
      <c r="C12632" t="s">
        <v>1336</v>
      </c>
      <c r="D12632" s="1" t="s">
        <v>17</v>
      </c>
      <c r="E12632" s="1" t="s">
        <v>232</v>
      </c>
      <c r="F12632" s="1" t="s">
        <v>7172</v>
      </c>
      <c r="H12632">
        <v>0.05</v>
      </c>
      <c r="J12632">
        <v>0.05</v>
      </c>
      <c r="M12632" s="2">
        <v>41613</v>
      </c>
      <c r="N12632" s="2">
        <v>43495</v>
      </c>
      <c r="O12632">
        <v>2013</v>
      </c>
      <c r="P12632">
        <v>12</v>
      </c>
      <c r="Q12632">
        <v>4</v>
      </c>
      <c r="R12632">
        <v>5</v>
      </c>
    </row>
    <row r="12633" spans="1:18" x14ac:dyDescent="0.25">
      <c r="A12633" s="1" t="s">
        <v>23294</v>
      </c>
      <c r="B12633" s="1" t="s">
        <v>16016</v>
      </c>
      <c r="C12633" t="s">
        <v>89</v>
      </c>
      <c r="D12633" s="1" t="s">
        <v>17</v>
      </c>
      <c r="E12633" s="1" t="s">
        <v>16017</v>
      </c>
      <c r="F12633" s="1" t="s">
        <v>16018</v>
      </c>
      <c r="H12633">
        <v>0.05</v>
      </c>
      <c r="I12633">
        <v>0.04</v>
      </c>
      <c r="L12633">
        <v>0.01</v>
      </c>
      <c r="M12633" s="2">
        <v>42822</v>
      </c>
      <c r="N12633" s="2"/>
      <c r="O12633">
        <v>2017</v>
      </c>
      <c r="P12633">
        <v>3</v>
      </c>
      <c r="Q12633">
        <v>1</v>
      </c>
      <c r="R12633">
        <v>28</v>
      </c>
    </row>
    <row r="12634" spans="1:18" x14ac:dyDescent="0.25">
      <c r="A12634" s="1" t="s">
        <v>23295</v>
      </c>
      <c r="B12634" s="1" t="s">
        <v>23296</v>
      </c>
      <c r="C12634" t="s">
        <v>179</v>
      </c>
      <c r="D12634" s="1" t="s">
        <v>17</v>
      </c>
      <c r="E12634" s="1" t="s">
        <v>1869</v>
      </c>
      <c r="F12634" s="1" t="s">
        <v>2228</v>
      </c>
      <c r="H12634">
        <v>0.05</v>
      </c>
      <c r="J12634">
        <v>0.05</v>
      </c>
      <c r="M12634" s="2">
        <v>40870</v>
      </c>
      <c r="N12634" s="2"/>
      <c r="O12634">
        <v>2011</v>
      </c>
      <c r="P12634">
        <v>11</v>
      </c>
      <c r="Q12634">
        <v>4</v>
      </c>
      <c r="R12634">
        <v>23</v>
      </c>
    </row>
    <row r="12635" spans="1:18" x14ac:dyDescent="0.25">
      <c r="A12635" s="1" t="s">
        <v>23297</v>
      </c>
      <c r="B12635" s="1" t="s">
        <v>23298</v>
      </c>
      <c r="C12635" t="s">
        <v>24</v>
      </c>
      <c r="D12635" s="1" t="s">
        <v>17</v>
      </c>
      <c r="E12635" s="1" t="s">
        <v>137</v>
      </c>
      <c r="F12635" s="1" t="s">
        <v>137</v>
      </c>
      <c r="H12635">
        <v>0.05</v>
      </c>
      <c r="J12635">
        <v>0.05</v>
      </c>
      <c r="M12635" s="2">
        <v>37070</v>
      </c>
      <c r="N12635" s="2"/>
      <c r="O12635">
        <v>2001</v>
      </c>
      <c r="P12635">
        <v>6</v>
      </c>
      <c r="Q12635">
        <v>2</v>
      </c>
      <c r="R12635">
        <v>28</v>
      </c>
    </row>
    <row r="12636" spans="1:18" x14ac:dyDescent="0.25">
      <c r="A12636" s="1" t="s">
        <v>23299</v>
      </c>
      <c r="B12636" s="1" t="s">
        <v>11734</v>
      </c>
      <c r="C12636" t="s">
        <v>1265</v>
      </c>
      <c r="D12636" s="1" t="s">
        <v>17</v>
      </c>
      <c r="E12636" s="1" t="s">
        <v>10238</v>
      </c>
      <c r="F12636" s="1" t="s">
        <v>3658</v>
      </c>
      <c r="H12636">
        <v>0.05</v>
      </c>
      <c r="I12636">
        <v>0.04</v>
      </c>
      <c r="L12636">
        <v>0</v>
      </c>
      <c r="M12636" s="2">
        <v>43403</v>
      </c>
      <c r="N12636" s="2">
        <v>43518</v>
      </c>
      <c r="O12636">
        <v>2018</v>
      </c>
      <c r="P12636">
        <v>10</v>
      </c>
      <c r="Q12636">
        <v>4</v>
      </c>
      <c r="R12636">
        <v>30</v>
      </c>
    </row>
    <row r="12637" spans="1:18" x14ac:dyDescent="0.25">
      <c r="A12637" s="1" t="s">
        <v>23300</v>
      </c>
      <c r="B12637" s="1" t="s">
        <v>23301</v>
      </c>
      <c r="C12637" t="s">
        <v>179</v>
      </c>
      <c r="D12637" s="1" t="s">
        <v>17</v>
      </c>
      <c r="E12637" s="1" t="s">
        <v>16679</v>
      </c>
      <c r="F12637" s="1" t="s">
        <v>16679</v>
      </c>
      <c r="H12637">
        <v>0.05</v>
      </c>
      <c r="K12637">
        <v>0.04</v>
      </c>
      <c r="L12637">
        <v>0</v>
      </c>
      <c r="M12637" s="2">
        <v>40109</v>
      </c>
      <c r="N12637" s="2"/>
      <c r="O12637">
        <v>2009</v>
      </c>
      <c r="P12637">
        <v>10</v>
      </c>
      <c r="Q12637">
        <v>4</v>
      </c>
      <c r="R12637">
        <v>23</v>
      </c>
    </row>
    <row r="12638" spans="1:18" x14ac:dyDescent="0.25">
      <c r="A12638" s="1" t="s">
        <v>23302</v>
      </c>
      <c r="B12638" s="1" t="s">
        <v>23303</v>
      </c>
      <c r="C12638" t="s">
        <v>328</v>
      </c>
      <c r="D12638" s="1" t="s">
        <v>17</v>
      </c>
      <c r="E12638" s="1" t="s">
        <v>1568</v>
      </c>
      <c r="F12638" s="1" t="s">
        <v>16270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2">
        <v>37939</v>
      </c>
      <c r="N12638" s="2"/>
      <c r="O12638">
        <v>2003</v>
      </c>
      <c r="P12638">
        <v>11</v>
      </c>
      <c r="Q12638">
        <v>4</v>
      </c>
      <c r="R12638">
        <v>14</v>
      </c>
    </row>
    <row r="12639" spans="1:18" x14ac:dyDescent="0.25">
      <c r="A12639" s="1" t="s">
        <v>23304</v>
      </c>
      <c r="B12639" s="1" t="s">
        <v>6570</v>
      </c>
      <c r="C12639" t="s">
        <v>179</v>
      </c>
      <c r="D12639" s="1" t="s">
        <v>197</v>
      </c>
      <c r="E12639" s="1" t="s">
        <v>454</v>
      </c>
      <c r="F12639" s="1" t="s">
        <v>2115</v>
      </c>
      <c r="H12639">
        <v>0.05</v>
      </c>
      <c r="I12639">
        <v>0.04</v>
      </c>
      <c r="K12639">
        <v>0</v>
      </c>
      <c r="L12639">
        <v>0</v>
      </c>
      <c r="M12639" s="2">
        <v>39378</v>
      </c>
      <c r="N12639" s="2"/>
      <c r="O12639">
        <v>2007</v>
      </c>
      <c r="P12639">
        <v>10</v>
      </c>
      <c r="Q12639">
        <v>4</v>
      </c>
      <c r="R12639">
        <v>23</v>
      </c>
    </row>
    <row r="12640" spans="1:18" x14ac:dyDescent="0.25">
      <c r="A12640" s="1" t="s">
        <v>23305</v>
      </c>
      <c r="B12640" s="1" t="s">
        <v>17200</v>
      </c>
      <c r="C12640" t="s">
        <v>1254</v>
      </c>
      <c r="D12640" s="1" t="s">
        <v>197</v>
      </c>
      <c r="E12640" s="1" t="s">
        <v>131</v>
      </c>
      <c r="F12640" s="1" t="s">
        <v>131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2">
        <v>37593</v>
      </c>
      <c r="N12640" s="2"/>
      <c r="O12640">
        <v>2002</v>
      </c>
      <c r="P12640">
        <v>12</v>
      </c>
      <c r="Q12640">
        <v>4</v>
      </c>
      <c r="R12640">
        <v>3</v>
      </c>
    </row>
    <row r="12641" spans="1:18" x14ac:dyDescent="0.25">
      <c r="A12641" s="1" t="s">
        <v>23306</v>
      </c>
      <c r="B12641" s="1" t="s">
        <v>23307</v>
      </c>
      <c r="C12641" t="s">
        <v>24</v>
      </c>
      <c r="D12641" s="1" t="s">
        <v>17</v>
      </c>
      <c r="E12641" s="1" t="s">
        <v>1173</v>
      </c>
      <c r="F12641" s="1" t="s">
        <v>1173</v>
      </c>
      <c r="H12641">
        <v>0.05</v>
      </c>
      <c r="J12641">
        <v>0.05</v>
      </c>
      <c r="M12641" s="2">
        <v>38960</v>
      </c>
      <c r="N12641" s="2"/>
      <c r="O12641">
        <v>2006</v>
      </c>
      <c r="P12641">
        <v>8</v>
      </c>
      <c r="Q12641">
        <v>3</v>
      </c>
      <c r="R12641">
        <v>31</v>
      </c>
    </row>
    <row r="12642" spans="1:18" x14ac:dyDescent="0.25">
      <c r="A12642" s="1" t="s">
        <v>23308</v>
      </c>
      <c r="B12642" s="1" t="s">
        <v>23309</v>
      </c>
      <c r="C12642" t="s">
        <v>328</v>
      </c>
      <c r="D12642" s="1" t="s">
        <v>17</v>
      </c>
      <c r="E12642" s="1" t="s">
        <v>2194</v>
      </c>
      <c r="F12642" s="1" t="s">
        <v>2194</v>
      </c>
      <c r="H12642">
        <v>0.05</v>
      </c>
      <c r="I12642">
        <v>0.04</v>
      </c>
      <c r="K12642">
        <v>0.01</v>
      </c>
      <c r="L12642">
        <v>0</v>
      </c>
      <c r="M12642" s="2">
        <v>37943</v>
      </c>
      <c r="N12642" s="2"/>
      <c r="O12642">
        <v>2003</v>
      </c>
      <c r="P12642">
        <v>11</v>
      </c>
      <c r="Q12642">
        <v>4</v>
      </c>
      <c r="R12642">
        <v>18</v>
      </c>
    </row>
    <row r="12643" spans="1:18" x14ac:dyDescent="0.25">
      <c r="A12643" s="1" t="s">
        <v>23310</v>
      </c>
      <c r="B12643" s="1" t="s">
        <v>18301</v>
      </c>
      <c r="C12643" t="s">
        <v>618</v>
      </c>
      <c r="D12643" s="1" t="s">
        <v>17</v>
      </c>
      <c r="E12643" s="1" t="s">
        <v>524</v>
      </c>
      <c r="F12643" s="1" t="s">
        <v>8081</v>
      </c>
      <c r="H12643">
        <v>0.05</v>
      </c>
      <c r="I12643">
        <v>0.04</v>
      </c>
      <c r="K12643">
        <v>0.01</v>
      </c>
      <c r="L12643">
        <v>0</v>
      </c>
      <c r="M12643" s="2">
        <v>38082</v>
      </c>
      <c r="N12643" s="2"/>
      <c r="O12643">
        <v>2004</v>
      </c>
      <c r="P12643">
        <v>4</v>
      </c>
      <c r="Q12643">
        <v>2</v>
      </c>
      <c r="R12643">
        <v>5</v>
      </c>
    </row>
    <row r="12644" spans="1:18" x14ac:dyDescent="0.25">
      <c r="A12644" s="1" t="s">
        <v>23311</v>
      </c>
      <c r="B12644" s="1" t="s">
        <v>23312</v>
      </c>
      <c r="C12644" t="s">
        <v>21</v>
      </c>
      <c r="D12644" s="1" t="s">
        <v>17</v>
      </c>
      <c r="E12644" s="1" t="s">
        <v>232</v>
      </c>
      <c r="F12644" s="1" t="s">
        <v>232</v>
      </c>
      <c r="H12644">
        <v>0.05</v>
      </c>
      <c r="J12644">
        <v>0.05</v>
      </c>
      <c r="M12644" s="2">
        <v>42607</v>
      </c>
      <c r="N12644" s="2">
        <v>43254</v>
      </c>
      <c r="O12644">
        <v>2016</v>
      </c>
      <c r="P12644">
        <v>8</v>
      </c>
      <c r="Q12644">
        <v>3</v>
      </c>
      <c r="R12644">
        <v>25</v>
      </c>
    </row>
    <row r="12645" spans="1:18" x14ac:dyDescent="0.25">
      <c r="A12645" s="1" t="s">
        <v>23313</v>
      </c>
      <c r="B12645" s="1" t="s">
        <v>23314</v>
      </c>
      <c r="C12645" t="s">
        <v>907</v>
      </c>
      <c r="D12645" s="1" t="s">
        <v>17</v>
      </c>
      <c r="E12645" s="1" t="s">
        <v>3369</v>
      </c>
      <c r="F12645" s="1" t="s">
        <v>18848</v>
      </c>
      <c r="H12645">
        <v>0.05</v>
      </c>
      <c r="I12645">
        <v>0.04</v>
      </c>
      <c r="K12645">
        <v>0.01</v>
      </c>
      <c r="L12645">
        <v>0</v>
      </c>
      <c r="M12645" s="2">
        <v>36846</v>
      </c>
      <c r="N12645" s="2"/>
      <c r="O12645">
        <v>2000</v>
      </c>
      <c r="P12645">
        <v>11</v>
      </c>
      <c r="Q12645">
        <v>4</v>
      </c>
      <c r="R12645">
        <v>16</v>
      </c>
    </row>
    <row r="12646" spans="1:18" x14ac:dyDescent="0.25">
      <c r="A12646" s="1" t="s">
        <v>23315</v>
      </c>
      <c r="B12646" s="1" t="s">
        <v>23316</v>
      </c>
      <c r="C12646" t="s">
        <v>160</v>
      </c>
      <c r="D12646" s="1" t="s">
        <v>17</v>
      </c>
      <c r="E12646" s="1" t="s">
        <v>2145</v>
      </c>
      <c r="F12646" s="1" t="s">
        <v>18848</v>
      </c>
      <c r="H12646">
        <v>0.05</v>
      </c>
      <c r="I12646">
        <v>0.03</v>
      </c>
      <c r="K12646">
        <v>0.02</v>
      </c>
      <c r="L12646">
        <v>0</v>
      </c>
      <c r="M12646" s="2">
        <v>36219</v>
      </c>
      <c r="N12646" s="2"/>
      <c r="O12646">
        <v>1999</v>
      </c>
      <c r="P12646">
        <v>2</v>
      </c>
      <c r="Q12646">
        <v>1</v>
      </c>
      <c r="R12646">
        <v>28</v>
      </c>
    </row>
    <row r="12647" spans="1:18" x14ac:dyDescent="0.25">
      <c r="A12647" s="1" t="s">
        <v>23317</v>
      </c>
      <c r="B12647" s="1" t="s">
        <v>10843</v>
      </c>
      <c r="C12647" t="s">
        <v>26</v>
      </c>
      <c r="D12647" s="1" t="s">
        <v>55</v>
      </c>
      <c r="E12647" s="1" t="s">
        <v>30</v>
      </c>
      <c r="F12647" s="1" t="s">
        <v>1942</v>
      </c>
      <c r="H12647">
        <v>0.05</v>
      </c>
      <c r="I12647">
        <v>0.04</v>
      </c>
      <c r="L12647">
        <v>0</v>
      </c>
      <c r="M12647" s="2">
        <v>39344</v>
      </c>
      <c r="N12647" s="2"/>
      <c r="O12647">
        <v>2007</v>
      </c>
      <c r="P12647">
        <v>9</v>
      </c>
      <c r="Q12647">
        <v>3</v>
      </c>
      <c r="R12647">
        <v>19</v>
      </c>
    </row>
    <row r="12648" spans="1:18" x14ac:dyDescent="0.25">
      <c r="A12648" s="1" t="s">
        <v>23318</v>
      </c>
      <c r="B12648" s="1" t="s">
        <v>23319</v>
      </c>
      <c r="C12648" t="s">
        <v>129</v>
      </c>
      <c r="D12648" s="1" t="s">
        <v>55</v>
      </c>
      <c r="E12648" s="1" t="s">
        <v>4193</v>
      </c>
      <c r="F12648" s="1" t="s">
        <v>23320</v>
      </c>
      <c r="H12648">
        <v>0.05</v>
      </c>
      <c r="I12648">
        <v>0.04</v>
      </c>
      <c r="K12648">
        <v>0</v>
      </c>
      <c r="L12648">
        <v>0</v>
      </c>
      <c r="M12648" s="2">
        <v>39330</v>
      </c>
      <c r="N12648" s="2"/>
      <c r="O12648">
        <v>2007</v>
      </c>
      <c r="P12648">
        <v>9</v>
      </c>
      <c r="Q12648">
        <v>3</v>
      </c>
      <c r="R12648">
        <v>5</v>
      </c>
    </row>
    <row r="12649" spans="1:18" x14ac:dyDescent="0.25">
      <c r="A12649" s="1" t="s">
        <v>23321</v>
      </c>
      <c r="B12649" s="1" t="s">
        <v>435</v>
      </c>
      <c r="C12649" t="s">
        <v>103</v>
      </c>
      <c r="D12649" s="1" t="s">
        <v>55</v>
      </c>
      <c r="E12649" s="1" t="s">
        <v>56</v>
      </c>
      <c r="F12649" s="1" t="s">
        <v>63</v>
      </c>
      <c r="H12649">
        <v>0.05</v>
      </c>
      <c r="K12649">
        <v>0.04</v>
      </c>
      <c r="L12649">
        <v>0.01</v>
      </c>
      <c r="M12649" s="2">
        <v>40088</v>
      </c>
      <c r="N12649" s="2"/>
      <c r="O12649">
        <v>2009</v>
      </c>
      <c r="P12649">
        <v>10</v>
      </c>
      <c r="Q12649">
        <v>4</v>
      </c>
      <c r="R12649">
        <v>2</v>
      </c>
    </row>
    <row r="12650" spans="1:18" x14ac:dyDescent="0.25">
      <c r="A12650" s="1" t="s">
        <v>23322</v>
      </c>
      <c r="B12650" s="1" t="s">
        <v>14602</v>
      </c>
      <c r="C12650" t="s">
        <v>26</v>
      </c>
      <c r="D12650" s="1" t="s">
        <v>55</v>
      </c>
      <c r="E12650" s="1" t="s">
        <v>30</v>
      </c>
      <c r="F12650" s="1" t="s">
        <v>5322</v>
      </c>
      <c r="H12650">
        <v>0.05</v>
      </c>
      <c r="I12650">
        <v>0.04</v>
      </c>
      <c r="K12650">
        <v>0</v>
      </c>
      <c r="L12650">
        <v>0</v>
      </c>
      <c r="M12650" s="2">
        <v>39693</v>
      </c>
      <c r="N12650" s="2"/>
      <c r="O12650">
        <v>2008</v>
      </c>
      <c r="P12650">
        <v>9</v>
      </c>
      <c r="Q12650">
        <v>3</v>
      </c>
      <c r="R12650">
        <v>2</v>
      </c>
    </row>
    <row r="12651" spans="1:18" x14ac:dyDescent="0.25">
      <c r="A12651" s="1" t="s">
        <v>23323</v>
      </c>
      <c r="B12651" s="1" t="s">
        <v>23324</v>
      </c>
      <c r="C12651" t="s">
        <v>179</v>
      </c>
      <c r="D12651" s="1" t="s">
        <v>55</v>
      </c>
      <c r="E12651" s="1" t="s">
        <v>6228</v>
      </c>
      <c r="F12651" s="1" t="s">
        <v>23325</v>
      </c>
      <c r="H12651">
        <v>0.05</v>
      </c>
      <c r="I12651">
        <v>0.04</v>
      </c>
      <c r="L12651">
        <v>0</v>
      </c>
      <c r="M12651" s="2">
        <v>40466</v>
      </c>
      <c r="N12651" s="2"/>
      <c r="O12651">
        <v>2010</v>
      </c>
      <c r="P12651">
        <v>10</v>
      </c>
      <c r="Q12651">
        <v>4</v>
      </c>
      <c r="R12651">
        <v>15</v>
      </c>
    </row>
    <row r="12652" spans="1:18" x14ac:dyDescent="0.25">
      <c r="A12652" s="1" t="s">
        <v>23326</v>
      </c>
      <c r="B12652" s="1" t="s">
        <v>23327</v>
      </c>
      <c r="C12652" t="s">
        <v>129</v>
      </c>
      <c r="D12652" s="1" t="s">
        <v>55</v>
      </c>
      <c r="E12652" s="1" t="s">
        <v>2197</v>
      </c>
      <c r="F12652" s="1" t="s">
        <v>2309</v>
      </c>
      <c r="H12652">
        <v>0.05</v>
      </c>
      <c r="I12652">
        <v>0.02</v>
      </c>
      <c r="K12652">
        <v>0.02</v>
      </c>
      <c r="L12652">
        <v>0</v>
      </c>
      <c r="M12652" s="2">
        <v>40435</v>
      </c>
      <c r="N12652" s="2"/>
      <c r="O12652">
        <v>2010</v>
      </c>
      <c r="P12652">
        <v>9</v>
      </c>
      <c r="Q12652">
        <v>3</v>
      </c>
      <c r="R12652">
        <v>14</v>
      </c>
    </row>
    <row r="12653" spans="1:18" x14ac:dyDescent="0.25">
      <c r="A12653" s="1" t="s">
        <v>23328</v>
      </c>
      <c r="B12653" s="1" t="s">
        <v>19744</v>
      </c>
      <c r="C12653" t="s">
        <v>1254</v>
      </c>
      <c r="D12653" s="1" t="s">
        <v>55</v>
      </c>
      <c r="E12653" s="1" t="s">
        <v>1869</v>
      </c>
      <c r="F12653" s="1" t="s">
        <v>1869</v>
      </c>
      <c r="H12653">
        <v>0.05</v>
      </c>
      <c r="I12653">
        <v>0.04</v>
      </c>
      <c r="K12653">
        <v>0.01</v>
      </c>
      <c r="L12653">
        <v>0</v>
      </c>
      <c r="M12653" s="2">
        <v>38146</v>
      </c>
      <c r="N12653" s="2"/>
      <c r="O12653">
        <v>2004</v>
      </c>
      <c r="P12653">
        <v>6</v>
      </c>
      <c r="Q12653">
        <v>2</v>
      </c>
      <c r="R12653">
        <v>8</v>
      </c>
    </row>
    <row r="12654" spans="1:18" x14ac:dyDescent="0.25">
      <c r="A12654" s="1" t="s">
        <v>23329</v>
      </c>
      <c r="B12654" s="1" t="s">
        <v>21577</v>
      </c>
      <c r="C12654" t="s">
        <v>16</v>
      </c>
      <c r="D12654" s="1" t="s">
        <v>55</v>
      </c>
      <c r="E12654" s="1" t="s">
        <v>18627</v>
      </c>
      <c r="F12654" s="1" t="s">
        <v>2309</v>
      </c>
      <c r="H12654">
        <v>0.05</v>
      </c>
      <c r="K12654">
        <v>0.04</v>
      </c>
      <c r="L12654">
        <v>0.01</v>
      </c>
      <c r="M12654" s="2">
        <v>40599</v>
      </c>
      <c r="N12654" s="2"/>
      <c r="O12654">
        <v>2011</v>
      </c>
      <c r="P12654">
        <v>2</v>
      </c>
      <c r="Q12654">
        <v>1</v>
      </c>
      <c r="R12654">
        <v>25</v>
      </c>
    </row>
    <row r="12655" spans="1:18" x14ac:dyDescent="0.25">
      <c r="A12655" s="1" t="s">
        <v>23330</v>
      </c>
      <c r="B12655" s="1" t="s">
        <v>23331</v>
      </c>
      <c r="C12655" t="s">
        <v>24</v>
      </c>
      <c r="D12655" s="1" t="s">
        <v>55</v>
      </c>
      <c r="E12655" s="1" t="s">
        <v>2587</v>
      </c>
      <c r="F12655" s="1" t="s">
        <v>2588</v>
      </c>
      <c r="H12655">
        <v>0.05</v>
      </c>
      <c r="J12655">
        <v>0.05</v>
      </c>
      <c r="M12655" s="2">
        <v>37413</v>
      </c>
      <c r="N12655" s="2"/>
      <c r="O12655">
        <v>2002</v>
      </c>
      <c r="P12655">
        <v>6</v>
      </c>
      <c r="Q12655">
        <v>2</v>
      </c>
      <c r="R12655">
        <v>6</v>
      </c>
    </row>
    <row r="12656" spans="1:18" x14ac:dyDescent="0.25">
      <c r="A12656" s="1" t="s">
        <v>23332</v>
      </c>
      <c r="B12656" s="1" t="s">
        <v>23333</v>
      </c>
      <c r="C12656" t="s">
        <v>26</v>
      </c>
      <c r="D12656" s="1" t="s">
        <v>55</v>
      </c>
      <c r="E12656" s="1" t="s">
        <v>21570</v>
      </c>
      <c r="F12656" s="1" t="s">
        <v>23334</v>
      </c>
      <c r="H12656">
        <v>0.05</v>
      </c>
      <c r="K12656">
        <v>0.04</v>
      </c>
      <c r="L12656">
        <v>0</v>
      </c>
      <c r="M12656" s="2">
        <v>42482</v>
      </c>
      <c r="N12656" s="2">
        <v>43208</v>
      </c>
      <c r="O12656">
        <v>2016</v>
      </c>
      <c r="P12656">
        <v>4</v>
      </c>
      <c r="Q12656">
        <v>2</v>
      </c>
      <c r="R12656">
        <v>22</v>
      </c>
    </row>
    <row r="12657" spans="1:18" x14ac:dyDescent="0.25">
      <c r="A12657" s="1" t="s">
        <v>23335</v>
      </c>
      <c r="B12657" s="1" t="s">
        <v>23336</v>
      </c>
      <c r="C12657" t="s">
        <v>129</v>
      </c>
      <c r="D12657" s="1" t="s">
        <v>55</v>
      </c>
      <c r="E12657" s="1" t="s">
        <v>14358</v>
      </c>
      <c r="F12657" s="1" t="s">
        <v>20672</v>
      </c>
      <c r="H12657">
        <v>0.05</v>
      </c>
      <c r="I12657">
        <v>0.04</v>
      </c>
      <c r="L12657">
        <v>0</v>
      </c>
      <c r="M12657" s="2">
        <v>39973</v>
      </c>
      <c r="N12657" s="2"/>
      <c r="O12657">
        <v>2009</v>
      </c>
      <c r="P12657">
        <v>6</v>
      </c>
      <c r="Q12657">
        <v>2</v>
      </c>
      <c r="R12657">
        <v>9</v>
      </c>
    </row>
    <row r="12658" spans="1:18" x14ac:dyDescent="0.25">
      <c r="A12658" s="1" t="s">
        <v>23337</v>
      </c>
      <c r="B12658" s="1" t="s">
        <v>11509</v>
      </c>
      <c r="C12658" t="s">
        <v>160</v>
      </c>
      <c r="D12658" s="1" t="s">
        <v>55</v>
      </c>
      <c r="E12658" s="1" t="s">
        <v>706</v>
      </c>
      <c r="F12658" s="1" t="s">
        <v>7111</v>
      </c>
      <c r="H12658">
        <v>0.05</v>
      </c>
      <c r="I12658">
        <v>0.03</v>
      </c>
      <c r="K12658">
        <v>0.02</v>
      </c>
      <c r="L12658">
        <v>0</v>
      </c>
      <c r="M12658" s="2">
        <v>35790</v>
      </c>
      <c r="N12658" s="2"/>
      <c r="O12658">
        <v>1997</v>
      </c>
      <c r="P12658">
        <v>12</v>
      </c>
      <c r="Q12658">
        <v>4</v>
      </c>
      <c r="R12658">
        <v>26</v>
      </c>
    </row>
    <row r="12659" spans="1:18" x14ac:dyDescent="0.25">
      <c r="A12659" s="1" t="s">
        <v>23338</v>
      </c>
      <c r="B12659" s="1" t="s">
        <v>3864</v>
      </c>
      <c r="C12659" t="s">
        <v>103</v>
      </c>
      <c r="D12659" s="1" t="s">
        <v>55</v>
      </c>
      <c r="E12659" s="1" t="s">
        <v>609</v>
      </c>
      <c r="F12659" s="1" t="s">
        <v>3865</v>
      </c>
      <c r="H12659">
        <v>0.05</v>
      </c>
      <c r="K12659">
        <v>0.04</v>
      </c>
      <c r="L12659">
        <v>0</v>
      </c>
      <c r="M12659" s="2">
        <v>42262</v>
      </c>
      <c r="N12659" s="2">
        <v>43204</v>
      </c>
      <c r="O12659">
        <v>2015</v>
      </c>
      <c r="P12659">
        <v>9</v>
      </c>
      <c r="Q12659">
        <v>3</v>
      </c>
      <c r="R12659">
        <v>15</v>
      </c>
    </row>
    <row r="12660" spans="1:18" x14ac:dyDescent="0.25">
      <c r="A12660" s="1" t="s">
        <v>23339</v>
      </c>
      <c r="B12660" s="1" t="s">
        <v>23340</v>
      </c>
      <c r="C12660" t="s">
        <v>842</v>
      </c>
      <c r="D12660" s="1" t="s">
        <v>55</v>
      </c>
      <c r="E12660" s="1" t="s">
        <v>3410</v>
      </c>
      <c r="F12660" s="1" t="s">
        <v>3082</v>
      </c>
      <c r="H12660">
        <v>0.05</v>
      </c>
      <c r="J12660">
        <v>0.05</v>
      </c>
      <c r="M12660" s="2">
        <v>42453</v>
      </c>
      <c r="N12660" s="2"/>
      <c r="O12660">
        <v>2016</v>
      </c>
      <c r="P12660">
        <v>3</v>
      </c>
      <c r="Q12660">
        <v>1</v>
      </c>
      <c r="R12660">
        <v>24</v>
      </c>
    </row>
    <row r="12661" spans="1:18" x14ac:dyDescent="0.25">
      <c r="A12661" s="1" t="s">
        <v>23341</v>
      </c>
      <c r="B12661" s="1" t="s">
        <v>23342</v>
      </c>
      <c r="C12661" t="s">
        <v>103</v>
      </c>
      <c r="D12661" s="1" t="s">
        <v>55</v>
      </c>
      <c r="E12661" s="1" t="s">
        <v>62</v>
      </c>
      <c r="F12661" s="1" t="s">
        <v>23343</v>
      </c>
      <c r="H12661">
        <v>0.05</v>
      </c>
      <c r="I12661">
        <v>0</v>
      </c>
      <c r="K12661">
        <v>0.03</v>
      </c>
      <c r="L12661">
        <v>0.01</v>
      </c>
      <c r="M12661" s="2">
        <v>40834</v>
      </c>
      <c r="N12661" s="2"/>
      <c r="O12661">
        <v>2011</v>
      </c>
      <c r="P12661">
        <v>10</v>
      </c>
      <c r="Q12661">
        <v>4</v>
      </c>
      <c r="R12661">
        <v>18</v>
      </c>
    </row>
    <row r="12662" spans="1:18" x14ac:dyDescent="0.25">
      <c r="A12662" s="1" t="s">
        <v>23344</v>
      </c>
      <c r="B12662" s="1" t="s">
        <v>23345</v>
      </c>
      <c r="C12662" t="s">
        <v>618</v>
      </c>
      <c r="D12662" s="1" t="s">
        <v>55</v>
      </c>
      <c r="E12662" s="1" t="s">
        <v>661</v>
      </c>
      <c r="F12662" s="1" t="s">
        <v>3402</v>
      </c>
      <c r="H12662">
        <v>0.05</v>
      </c>
      <c r="I12662">
        <v>0.03</v>
      </c>
      <c r="K12662">
        <v>0.01</v>
      </c>
      <c r="L12662">
        <v>0</v>
      </c>
      <c r="M12662" s="2">
        <v>37454</v>
      </c>
      <c r="N12662" s="2"/>
      <c r="O12662">
        <v>2002</v>
      </c>
      <c r="P12662">
        <v>7</v>
      </c>
      <c r="Q12662">
        <v>3</v>
      </c>
      <c r="R12662">
        <v>17</v>
      </c>
    </row>
    <row r="12663" spans="1:18" x14ac:dyDescent="0.25">
      <c r="A12663" s="1" t="s">
        <v>23346</v>
      </c>
      <c r="B12663" s="1" t="s">
        <v>17777</v>
      </c>
      <c r="C12663" t="s">
        <v>108</v>
      </c>
      <c r="D12663" s="1" t="s">
        <v>55</v>
      </c>
      <c r="E12663" s="1" t="s">
        <v>1119</v>
      </c>
      <c r="F12663" s="1" t="s">
        <v>12056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2">
        <v>39279</v>
      </c>
      <c r="N12663" s="2"/>
      <c r="O12663">
        <v>2007</v>
      </c>
      <c r="P12663">
        <v>7</v>
      </c>
      <c r="Q12663">
        <v>3</v>
      </c>
      <c r="R12663">
        <v>16</v>
      </c>
    </row>
    <row r="12664" spans="1:18" x14ac:dyDescent="0.25">
      <c r="A12664" s="1" t="s">
        <v>23347</v>
      </c>
      <c r="B12664" s="1" t="s">
        <v>23348</v>
      </c>
      <c r="C12664" t="s">
        <v>179</v>
      </c>
      <c r="D12664" s="1" t="s">
        <v>55</v>
      </c>
      <c r="E12664" s="1" t="s">
        <v>5722</v>
      </c>
      <c r="F12664" s="1" t="s">
        <v>4160</v>
      </c>
      <c r="H12664">
        <v>0.05</v>
      </c>
      <c r="I12664">
        <v>0.04</v>
      </c>
      <c r="J12664">
        <v>0.01</v>
      </c>
      <c r="L12664">
        <v>0</v>
      </c>
      <c r="M12664" s="2">
        <v>40344</v>
      </c>
      <c r="N12664" s="2"/>
      <c r="O12664">
        <v>2010</v>
      </c>
      <c r="P12664">
        <v>6</v>
      </c>
      <c r="Q12664">
        <v>2</v>
      </c>
      <c r="R12664">
        <v>15</v>
      </c>
    </row>
    <row r="12665" spans="1:18" x14ac:dyDescent="0.25">
      <c r="A12665" s="1" t="s">
        <v>23349</v>
      </c>
      <c r="B12665" s="1" t="s">
        <v>10122</v>
      </c>
      <c r="C12665" t="s">
        <v>16</v>
      </c>
      <c r="D12665" s="1" t="s">
        <v>171</v>
      </c>
      <c r="E12665" s="1" t="s">
        <v>1695</v>
      </c>
      <c r="F12665" s="1" t="s">
        <v>1695</v>
      </c>
      <c r="H12665">
        <v>0.05</v>
      </c>
      <c r="J12665">
        <v>0.05</v>
      </c>
      <c r="M12665" s="2">
        <v>42283</v>
      </c>
      <c r="N12665" s="2"/>
      <c r="O12665">
        <v>2015</v>
      </c>
      <c r="P12665">
        <v>10</v>
      </c>
      <c r="Q12665">
        <v>4</v>
      </c>
      <c r="R12665">
        <v>6</v>
      </c>
    </row>
    <row r="12666" spans="1:18" x14ac:dyDescent="0.25">
      <c r="A12666" s="1" t="s">
        <v>23350</v>
      </c>
      <c r="B12666" s="1" t="s">
        <v>23351</v>
      </c>
      <c r="C12666" t="s">
        <v>24</v>
      </c>
      <c r="D12666" s="1" t="s">
        <v>171</v>
      </c>
      <c r="E12666" s="1" t="s">
        <v>232</v>
      </c>
      <c r="F12666" s="1" t="s">
        <v>4160</v>
      </c>
      <c r="H12666">
        <v>0.05</v>
      </c>
      <c r="J12666">
        <v>0.05</v>
      </c>
      <c r="M12666" s="2">
        <v>39625</v>
      </c>
      <c r="N12666" s="2"/>
      <c r="O12666">
        <v>2008</v>
      </c>
      <c r="P12666">
        <v>6</v>
      </c>
      <c r="Q12666">
        <v>2</v>
      </c>
      <c r="R12666">
        <v>26</v>
      </c>
    </row>
    <row r="12667" spans="1:18" x14ac:dyDescent="0.25">
      <c r="A12667" s="1" t="s">
        <v>23352</v>
      </c>
      <c r="B12667" s="1" t="s">
        <v>23353</v>
      </c>
      <c r="C12667" t="s">
        <v>108</v>
      </c>
      <c r="D12667" s="1" t="s">
        <v>171</v>
      </c>
      <c r="E12667" s="1" t="s">
        <v>137</v>
      </c>
      <c r="F12667" s="1" t="s">
        <v>6019</v>
      </c>
      <c r="H12667">
        <v>0.05</v>
      </c>
      <c r="J12667">
        <v>0.05</v>
      </c>
      <c r="M12667" s="2">
        <v>39744</v>
      </c>
      <c r="N12667" s="2"/>
      <c r="O12667">
        <v>2008</v>
      </c>
      <c r="P12667">
        <v>10</v>
      </c>
      <c r="Q12667">
        <v>4</v>
      </c>
      <c r="R12667">
        <v>23</v>
      </c>
    </row>
    <row r="12668" spans="1:18" x14ac:dyDescent="0.25">
      <c r="A12668" s="1" t="s">
        <v>23354</v>
      </c>
      <c r="B12668" s="1" t="s">
        <v>23355</v>
      </c>
      <c r="C12668" t="s">
        <v>1254</v>
      </c>
      <c r="D12668" s="1" t="s">
        <v>171</v>
      </c>
      <c r="E12668" s="1" t="s">
        <v>305</v>
      </c>
      <c r="F12668" s="1" t="s">
        <v>305</v>
      </c>
      <c r="G12668">
        <v>6.8</v>
      </c>
      <c r="H12668">
        <v>0.05</v>
      </c>
      <c r="J12668">
        <v>0.05</v>
      </c>
      <c r="L12668">
        <v>0</v>
      </c>
      <c r="M12668" s="2">
        <v>38419</v>
      </c>
      <c r="N12668" s="2"/>
      <c r="O12668">
        <v>2005</v>
      </c>
      <c r="P12668">
        <v>3</v>
      </c>
      <c r="Q12668">
        <v>1</v>
      </c>
      <c r="R12668">
        <v>8</v>
      </c>
    </row>
    <row r="12669" spans="1:18" x14ac:dyDescent="0.25">
      <c r="A12669" s="1" t="s">
        <v>23356</v>
      </c>
      <c r="B12669" s="1" t="s">
        <v>23357</v>
      </c>
      <c r="C12669" t="s">
        <v>24</v>
      </c>
      <c r="D12669" s="1" t="s">
        <v>171</v>
      </c>
      <c r="E12669" s="1" t="s">
        <v>305</v>
      </c>
      <c r="F12669" s="1" t="s">
        <v>1218</v>
      </c>
      <c r="H12669">
        <v>0.05</v>
      </c>
      <c r="J12669">
        <v>0.05</v>
      </c>
      <c r="M12669" s="2">
        <v>38925</v>
      </c>
      <c r="N12669" s="2"/>
      <c r="O12669">
        <v>2006</v>
      </c>
      <c r="P12669">
        <v>7</v>
      </c>
      <c r="Q12669">
        <v>3</v>
      </c>
      <c r="R12669">
        <v>27</v>
      </c>
    </row>
    <row r="12670" spans="1:18" x14ac:dyDescent="0.25">
      <c r="A12670" s="1" t="s">
        <v>23358</v>
      </c>
      <c r="B12670" s="1" t="s">
        <v>17920</v>
      </c>
      <c r="C12670" t="s">
        <v>26</v>
      </c>
      <c r="D12670" s="1" t="s">
        <v>171</v>
      </c>
      <c r="E12670" s="1" t="s">
        <v>305</v>
      </c>
      <c r="F12670" s="1" t="s">
        <v>17921</v>
      </c>
      <c r="H12670">
        <v>0.05</v>
      </c>
      <c r="I12670">
        <v>0.05</v>
      </c>
      <c r="L12670">
        <v>0</v>
      </c>
      <c r="M12670" s="2">
        <v>40463</v>
      </c>
      <c r="N12670" s="2"/>
      <c r="O12670">
        <v>2010</v>
      </c>
      <c r="P12670">
        <v>10</v>
      </c>
      <c r="Q12670">
        <v>4</v>
      </c>
      <c r="R12670">
        <v>12</v>
      </c>
    </row>
    <row r="12671" spans="1:18" x14ac:dyDescent="0.25">
      <c r="A12671" s="1" t="s">
        <v>23359</v>
      </c>
      <c r="B12671" s="1" t="s">
        <v>23360</v>
      </c>
      <c r="C12671" t="s">
        <v>108</v>
      </c>
      <c r="D12671" s="1" t="s">
        <v>171</v>
      </c>
      <c r="E12671" s="1" t="s">
        <v>232</v>
      </c>
      <c r="F12671" s="1" t="s">
        <v>6019</v>
      </c>
      <c r="G12671">
        <v>7.6</v>
      </c>
      <c r="H12671">
        <v>0.05</v>
      </c>
      <c r="J12671">
        <v>0.05</v>
      </c>
      <c r="M12671" s="2">
        <v>39982</v>
      </c>
      <c r="N12671" s="2"/>
      <c r="O12671">
        <v>2009</v>
      </c>
      <c r="P12671">
        <v>6</v>
      </c>
      <c r="Q12671">
        <v>2</v>
      </c>
      <c r="R12671">
        <v>18</v>
      </c>
    </row>
    <row r="12672" spans="1:18" x14ac:dyDescent="0.25">
      <c r="A12672" s="1" t="s">
        <v>23361</v>
      </c>
      <c r="B12672" s="1" t="s">
        <v>23362</v>
      </c>
      <c r="C12672" t="s">
        <v>160</v>
      </c>
      <c r="D12672" s="1" t="s">
        <v>55</v>
      </c>
      <c r="E12672" s="1" t="s">
        <v>3800</v>
      </c>
      <c r="F12672" s="1" t="s">
        <v>1758</v>
      </c>
      <c r="H12672">
        <v>0.05</v>
      </c>
      <c r="I12672">
        <v>0.03</v>
      </c>
      <c r="K12672">
        <v>0.02</v>
      </c>
      <c r="L12672">
        <v>0</v>
      </c>
      <c r="M12672" s="2">
        <v>35369</v>
      </c>
      <c r="N12672" s="2"/>
      <c r="O12672">
        <v>1996</v>
      </c>
      <c r="P12672">
        <v>10</v>
      </c>
      <c r="Q12672">
        <v>4</v>
      </c>
      <c r="R12672">
        <v>31</v>
      </c>
    </row>
    <row r="12673" spans="1:18" x14ac:dyDescent="0.25">
      <c r="A12673" s="1" t="s">
        <v>23363</v>
      </c>
      <c r="B12673" s="1" t="s">
        <v>23364</v>
      </c>
      <c r="C12673" t="s">
        <v>328</v>
      </c>
      <c r="D12673" s="1" t="s">
        <v>55</v>
      </c>
      <c r="E12673" s="1" t="s">
        <v>305</v>
      </c>
      <c r="F12673" s="1" t="s">
        <v>305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2">
        <v>37224</v>
      </c>
      <c r="N12673" s="2"/>
      <c r="O12673">
        <v>2001</v>
      </c>
      <c r="P12673">
        <v>11</v>
      </c>
      <c r="Q12673">
        <v>4</v>
      </c>
      <c r="R12673">
        <v>29</v>
      </c>
    </row>
    <row r="12674" spans="1:18" x14ac:dyDescent="0.25">
      <c r="A12674" s="1" t="s">
        <v>23365</v>
      </c>
      <c r="B12674" s="1" t="s">
        <v>23366</v>
      </c>
      <c r="C12674" t="s">
        <v>24</v>
      </c>
      <c r="D12674" s="1" t="s">
        <v>55</v>
      </c>
      <c r="E12674" s="1" t="s">
        <v>887</v>
      </c>
      <c r="F12674" s="1" t="s">
        <v>6420</v>
      </c>
      <c r="H12674">
        <v>0.05</v>
      </c>
      <c r="I12674">
        <v>0.02</v>
      </c>
      <c r="K12674">
        <v>0.02</v>
      </c>
      <c r="L12674">
        <v>0.01</v>
      </c>
      <c r="M12674" s="2">
        <v>38104</v>
      </c>
      <c r="N12674" s="2"/>
      <c r="O12674">
        <v>2004</v>
      </c>
      <c r="P12674">
        <v>4</v>
      </c>
      <c r="Q12674">
        <v>2</v>
      </c>
      <c r="R12674">
        <v>27</v>
      </c>
    </row>
    <row r="12675" spans="1:18" x14ac:dyDescent="0.25">
      <c r="A12675" s="1" t="s">
        <v>23367</v>
      </c>
      <c r="B12675" s="1" t="s">
        <v>15853</v>
      </c>
      <c r="C12675" t="s">
        <v>108</v>
      </c>
      <c r="D12675" s="1" t="s">
        <v>55</v>
      </c>
      <c r="E12675" s="1" t="s">
        <v>30</v>
      </c>
      <c r="F12675" s="1" t="s">
        <v>23368</v>
      </c>
      <c r="H12675">
        <v>0.05</v>
      </c>
      <c r="I12675">
        <v>0.04</v>
      </c>
      <c r="L12675">
        <v>0</v>
      </c>
      <c r="M12675" s="2">
        <v>39007</v>
      </c>
      <c r="N12675" s="2"/>
      <c r="O12675">
        <v>2006</v>
      </c>
      <c r="P12675">
        <v>10</v>
      </c>
      <c r="Q12675">
        <v>4</v>
      </c>
      <c r="R12675">
        <v>17</v>
      </c>
    </row>
    <row r="12676" spans="1:18" x14ac:dyDescent="0.25">
      <c r="A12676" s="1" t="s">
        <v>23369</v>
      </c>
      <c r="B12676" s="1" t="s">
        <v>23370</v>
      </c>
      <c r="C12676" t="s">
        <v>89</v>
      </c>
      <c r="D12676" s="1" t="s">
        <v>55</v>
      </c>
      <c r="E12676" s="1" t="s">
        <v>10004</v>
      </c>
      <c r="F12676" s="1" t="s">
        <v>13975</v>
      </c>
      <c r="H12676">
        <v>0.05</v>
      </c>
      <c r="K12676">
        <v>0.04</v>
      </c>
      <c r="L12676">
        <v>0</v>
      </c>
      <c r="M12676" s="2">
        <v>43055</v>
      </c>
      <c r="N12676" s="2">
        <v>43104</v>
      </c>
      <c r="O12676">
        <v>2017</v>
      </c>
      <c r="P12676">
        <v>11</v>
      </c>
      <c r="Q12676">
        <v>4</v>
      </c>
      <c r="R12676">
        <v>16</v>
      </c>
    </row>
    <row r="12677" spans="1:18" x14ac:dyDescent="0.25">
      <c r="A12677" s="1" t="s">
        <v>23371</v>
      </c>
      <c r="B12677" s="1" t="s">
        <v>23372</v>
      </c>
      <c r="C12677" t="s">
        <v>1265</v>
      </c>
      <c r="D12677" s="1" t="s">
        <v>171</v>
      </c>
      <c r="E12677" s="1" t="s">
        <v>5591</v>
      </c>
      <c r="F12677" s="1" t="s">
        <v>7239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2">
        <v>43350</v>
      </c>
      <c r="N12677" s="2">
        <v>43316</v>
      </c>
      <c r="O12677">
        <v>2018</v>
      </c>
      <c r="P12677">
        <v>9</v>
      </c>
      <c r="Q12677">
        <v>3</v>
      </c>
      <c r="R12677">
        <v>7</v>
      </c>
    </row>
    <row r="12678" spans="1:18" x14ac:dyDescent="0.25">
      <c r="A12678" s="1" t="s">
        <v>23373</v>
      </c>
      <c r="B12678" s="1" t="s">
        <v>21526</v>
      </c>
      <c r="C12678" t="s">
        <v>21</v>
      </c>
      <c r="D12678" s="1" t="s">
        <v>197</v>
      </c>
      <c r="E12678" s="1" t="s">
        <v>188</v>
      </c>
      <c r="F12678" s="1" t="s">
        <v>21527</v>
      </c>
      <c r="H12678">
        <v>0.05</v>
      </c>
      <c r="I12678">
        <v>0.04</v>
      </c>
      <c r="L12678">
        <v>0.01</v>
      </c>
      <c r="M12678" s="2">
        <v>43165</v>
      </c>
      <c r="N12678" s="2">
        <v>43193</v>
      </c>
      <c r="O12678">
        <v>2018</v>
      </c>
      <c r="P12678">
        <v>3</v>
      </c>
      <c r="Q12678">
        <v>1</v>
      </c>
      <c r="R12678">
        <v>6</v>
      </c>
    </row>
    <row r="12679" spans="1:18" x14ac:dyDescent="0.25">
      <c r="A12679" s="1" t="s">
        <v>23374</v>
      </c>
      <c r="B12679" s="1" t="s">
        <v>21608</v>
      </c>
      <c r="C12679" t="s">
        <v>16</v>
      </c>
      <c r="D12679" s="1" t="s">
        <v>197</v>
      </c>
      <c r="E12679" s="1" t="s">
        <v>232</v>
      </c>
      <c r="F12679" s="1" t="s">
        <v>1842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2">
        <v>41499</v>
      </c>
      <c r="N12679" s="2">
        <v>43513</v>
      </c>
      <c r="O12679">
        <v>2013</v>
      </c>
      <c r="P12679">
        <v>8</v>
      </c>
      <c r="Q12679">
        <v>3</v>
      </c>
      <c r="R12679">
        <v>13</v>
      </c>
    </row>
    <row r="12680" spans="1:18" x14ac:dyDescent="0.25">
      <c r="A12680" s="1" t="s">
        <v>23375</v>
      </c>
      <c r="B12680" s="1" t="s">
        <v>22325</v>
      </c>
      <c r="C12680" t="s">
        <v>89</v>
      </c>
      <c r="D12680" s="1" t="s">
        <v>17</v>
      </c>
      <c r="E12680" s="1" t="s">
        <v>1583</v>
      </c>
      <c r="F12680" s="1" t="s">
        <v>1583</v>
      </c>
      <c r="H12680">
        <v>0.05</v>
      </c>
      <c r="I12680">
        <v>0.04</v>
      </c>
      <c r="L12680">
        <v>0.01</v>
      </c>
      <c r="M12680" s="2">
        <v>42846</v>
      </c>
      <c r="N12680" s="2"/>
      <c r="O12680">
        <v>2017</v>
      </c>
      <c r="P12680">
        <v>4</v>
      </c>
      <c r="Q12680">
        <v>2</v>
      </c>
      <c r="R12680">
        <v>21</v>
      </c>
    </row>
    <row r="12681" spans="1:18" x14ac:dyDescent="0.25">
      <c r="A12681" s="1" t="s">
        <v>23376</v>
      </c>
      <c r="B12681" s="1" t="s">
        <v>19294</v>
      </c>
      <c r="C12681" t="s">
        <v>21</v>
      </c>
      <c r="D12681" s="1" t="s">
        <v>17</v>
      </c>
      <c r="E12681" s="1" t="s">
        <v>232</v>
      </c>
      <c r="F12681" s="1" t="s">
        <v>899</v>
      </c>
      <c r="H12681">
        <v>0.05</v>
      </c>
      <c r="J12681">
        <v>0.05</v>
      </c>
      <c r="M12681" s="2">
        <v>42208</v>
      </c>
      <c r="N12681" s="2"/>
      <c r="O12681">
        <v>2015</v>
      </c>
      <c r="P12681">
        <v>7</v>
      </c>
      <c r="Q12681">
        <v>3</v>
      </c>
      <c r="R12681">
        <v>23</v>
      </c>
    </row>
    <row r="12682" spans="1:18" x14ac:dyDescent="0.25">
      <c r="A12682" s="1" t="s">
        <v>23377</v>
      </c>
      <c r="B12682" s="1" t="s">
        <v>23144</v>
      </c>
      <c r="C12682" t="s">
        <v>89</v>
      </c>
      <c r="D12682" s="1" t="s">
        <v>17</v>
      </c>
      <c r="E12682" s="1" t="s">
        <v>13008</v>
      </c>
      <c r="F12682" s="1" t="s">
        <v>17924</v>
      </c>
      <c r="H12682">
        <v>0.05</v>
      </c>
      <c r="I12682">
        <v>0.04</v>
      </c>
      <c r="L12682">
        <v>0.01</v>
      </c>
      <c r="M12682" s="2">
        <v>43200</v>
      </c>
      <c r="N12682" s="2">
        <v>43132</v>
      </c>
      <c r="O12682">
        <v>2018</v>
      </c>
      <c r="P12682">
        <v>4</v>
      </c>
      <c r="Q12682">
        <v>2</v>
      </c>
      <c r="R12682">
        <v>10</v>
      </c>
    </row>
    <row r="12683" spans="1:18" x14ac:dyDescent="0.25">
      <c r="A12683" s="1" t="s">
        <v>23378</v>
      </c>
      <c r="B12683" s="1" t="s">
        <v>23379</v>
      </c>
      <c r="C12683" t="s">
        <v>21</v>
      </c>
      <c r="D12683" s="1" t="s">
        <v>17</v>
      </c>
      <c r="E12683" s="1" t="s">
        <v>23380</v>
      </c>
      <c r="F12683" s="1" t="s">
        <v>23381</v>
      </c>
      <c r="H12683">
        <v>0.05</v>
      </c>
      <c r="I12683">
        <v>0.04</v>
      </c>
      <c r="L12683">
        <v>0.01</v>
      </c>
      <c r="M12683" s="2">
        <v>43340</v>
      </c>
      <c r="N12683" s="2">
        <v>43329</v>
      </c>
      <c r="O12683">
        <v>2018</v>
      </c>
      <c r="P12683">
        <v>8</v>
      </c>
      <c r="Q12683">
        <v>3</v>
      </c>
      <c r="R12683">
        <v>28</v>
      </c>
    </row>
    <row r="12684" spans="1:18" x14ac:dyDescent="0.25">
      <c r="A12684" s="1" t="s">
        <v>23382</v>
      </c>
      <c r="B12684" s="1" t="s">
        <v>13593</v>
      </c>
      <c r="C12684" t="s">
        <v>328</v>
      </c>
      <c r="D12684" s="1" t="s">
        <v>17</v>
      </c>
      <c r="E12684" s="1" t="s">
        <v>30</v>
      </c>
      <c r="F12684" s="1" t="s">
        <v>1303</v>
      </c>
      <c r="H12684">
        <v>0.05</v>
      </c>
      <c r="I12684">
        <v>0.04</v>
      </c>
      <c r="K12684">
        <v>0.01</v>
      </c>
      <c r="L12684">
        <v>0</v>
      </c>
      <c r="M12684" s="2">
        <v>38657</v>
      </c>
      <c r="N12684" s="2"/>
      <c r="O12684">
        <v>2005</v>
      </c>
      <c r="P12684">
        <v>11</v>
      </c>
      <c r="Q12684">
        <v>4</v>
      </c>
      <c r="R12684">
        <v>1</v>
      </c>
    </row>
    <row r="12685" spans="1:18" x14ac:dyDescent="0.25">
      <c r="A12685" s="1" t="s">
        <v>23383</v>
      </c>
      <c r="B12685" s="1" t="s">
        <v>12280</v>
      </c>
      <c r="C12685" t="s">
        <v>1254</v>
      </c>
      <c r="D12685" s="1" t="s">
        <v>17</v>
      </c>
      <c r="E12685" s="1" t="s">
        <v>8168</v>
      </c>
      <c r="F12685" s="1" t="s">
        <v>12281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2">
        <v>37923</v>
      </c>
      <c r="N12685" s="2"/>
      <c r="O12685">
        <v>2003</v>
      </c>
      <c r="P12685">
        <v>10</v>
      </c>
      <c r="Q12685">
        <v>4</v>
      </c>
      <c r="R12685">
        <v>29</v>
      </c>
    </row>
    <row r="12686" spans="1:18" x14ac:dyDescent="0.25">
      <c r="A12686" s="1" t="s">
        <v>23384</v>
      </c>
      <c r="B12686" s="1" t="s">
        <v>20039</v>
      </c>
      <c r="C12686" t="s">
        <v>26</v>
      </c>
      <c r="D12686" s="1" t="s">
        <v>154</v>
      </c>
      <c r="E12686" s="1" t="s">
        <v>3410</v>
      </c>
      <c r="F12686" s="1" t="s">
        <v>899</v>
      </c>
      <c r="H12686">
        <v>0.05</v>
      </c>
      <c r="I12686">
        <v>0.03</v>
      </c>
      <c r="K12686">
        <v>0.01</v>
      </c>
      <c r="L12686">
        <v>0</v>
      </c>
      <c r="M12686" s="2">
        <v>41702</v>
      </c>
      <c r="N12686" s="2"/>
      <c r="O12686">
        <v>2014</v>
      </c>
      <c r="P12686">
        <v>3</v>
      </c>
      <c r="Q12686">
        <v>1</v>
      </c>
      <c r="R12686">
        <v>4</v>
      </c>
    </row>
    <row r="12687" spans="1:18" x14ac:dyDescent="0.25">
      <c r="A12687" s="1" t="s">
        <v>23385</v>
      </c>
      <c r="B12687" s="1" t="s">
        <v>14869</v>
      </c>
      <c r="C12687" t="s">
        <v>618</v>
      </c>
      <c r="D12687" s="1" t="s">
        <v>154</v>
      </c>
      <c r="E12687" s="1" t="s">
        <v>1507</v>
      </c>
      <c r="F12687" s="1" t="s">
        <v>4051</v>
      </c>
      <c r="H12687">
        <v>0.05</v>
      </c>
      <c r="I12687">
        <v>0.03</v>
      </c>
      <c r="K12687">
        <v>0.01</v>
      </c>
      <c r="L12687">
        <v>0</v>
      </c>
      <c r="M12687" s="2">
        <v>38019</v>
      </c>
      <c r="N12687" s="2"/>
      <c r="O12687">
        <v>2004</v>
      </c>
      <c r="P12687">
        <v>2</v>
      </c>
      <c r="Q12687">
        <v>1</v>
      </c>
      <c r="R12687">
        <v>2</v>
      </c>
    </row>
    <row r="12688" spans="1:18" x14ac:dyDescent="0.25">
      <c r="A12688" s="1" t="s">
        <v>23386</v>
      </c>
      <c r="B12688" s="1" t="s">
        <v>23387</v>
      </c>
      <c r="C12688" t="s">
        <v>21</v>
      </c>
      <c r="D12688" s="1" t="s">
        <v>197</v>
      </c>
      <c r="E12688" s="1" t="s">
        <v>2174</v>
      </c>
      <c r="F12688" s="1" t="s">
        <v>23388</v>
      </c>
      <c r="H12688">
        <v>0.05</v>
      </c>
      <c r="I12688">
        <v>0.04</v>
      </c>
      <c r="L12688">
        <v>0.01</v>
      </c>
      <c r="M12688" s="2">
        <v>43039</v>
      </c>
      <c r="N12688" s="2">
        <v>43363</v>
      </c>
      <c r="O12688">
        <v>2017</v>
      </c>
      <c r="P12688">
        <v>10</v>
      </c>
      <c r="Q12688">
        <v>4</v>
      </c>
      <c r="R12688">
        <v>31</v>
      </c>
    </row>
    <row r="12689" spans="1:18" x14ac:dyDescent="0.25">
      <c r="A12689" s="1" t="s">
        <v>23389</v>
      </c>
      <c r="B12689" s="1" t="s">
        <v>18956</v>
      </c>
      <c r="C12689" t="s">
        <v>1254</v>
      </c>
      <c r="D12689" s="1" t="s">
        <v>197</v>
      </c>
      <c r="E12689" s="1" t="s">
        <v>1092</v>
      </c>
      <c r="F12689" s="1" t="s">
        <v>10558</v>
      </c>
      <c r="H12689">
        <v>0.05</v>
      </c>
      <c r="I12689">
        <v>0.04</v>
      </c>
      <c r="K12689">
        <v>0.01</v>
      </c>
      <c r="L12689">
        <v>0</v>
      </c>
      <c r="M12689" s="2">
        <v>37699</v>
      </c>
      <c r="N12689" s="2"/>
      <c r="O12689">
        <v>2003</v>
      </c>
      <c r="P12689">
        <v>3</v>
      </c>
      <c r="Q12689">
        <v>1</v>
      </c>
      <c r="R12689">
        <v>19</v>
      </c>
    </row>
    <row r="12690" spans="1:18" x14ac:dyDescent="0.25">
      <c r="A12690" s="1" t="s">
        <v>23390</v>
      </c>
      <c r="B12690" s="1" t="s">
        <v>18956</v>
      </c>
      <c r="C12690" t="s">
        <v>328</v>
      </c>
      <c r="D12690" s="1" t="s">
        <v>197</v>
      </c>
      <c r="E12690" s="1" t="s">
        <v>454</v>
      </c>
      <c r="F12690" s="1" t="s">
        <v>10558</v>
      </c>
      <c r="H12690">
        <v>0.05</v>
      </c>
      <c r="I12690">
        <v>0.04</v>
      </c>
      <c r="K12690">
        <v>0.01</v>
      </c>
      <c r="L12690">
        <v>0</v>
      </c>
      <c r="M12690" s="2">
        <v>37654</v>
      </c>
      <c r="N12690" s="2"/>
      <c r="O12690">
        <v>2003</v>
      </c>
      <c r="P12690">
        <v>2</v>
      </c>
      <c r="Q12690">
        <v>1</v>
      </c>
      <c r="R12690">
        <v>2</v>
      </c>
    </row>
    <row r="12691" spans="1:18" x14ac:dyDescent="0.25">
      <c r="A12691" s="1" t="s">
        <v>23391</v>
      </c>
      <c r="B12691" s="1" t="s">
        <v>23392</v>
      </c>
      <c r="C12691" t="s">
        <v>179</v>
      </c>
      <c r="D12691" s="1" t="s">
        <v>197</v>
      </c>
      <c r="E12691" s="1" t="s">
        <v>899</v>
      </c>
      <c r="F12691" s="1" t="s">
        <v>23393</v>
      </c>
      <c r="H12691">
        <v>0.05</v>
      </c>
      <c r="K12691">
        <v>0.05</v>
      </c>
      <c r="L12691">
        <v>0</v>
      </c>
      <c r="M12691" s="2">
        <v>40754</v>
      </c>
      <c r="N12691" s="2"/>
      <c r="O12691">
        <v>2011</v>
      </c>
      <c r="P12691">
        <v>7</v>
      </c>
      <c r="Q12691">
        <v>3</v>
      </c>
      <c r="R12691">
        <v>30</v>
      </c>
    </row>
    <row r="12692" spans="1:18" x14ac:dyDescent="0.25">
      <c r="A12692" s="1" t="s">
        <v>23394</v>
      </c>
      <c r="B12692" s="1" t="s">
        <v>16914</v>
      </c>
      <c r="C12692" t="s">
        <v>108</v>
      </c>
      <c r="D12692" s="1" t="s">
        <v>197</v>
      </c>
      <c r="E12692" s="1" t="s">
        <v>30</v>
      </c>
      <c r="F12692" s="1" t="s">
        <v>1044</v>
      </c>
      <c r="H12692">
        <v>0.05</v>
      </c>
      <c r="I12692">
        <v>0.05</v>
      </c>
      <c r="L12692">
        <v>0</v>
      </c>
      <c r="M12692" s="2">
        <v>39042</v>
      </c>
      <c r="N12692" s="2"/>
      <c r="O12692">
        <v>2006</v>
      </c>
      <c r="P12692">
        <v>11</v>
      </c>
      <c r="Q12692">
        <v>4</v>
      </c>
      <c r="R12692">
        <v>21</v>
      </c>
    </row>
    <row r="12693" spans="1:18" x14ac:dyDescent="0.25">
      <c r="A12693" s="1" t="s">
        <v>23395</v>
      </c>
      <c r="B12693" s="1" t="s">
        <v>23396</v>
      </c>
      <c r="C12693" t="s">
        <v>907</v>
      </c>
      <c r="D12693" s="1" t="s">
        <v>197</v>
      </c>
      <c r="E12693" s="1" t="s">
        <v>3369</v>
      </c>
      <c r="F12693" s="1" t="s">
        <v>18848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2">
        <v>36846</v>
      </c>
      <c r="N12693" s="2"/>
      <c r="O12693">
        <v>2000</v>
      </c>
      <c r="P12693">
        <v>11</v>
      </c>
      <c r="Q12693">
        <v>4</v>
      </c>
      <c r="R12693">
        <v>16</v>
      </c>
    </row>
    <row r="12694" spans="1:18" x14ac:dyDescent="0.25">
      <c r="A12694" s="1" t="s">
        <v>23397</v>
      </c>
      <c r="B12694" s="1" t="s">
        <v>19273</v>
      </c>
      <c r="C12694" t="s">
        <v>1254</v>
      </c>
      <c r="D12694" s="1" t="s">
        <v>197</v>
      </c>
      <c r="E12694" s="1" t="s">
        <v>369</v>
      </c>
      <c r="F12694" s="1" t="s">
        <v>2342</v>
      </c>
      <c r="H12694">
        <v>0.05</v>
      </c>
      <c r="I12694">
        <v>0.04</v>
      </c>
      <c r="K12694">
        <v>0.01</v>
      </c>
      <c r="L12694">
        <v>0</v>
      </c>
      <c r="M12694" s="2">
        <v>38641</v>
      </c>
      <c r="N12694" s="2"/>
      <c r="O12694">
        <v>2005</v>
      </c>
      <c r="P12694">
        <v>10</v>
      </c>
      <c r="Q12694">
        <v>4</v>
      </c>
      <c r="R12694">
        <v>16</v>
      </c>
    </row>
    <row r="12695" spans="1:18" x14ac:dyDescent="0.25">
      <c r="A12695" s="1" t="s">
        <v>23398</v>
      </c>
      <c r="B12695" s="1" t="s">
        <v>23399</v>
      </c>
      <c r="C12695" t="s">
        <v>24</v>
      </c>
      <c r="D12695" s="1" t="s">
        <v>197</v>
      </c>
      <c r="E12695" s="1" t="s">
        <v>2308</v>
      </c>
      <c r="F12695" s="1" t="s">
        <v>7172</v>
      </c>
      <c r="H12695">
        <v>0.05</v>
      </c>
      <c r="I12695">
        <v>0.02</v>
      </c>
      <c r="K12695">
        <v>0.02</v>
      </c>
      <c r="L12695">
        <v>0.01</v>
      </c>
      <c r="M12695" s="2">
        <v>37131</v>
      </c>
      <c r="N12695" s="2"/>
      <c r="O12695">
        <v>2001</v>
      </c>
      <c r="P12695">
        <v>8</v>
      </c>
      <c r="Q12695">
        <v>3</v>
      </c>
      <c r="R12695">
        <v>28</v>
      </c>
    </row>
    <row r="12696" spans="1:18" x14ac:dyDescent="0.25">
      <c r="A12696" s="1" t="s">
        <v>23400</v>
      </c>
      <c r="B12696" s="1" t="s">
        <v>23401</v>
      </c>
      <c r="C12696" t="s">
        <v>179</v>
      </c>
      <c r="D12696" s="1" t="s">
        <v>197</v>
      </c>
      <c r="E12696" s="1" t="s">
        <v>1507</v>
      </c>
      <c r="F12696" s="1" t="s">
        <v>1507</v>
      </c>
      <c r="H12696">
        <v>0.05</v>
      </c>
      <c r="I12696">
        <v>0.05</v>
      </c>
      <c r="K12696">
        <v>0</v>
      </c>
      <c r="L12696">
        <v>0</v>
      </c>
      <c r="M12696" s="2">
        <v>39518</v>
      </c>
      <c r="N12696" s="2"/>
      <c r="O12696">
        <v>2008</v>
      </c>
      <c r="P12696">
        <v>3</v>
      </c>
      <c r="Q12696">
        <v>1</v>
      </c>
      <c r="R12696">
        <v>11</v>
      </c>
    </row>
    <row r="12697" spans="1:18" x14ac:dyDescent="0.25">
      <c r="A12697" s="1" t="s">
        <v>23402</v>
      </c>
      <c r="B12697" s="1" t="s">
        <v>23403</v>
      </c>
      <c r="C12697" t="s">
        <v>24</v>
      </c>
      <c r="D12697" s="1" t="s">
        <v>197</v>
      </c>
      <c r="E12697" s="1" t="s">
        <v>13122</v>
      </c>
      <c r="F12697" s="1" t="s">
        <v>23404</v>
      </c>
      <c r="H12697">
        <v>0.05</v>
      </c>
      <c r="I12697">
        <v>0.02</v>
      </c>
      <c r="K12697">
        <v>0.02</v>
      </c>
      <c r="L12697">
        <v>0.01</v>
      </c>
      <c r="M12697" s="2">
        <v>37306</v>
      </c>
      <c r="N12697" s="2"/>
      <c r="O12697">
        <v>2002</v>
      </c>
      <c r="P12697">
        <v>2</v>
      </c>
      <c r="Q12697">
        <v>1</v>
      </c>
      <c r="R12697">
        <v>19</v>
      </c>
    </row>
    <row r="12698" spans="1:18" x14ac:dyDescent="0.25">
      <c r="A12698" s="1" t="s">
        <v>23405</v>
      </c>
      <c r="B12698" s="1" t="s">
        <v>23406</v>
      </c>
      <c r="C12698" t="s">
        <v>1265</v>
      </c>
      <c r="D12698" s="1" t="s">
        <v>197</v>
      </c>
      <c r="E12698" s="1" t="s">
        <v>15734</v>
      </c>
      <c r="F12698" s="1" t="s">
        <v>23407</v>
      </c>
      <c r="H12698">
        <v>0.05</v>
      </c>
      <c r="I12698">
        <v>0.04</v>
      </c>
      <c r="L12698">
        <v>0.01</v>
      </c>
      <c r="M12698" s="2">
        <v>43426</v>
      </c>
      <c r="N12698" s="2">
        <v>43518</v>
      </c>
      <c r="O12698">
        <v>2018</v>
      </c>
      <c r="P12698">
        <v>11</v>
      </c>
      <c r="Q12698">
        <v>4</v>
      </c>
      <c r="R12698">
        <v>22</v>
      </c>
    </row>
    <row r="12699" spans="1:18" x14ac:dyDescent="0.25">
      <c r="A12699" s="1" t="s">
        <v>23408</v>
      </c>
      <c r="B12699" s="1" t="s">
        <v>23409</v>
      </c>
      <c r="C12699" t="s">
        <v>179</v>
      </c>
      <c r="D12699" s="1" t="s">
        <v>154</v>
      </c>
      <c r="E12699" s="1" t="s">
        <v>305</v>
      </c>
      <c r="F12699" s="1" t="s">
        <v>305</v>
      </c>
      <c r="H12699">
        <v>0.05</v>
      </c>
      <c r="J12699">
        <v>0.05</v>
      </c>
      <c r="M12699" s="2">
        <v>39084</v>
      </c>
      <c r="N12699" s="2"/>
      <c r="O12699">
        <v>2007</v>
      </c>
      <c r="P12699">
        <v>1</v>
      </c>
      <c r="Q12699">
        <v>1</v>
      </c>
      <c r="R12699">
        <v>2</v>
      </c>
    </row>
    <row r="12700" spans="1:18" x14ac:dyDescent="0.25">
      <c r="A12700" s="1" t="s">
        <v>23410</v>
      </c>
      <c r="B12700" s="1" t="s">
        <v>23411</v>
      </c>
      <c r="C12700" t="s">
        <v>328</v>
      </c>
      <c r="D12700" s="1" t="s">
        <v>171</v>
      </c>
      <c r="E12700" s="1" t="s">
        <v>524</v>
      </c>
      <c r="F12700" s="1" t="s">
        <v>13202</v>
      </c>
      <c r="H12700">
        <v>0.05</v>
      </c>
      <c r="I12700">
        <v>0.03</v>
      </c>
      <c r="K12700">
        <v>0.01</v>
      </c>
      <c r="L12700">
        <v>0</v>
      </c>
      <c r="M12700" s="2">
        <v>37391</v>
      </c>
      <c r="N12700" s="2"/>
      <c r="O12700">
        <v>2002</v>
      </c>
      <c r="P12700">
        <v>5</v>
      </c>
      <c r="Q12700">
        <v>2</v>
      </c>
      <c r="R12700">
        <v>15</v>
      </c>
    </row>
    <row r="12701" spans="1:18" x14ac:dyDescent="0.25">
      <c r="A12701" s="1" t="s">
        <v>23412</v>
      </c>
      <c r="B12701" s="1" t="s">
        <v>23413</v>
      </c>
      <c r="C12701" t="s">
        <v>618</v>
      </c>
      <c r="D12701" s="1" t="s">
        <v>171</v>
      </c>
      <c r="E12701" s="1" t="s">
        <v>71</v>
      </c>
      <c r="F12701" s="1" t="s">
        <v>3382</v>
      </c>
      <c r="H12701">
        <v>0.05</v>
      </c>
      <c r="I12701">
        <v>0.04</v>
      </c>
      <c r="K12701">
        <v>0.01</v>
      </c>
      <c r="L12701">
        <v>0</v>
      </c>
      <c r="M12701" s="2">
        <v>37571</v>
      </c>
      <c r="N12701" s="2"/>
      <c r="O12701">
        <v>2002</v>
      </c>
      <c r="P12701">
        <v>11</v>
      </c>
      <c r="Q12701">
        <v>4</v>
      </c>
      <c r="R12701">
        <v>11</v>
      </c>
    </row>
    <row r="12702" spans="1:18" x14ac:dyDescent="0.25">
      <c r="A12702" s="1" t="s">
        <v>23414</v>
      </c>
      <c r="B12702" s="1" t="s">
        <v>13218</v>
      </c>
      <c r="C12702" t="s">
        <v>26</v>
      </c>
      <c r="D12702" s="1" t="s">
        <v>171</v>
      </c>
      <c r="E12702" s="1" t="s">
        <v>14404</v>
      </c>
      <c r="F12702" s="1" t="s">
        <v>13219</v>
      </c>
      <c r="H12702">
        <v>0.05</v>
      </c>
      <c r="J12702">
        <v>0.02</v>
      </c>
      <c r="K12702">
        <v>0.02</v>
      </c>
      <c r="L12702">
        <v>0</v>
      </c>
      <c r="M12702" s="2">
        <v>40774</v>
      </c>
      <c r="N12702" s="2"/>
      <c r="O12702">
        <v>2011</v>
      </c>
      <c r="P12702">
        <v>8</v>
      </c>
      <c r="Q12702">
        <v>3</v>
      </c>
      <c r="R12702">
        <v>19</v>
      </c>
    </row>
    <row r="12703" spans="1:18" x14ac:dyDescent="0.25">
      <c r="A12703" s="1" t="s">
        <v>23415</v>
      </c>
      <c r="B12703" s="1" t="s">
        <v>23416</v>
      </c>
      <c r="C12703" t="s">
        <v>179</v>
      </c>
      <c r="D12703" s="1" t="s">
        <v>171</v>
      </c>
      <c r="E12703" s="1" t="s">
        <v>180</v>
      </c>
      <c r="F12703" s="1" t="s">
        <v>4160</v>
      </c>
      <c r="H12703">
        <v>0.05</v>
      </c>
      <c r="I12703">
        <v>0.05</v>
      </c>
      <c r="L12703">
        <v>0</v>
      </c>
      <c r="M12703" s="2">
        <v>38832</v>
      </c>
      <c r="N12703" s="2"/>
      <c r="O12703">
        <v>2006</v>
      </c>
      <c r="P12703">
        <v>4</v>
      </c>
      <c r="Q12703">
        <v>2</v>
      </c>
      <c r="R12703">
        <v>25</v>
      </c>
    </row>
    <row r="12704" spans="1:18" x14ac:dyDescent="0.25">
      <c r="A12704" s="1" t="s">
        <v>23417</v>
      </c>
      <c r="B12704" s="1" t="s">
        <v>23418</v>
      </c>
      <c r="C12704" t="s">
        <v>24</v>
      </c>
      <c r="D12704" s="1" t="s">
        <v>171</v>
      </c>
      <c r="E12704" s="1" t="s">
        <v>226</v>
      </c>
      <c r="F12704" s="1" t="s">
        <v>4160</v>
      </c>
      <c r="H12704">
        <v>0.05</v>
      </c>
      <c r="J12704">
        <v>0.05</v>
      </c>
      <c r="M12704" s="2">
        <v>39170</v>
      </c>
      <c r="N12704" s="2"/>
      <c r="O12704">
        <v>2007</v>
      </c>
      <c r="P12704">
        <v>3</v>
      </c>
      <c r="Q12704">
        <v>1</v>
      </c>
      <c r="R12704">
        <v>29</v>
      </c>
    </row>
    <row r="12705" spans="1:18" x14ac:dyDescent="0.25">
      <c r="A12705" s="1" t="s">
        <v>23419</v>
      </c>
      <c r="B12705" s="1" t="s">
        <v>23420</v>
      </c>
      <c r="C12705" t="s">
        <v>179</v>
      </c>
      <c r="D12705" s="1" t="s">
        <v>171</v>
      </c>
      <c r="E12705" s="1" t="s">
        <v>4193</v>
      </c>
      <c r="F12705" s="1" t="s">
        <v>1508</v>
      </c>
      <c r="H12705">
        <v>0.05</v>
      </c>
      <c r="I12705">
        <v>0.04</v>
      </c>
      <c r="L12705">
        <v>0</v>
      </c>
      <c r="M12705" s="2">
        <v>40351</v>
      </c>
      <c r="N12705" s="2"/>
      <c r="O12705">
        <v>2010</v>
      </c>
      <c r="P12705">
        <v>6</v>
      </c>
      <c r="Q12705">
        <v>2</v>
      </c>
      <c r="R12705">
        <v>22</v>
      </c>
    </row>
    <row r="12706" spans="1:18" x14ac:dyDescent="0.25">
      <c r="A12706" s="1" t="s">
        <v>23421</v>
      </c>
      <c r="B12706" s="1" t="s">
        <v>23422</v>
      </c>
      <c r="C12706" t="s">
        <v>863</v>
      </c>
      <c r="D12706" s="1" t="s">
        <v>171</v>
      </c>
      <c r="E12706" s="1" t="s">
        <v>232</v>
      </c>
      <c r="F12706" s="1" t="s">
        <v>232</v>
      </c>
      <c r="G12706">
        <v>6.9</v>
      </c>
      <c r="H12706">
        <v>0.05</v>
      </c>
      <c r="J12706">
        <v>0.05</v>
      </c>
      <c r="L12706">
        <v>0</v>
      </c>
      <c r="M12706" s="2">
        <v>37056</v>
      </c>
      <c r="N12706" s="2"/>
      <c r="O12706">
        <v>2001</v>
      </c>
      <c r="P12706">
        <v>6</v>
      </c>
      <c r="Q12706">
        <v>2</v>
      </c>
      <c r="R12706">
        <v>14</v>
      </c>
    </row>
    <row r="12707" spans="1:18" x14ac:dyDescent="0.25">
      <c r="A12707" s="1" t="s">
        <v>23423</v>
      </c>
      <c r="B12707" s="1" t="s">
        <v>23424</v>
      </c>
      <c r="C12707" t="s">
        <v>1230</v>
      </c>
      <c r="D12707" s="1" t="s">
        <v>171</v>
      </c>
      <c r="E12707" s="1" t="s">
        <v>226</v>
      </c>
      <c r="F12707" s="1" t="s">
        <v>226</v>
      </c>
      <c r="H12707">
        <v>0.05</v>
      </c>
      <c r="J12707">
        <v>0.05</v>
      </c>
      <c r="L12707">
        <v>0</v>
      </c>
      <c r="M12707" s="2">
        <v>34700</v>
      </c>
      <c r="N12707" s="2"/>
      <c r="O12707">
        <v>1995</v>
      </c>
      <c r="P12707">
        <v>1</v>
      </c>
      <c r="Q12707">
        <v>1</v>
      </c>
      <c r="R12707">
        <v>1</v>
      </c>
    </row>
    <row r="12708" spans="1:18" x14ac:dyDescent="0.25">
      <c r="A12708" s="1" t="s">
        <v>23425</v>
      </c>
      <c r="B12708" s="1" t="s">
        <v>23420</v>
      </c>
      <c r="C12708" t="s">
        <v>108</v>
      </c>
      <c r="D12708" s="1" t="s">
        <v>171</v>
      </c>
      <c r="E12708" s="1" t="s">
        <v>4193</v>
      </c>
      <c r="F12708" s="1" t="s">
        <v>1508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2">
        <v>40351</v>
      </c>
      <c r="N12708" s="2"/>
      <c r="O12708">
        <v>2010</v>
      </c>
      <c r="P12708">
        <v>6</v>
      </c>
      <c r="Q12708">
        <v>2</v>
      </c>
      <c r="R12708">
        <v>22</v>
      </c>
    </row>
    <row r="12709" spans="1:18" x14ac:dyDescent="0.25">
      <c r="A12709" s="1" t="s">
        <v>23426</v>
      </c>
      <c r="B12709" s="1" t="s">
        <v>23427</v>
      </c>
      <c r="C12709" t="s">
        <v>179</v>
      </c>
      <c r="D12709" s="1" t="s">
        <v>171</v>
      </c>
      <c r="E12709" s="1" t="s">
        <v>1761</v>
      </c>
      <c r="F12709" s="1" t="s">
        <v>1761</v>
      </c>
      <c r="H12709">
        <v>0.05</v>
      </c>
      <c r="J12709">
        <v>0.05</v>
      </c>
      <c r="M12709" s="2">
        <v>40381</v>
      </c>
      <c r="N12709" s="2"/>
      <c r="O12709">
        <v>2010</v>
      </c>
      <c r="P12709">
        <v>7</v>
      </c>
      <c r="Q12709">
        <v>3</v>
      </c>
      <c r="R12709">
        <v>22</v>
      </c>
    </row>
    <row r="12710" spans="1:18" x14ac:dyDescent="0.25">
      <c r="A12710" s="1" t="s">
        <v>23428</v>
      </c>
      <c r="B12710" s="1" t="s">
        <v>14839</v>
      </c>
      <c r="C12710" t="s">
        <v>1254</v>
      </c>
      <c r="D12710" s="1" t="s">
        <v>171</v>
      </c>
      <c r="E12710" s="1" t="s">
        <v>180</v>
      </c>
      <c r="F12710" s="1" t="s">
        <v>13005</v>
      </c>
      <c r="H12710">
        <v>0.05</v>
      </c>
      <c r="I12710">
        <v>0.04</v>
      </c>
      <c r="K12710">
        <v>0.01</v>
      </c>
      <c r="L12710">
        <v>0</v>
      </c>
      <c r="M12710" s="2">
        <v>37647</v>
      </c>
      <c r="N12710" s="2"/>
      <c r="O12710">
        <v>2003</v>
      </c>
      <c r="P12710">
        <v>1</v>
      </c>
      <c r="Q12710">
        <v>1</v>
      </c>
      <c r="R12710">
        <v>26</v>
      </c>
    </row>
    <row r="12711" spans="1:18" x14ac:dyDescent="0.25">
      <c r="A12711" s="1" t="s">
        <v>23429</v>
      </c>
      <c r="B12711" s="1" t="s">
        <v>23430</v>
      </c>
      <c r="C12711" t="s">
        <v>1230</v>
      </c>
      <c r="D12711" s="1" t="s">
        <v>171</v>
      </c>
      <c r="E12711" s="1" t="s">
        <v>10723</v>
      </c>
      <c r="F12711" s="1" t="s">
        <v>7239</v>
      </c>
      <c r="H12711">
        <v>0.05</v>
      </c>
      <c r="J12711">
        <v>0.05</v>
      </c>
      <c r="L12711">
        <v>0</v>
      </c>
      <c r="M12711" s="2">
        <v>35244</v>
      </c>
      <c r="N12711" s="2"/>
      <c r="O12711">
        <v>1996</v>
      </c>
      <c r="P12711">
        <v>6</v>
      </c>
      <c r="Q12711">
        <v>2</v>
      </c>
      <c r="R12711">
        <v>28</v>
      </c>
    </row>
    <row r="12712" spans="1:18" x14ac:dyDescent="0.25">
      <c r="A12712" s="1" t="s">
        <v>23431</v>
      </c>
      <c r="B12712" s="1" t="s">
        <v>23432</v>
      </c>
      <c r="C12712" t="s">
        <v>129</v>
      </c>
      <c r="D12712" s="1" t="s">
        <v>55</v>
      </c>
      <c r="E12712" s="1" t="s">
        <v>14453</v>
      </c>
      <c r="F12712" s="1" t="s">
        <v>3304</v>
      </c>
      <c r="H12712">
        <v>0.05</v>
      </c>
      <c r="K12712">
        <v>0.04</v>
      </c>
      <c r="L12712">
        <v>0</v>
      </c>
      <c r="M12712" s="2">
        <v>40137</v>
      </c>
      <c r="N12712" s="2"/>
      <c r="O12712">
        <v>2009</v>
      </c>
      <c r="P12712">
        <v>11</v>
      </c>
      <c r="Q12712">
        <v>4</v>
      </c>
      <c r="R12712">
        <v>20</v>
      </c>
    </row>
    <row r="12713" spans="1:18" x14ac:dyDescent="0.25">
      <c r="A12713" s="1" t="s">
        <v>23433</v>
      </c>
      <c r="B12713" s="1" t="s">
        <v>23434</v>
      </c>
      <c r="C12713" t="s">
        <v>1336</v>
      </c>
      <c r="D12713" s="1" t="s">
        <v>171</v>
      </c>
      <c r="E12713" s="1" t="s">
        <v>1695</v>
      </c>
      <c r="F12713" s="1" t="s">
        <v>2228</v>
      </c>
      <c r="H12713">
        <v>0.05</v>
      </c>
      <c r="J12713">
        <v>0.05</v>
      </c>
      <c r="M12713" s="2">
        <v>42509</v>
      </c>
      <c r="N12713" s="2">
        <v>43216</v>
      </c>
      <c r="O12713">
        <v>2016</v>
      </c>
      <c r="P12713">
        <v>5</v>
      </c>
      <c r="Q12713">
        <v>2</v>
      </c>
      <c r="R12713">
        <v>19</v>
      </c>
    </row>
    <row r="12714" spans="1:18" x14ac:dyDescent="0.25">
      <c r="A12714" s="1" t="s">
        <v>23435</v>
      </c>
      <c r="B12714" s="1" t="s">
        <v>23436</v>
      </c>
      <c r="C12714" t="s">
        <v>842</v>
      </c>
      <c r="D12714" s="1" t="s">
        <v>171</v>
      </c>
      <c r="E12714" s="1" t="s">
        <v>1695</v>
      </c>
      <c r="F12714" s="1" t="s">
        <v>2228</v>
      </c>
      <c r="H12714">
        <v>0.05</v>
      </c>
      <c r="J12714">
        <v>0.05</v>
      </c>
      <c r="M12714" s="2">
        <v>42397</v>
      </c>
      <c r="N12714" s="2">
        <v>43365</v>
      </c>
      <c r="O12714">
        <v>2016</v>
      </c>
      <c r="P12714">
        <v>1</v>
      </c>
      <c r="Q12714">
        <v>1</v>
      </c>
      <c r="R12714">
        <v>28</v>
      </c>
    </row>
    <row r="12715" spans="1:18" x14ac:dyDescent="0.25">
      <c r="A12715" s="1" t="s">
        <v>23437</v>
      </c>
      <c r="B12715" s="1" t="s">
        <v>480</v>
      </c>
      <c r="C12715" t="s">
        <v>103</v>
      </c>
      <c r="D12715" s="1" t="s">
        <v>171</v>
      </c>
      <c r="E12715" s="1" t="s">
        <v>481</v>
      </c>
      <c r="F12715" s="1" t="s">
        <v>482</v>
      </c>
      <c r="H12715">
        <v>0.05</v>
      </c>
      <c r="I12715">
        <v>0.01</v>
      </c>
      <c r="K12715">
        <v>0.04</v>
      </c>
      <c r="L12715">
        <v>0</v>
      </c>
      <c r="M12715" s="2">
        <v>42108</v>
      </c>
      <c r="N12715" s="2">
        <v>43104</v>
      </c>
      <c r="O12715">
        <v>2015</v>
      </c>
      <c r="P12715">
        <v>4</v>
      </c>
      <c r="Q12715">
        <v>2</v>
      </c>
      <c r="R12715">
        <v>14</v>
      </c>
    </row>
    <row r="12716" spans="1:18" x14ac:dyDescent="0.25">
      <c r="A12716" s="1" t="s">
        <v>23438</v>
      </c>
      <c r="B12716" s="1" t="s">
        <v>23122</v>
      </c>
      <c r="C12716" t="s">
        <v>179</v>
      </c>
      <c r="D12716" s="1" t="s">
        <v>171</v>
      </c>
      <c r="E12716" s="1" t="s">
        <v>1474</v>
      </c>
      <c r="F12716" s="1" t="s">
        <v>2115</v>
      </c>
      <c r="H12716">
        <v>0.05</v>
      </c>
      <c r="I12716">
        <v>0.05</v>
      </c>
      <c r="K12716">
        <v>0</v>
      </c>
      <c r="L12716">
        <v>0</v>
      </c>
      <c r="M12716" s="2">
        <v>40134</v>
      </c>
      <c r="N12716" s="2"/>
      <c r="O12716">
        <v>2009</v>
      </c>
      <c r="P12716">
        <v>11</v>
      </c>
      <c r="Q12716">
        <v>4</v>
      </c>
      <c r="R12716">
        <v>17</v>
      </c>
    </row>
    <row r="12717" spans="1:18" x14ac:dyDescent="0.25">
      <c r="A12717" s="1" t="s">
        <v>23439</v>
      </c>
      <c r="B12717" s="1" t="s">
        <v>23440</v>
      </c>
      <c r="C12717" t="s">
        <v>21</v>
      </c>
      <c r="D12717" s="1" t="s">
        <v>171</v>
      </c>
      <c r="E12717" s="1" t="s">
        <v>4711</v>
      </c>
      <c r="F12717" s="1" t="s">
        <v>13219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2">
        <v>42402</v>
      </c>
      <c r="N12717" s="2"/>
      <c r="O12717">
        <v>2016</v>
      </c>
      <c r="P12717">
        <v>2</v>
      </c>
      <c r="Q12717">
        <v>1</v>
      </c>
      <c r="R12717">
        <v>2</v>
      </c>
    </row>
    <row r="12718" spans="1:18" x14ac:dyDescent="0.25">
      <c r="A12718" s="1" t="s">
        <v>23441</v>
      </c>
      <c r="B12718" s="1" t="s">
        <v>23442</v>
      </c>
      <c r="C12718" t="s">
        <v>179</v>
      </c>
      <c r="D12718" s="1" t="s">
        <v>17</v>
      </c>
      <c r="E12718" s="1" t="s">
        <v>6450</v>
      </c>
      <c r="F12718" s="1" t="s">
        <v>6450</v>
      </c>
      <c r="H12718">
        <v>0.05</v>
      </c>
      <c r="J12718">
        <v>0.05</v>
      </c>
      <c r="M12718" s="2">
        <v>39170</v>
      </c>
      <c r="N12718" s="2"/>
      <c r="O12718">
        <v>2007</v>
      </c>
      <c r="P12718">
        <v>3</v>
      </c>
      <c r="Q12718">
        <v>1</v>
      </c>
      <c r="R12718">
        <v>29</v>
      </c>
    </row>
    <row r="12719" spans="1:18" x14ac:dyDescent="0.25">
      <c r="A12719" s="1" t="s">
        <v>23443</v>
      </c>
      <c r="B12719" s="1" t="s">
        <v>23444</v>
      </c>
      <c r="C12719" t="s">
        <v>160</v>
      </c>
      <c r="D12719" s="1" t="s">
        <v>171</v>
      </c>
      <c r="E12719" s="1" t="s">
        <v>10723</v>
      </c>
      <c r="F12719" s="1" t="s">
        <v>7239</v>
      </c>
      <c r="H12719">
        <v>0.05</v>
      </c>
      <c r="I12719">
        <v>0.03</v>
      </c>
      <c r="K12719">
        <v>0.02</v>
      </c>
      <c r="L12719">
        <v>0</v>
      </c>
      <c r="M12719" s="2">
        <v>36505</v>
      </c>
      <c r="N12719" s="2"/>
      <c r="O12719">
        <v>1999</v>
      </c>
      <c r="P12719">
        <v>12</v>
      </c>
      <c r="Q12719">
        <v>4</v>
      </c>
      <c r="R12719">
        <v>11</v>
      </c>
    </row>
    <row r="12720" spans="1:18" x14ac:dyDescent="0.25">
      <c r="A12720" s="1" t="s">
        <v>23445</v>
      </c>
      <c r="B12720" s="1" t="s">
        <v>17266</v>
      </c>
      <c r="C12720" t="s">
        <v>108</v>
      </c>
      <c r="D12720" s="1" t="s">
        <v>171</v>
      </c>
      <c r="E12720" s="1" t="s">
        <v>1869</v>
      </c>
      <c r="F12720" s="1" t="s">
        <v>6019</v>
      </c>
      <c r="H12720">
        <v>0.05</v>
      </c>
      <c r="J12720">
        <v>0.05</v>
      </c>
      <c r="M12720" s="2">
        <v>40878</v>
      </c>
      <c r="N12720" s="2"/>
      <c r="O12720">
        <v>2011</v>
      </c>
      <c r="P12720">
        <v>12</v>
      </c>
      <c r="Q12720">
        <v>4</v>
      </c>
      <c r="R12720">
        <v>1</v>
      </c>
    </row>
    <row r="12721" spans="1:18" x14ac:dyDescent="0.25">
      <c r="A12721" s="1" t="s">
        <v>23446</v>
      </c>
      <c r="B12721" s="1" t="s">
        <v>23447</v>
      </c>
      <c r="C12721" t="s">
        <v>24</v>
      </c>
      <c r="D12721" s="1" t="s">
        <v>171</v>
      </c>
      <c r="E12721" s="1" t="s">
        <v>137</v>
      </c>
      <c r="F12721" s="1" t="s">
        <v>5779</v>
      </c>
      <c r="H12721">
        <v>0.05</v>
      </c>
      <c r="J12721">
        <v>0.05</v>
      </c>
      <c r="M12721" s="2">
        <v>39002</v>
      </c>
      <c r="N12721" s="2"/>
      <c r="O12721">
        <v>2006</v>
      </c>
      <c r="P12721">
        <v>10</v>
      </c>
      <c r="Q12721">
        <v>4</v>
      </c>
      <c r="R12721">
        <v>12</v>
      </c>
    </row>
    <row r="12722" spans="1:18" x14ac:dyDescent="0.25">
      <c r="A12722" s="1" t="s">
        <v>23448</v>
      </c>
      <c r="B12722" s="1" t="s">
        <v>23449</v>
      </c>
      <c r="C12722" t="s">
        <v>160</v>
      </c>
      <c r="D12722" s="1" t="s">
        <v>171</v>
      </c>
      <c r="E12722" s="1" t="s">
        <v>1869</v>
      </c>
      <c r="F12722" s="1" t="s">
        <v>1869</v>
      </c>
      <c r="H12722">
        <v>0.05</v>
      </c>
      <c r="J12722">
        <v>0.05</v>
      </c>
      <c r="L12722">
        <v>0</v>
      </c>
      <c r="M12722" s="2">
        <v>37602</v>
      </c>
      <c r="N12722" s="2"/>
      <c r="O12722">
        <v>2002</v>
      </c>
      <c r="P12722">
        <v>12</v>
      </c>
      <c r="Q12722">
        <v>4</v>
      </c>
      <c r="R12722">
        <v>12</v>
      </c>
    </row>
    <row r="12723" spans="1:18" x14ac:dyDescent="0.25">
      <c r="A12723" s="1" t="s">
        <v>23450</v>
      </c>
      <c r="B12723" s="1" t="s">
        <v>23451</v>
      </c>
      <c r="C12723" t="s">
        <v>907</v>
      </c>
      <c r="D12723" s="1" t="s">
        <v>171</v>
      </c>
      <c r="E12723" s="1" t="s">
        <v>22979</v>
      </c>
      <c r="F12723" s="1" t="s">
        <v>3943</v>
      </c>
      <c r="H12723">
        <v>0.05</v>
      </c>
      <c r="I12723">
        <v>0.04</v>
      </c>
      <c r="K12723">
        <v>0.01</v>
      </c>
      <c r="L12723">
        <v>0</v>
      </c>
      <c r="M12723" s="2">
        <v>36099</v>
      </c>
      <c r="N12723" s="2"/>
      <c r="O12723">
        <v>1998</v>
      </c>
      <c r="P12723">
        <v>10</v>
      </c>
      <c r="Q12723">
        <v>4</v>
      </c>
      <c r="R12723">
        <v>31</v>
      </c>
    </row>
    <row r="12724" spans="1:18" x14ac:dyDescent="0.25">
      <c r="A12724" s="1" t="s">
        <v>23452</v>
      </c>
      <c r="B12724" s="1" t="s">
        <v>23453</v>
      </c>
      <c r="C12724" t="s">
        <v>907</v>
      </c>
      <c r="D12724" s="1" t="s">
        <v>171</v>
      </c>
      <c r="E12724" s="1" t="s">
        <v>4193</v>
      </c>
      <c r="F12724" s="1" t="s">
        <v>9642</v>
      </c>
      <c r="H12724">
        <v>0.05</v>
      </c>
      <c r="I12724">
        <v>0.04</v>
      </c>
      <c r="K12724">
        <v>0.01</v>
      </c>
      <c r="L12724">
        <v>0</v>
      </c>
      <c r="M12724" s="2">
        <v>36721</v>
      </c>
      <c r="N12724" s="2"/>
      <c r="O12724">
        <v>2000</v>
      </c>
      <c r="P12724">
        <v>7</v>
      </c>
      <c r="Q12724">
        <v>3</v>
      </c>
      <c r="R12724">
        <v>14</v>
      </c>
    </row>
    <row r="12725" spans="1:18" x14ac:dyDescent="0.25">
      <c r="A12725" s="1" t="s">
        <v>23454</v>
      </c>
      <c r="B12725" s="1" t="s">
        <v>23455</v>
      </c>
      <c r="C12725" t="s">
        <v>179</v>
      </c>
      <c r="D12725" s="1" t="s">
        <v>17</v>
      </c>
      <c r="E12725" s="1" t="s">
        <v>1119</v>
      </c>
      <c r="F12725" s="1" t="s">
        <v>2228</v>
      </c>
      <c r="H12725">
        <v>0.05</v>
      </c>
      <c r="J12725">
        <v>0.05</v>
      </c>
      <c r="M12725" s="2">
        <v>39135</v>
      </c>
      <c r="N12725" s="2"/>
      <c r="O12725">
        <v>2007</v>
      </c>
      <c r="P12725">
        <v>2</v>
      </c>
      <c r="Q12725">
        <v>1</v>
      </c>
      <c r="R12725">
        <v>22</v>
      </c>
    </row>
    <row r="12726" spans="1:18" x14ac:dyDescent="0.25">
      <c r="A12726" s="1" t="s">
        <v>23456</v>
      </c>
      <c r="B12726" s="1" t="s">
        <v>23457</v>
      </c>
      <c r="C12726" t="s">
        <v>160</v>
      </c>
      <c r="D12726" s="1" t="s">
        <v>29</v>
      </c>
      <c r="E12726" s="1" t="s">
        <v>62</v>
      </c>
      <c r="F12726" s="1" t="s">
        <v>892</v>
      </c>
      <c r="H12726">
        <v>0.05</v>
      </c>
      <c r="I12726">
        <v>0.03</v>
      </c>
      <c r="K12726">
        <v>0.02</v>
      </c>
      <c r="L12726">
        <v>0</v>
      </c>
      <c r="M12726" s="2">
        <v>35065</v>
      </c>
      <c r="N12726" s="2"/>
      <c r="O12726">
        <v>1996</v>
      </c>
      <c r="P12726">
        <v>1</v>
      </c>
      <c r="Q12726">
        <v>1</v>
      </c>
      <c r="R12726">
        <v>1</v>
      </c>
    </row>
    <row r="12727" spans="1:18" x14ac:dyDescent="0.25">
      <c r="A12727" s="1" t="s">
        <v>23458</v>
      </c>
      <c r="B12727" s="1" t="s">
        <v>23459</v>
      </c>
      <c r="C12727" t="s">
        <v>160</v>
      </c>
      <c r="D12727" s="1" t="s">
        <v>29</v>
      </c>
      <c r="E12727" s="1" t="s">
        <v>172</v>
      </c>
      <c r="F12727" s="1" t="s">
        <v>23460</v>
      </c>
      <c r="H12727">
        <v>0.05</v>
      </c>
      <c r="I12727">
        <v>0.03</v>
      </c>
      <c r="K12727">
        <v>0.02</v>
      </c>
      <c r="L12727">
        <v>0</v>
      </c>
      <c r="M12727" s="2">
        <v>37062</v>
      </c>
      <c r="N12727" s="2"/>
      <c r="O12727">
        <v>2001</v>
      </c>
      <c r="P12727">
        <v>6</v>
      </c>
      <c r="Q12727">
        <v>2</v>
      </c>
      <c r="R12727">
        <v>20</v>
      </c>
    </row>
    <row r="12728" spans="1:18" x14ac:dyDescent="0.25">
      <c r="A12728" s="1" t="s">
        <v>23461</v>
      </c>
      <c r="B12728" s="1" t="s">
        <v>23462</v>
      </c>
      <c r="C12728" t="s">
        <v>1336</v>
      </c>
      <c r="D12728" s="1" t="s">
        <v>29</v>
      </c>
      <c r="E12728" s="1" t="s">
        <v>268</v>
      </c>
      <c r="F12728" s="1" t="s">
        <v>6370</v>
      </c>
      <c r="H12728">
        <v>0.05</v>
      </c>
      <c r="I12728">
        <v>0.04</v>
      </c>
      <c r="L12728">
        <v>0</v>
      </c>
      <c r="M12728" s="2">
        <v>40841</v>
      </c>
      <c r="N12728" s="2"/>
      <c r="O12728">
        <v>2011</v>
      </c>
      <c r="P12728">
        <v>10</v>
      </c>
      <c r="Q12728">
        <v>4</v>
      </c>
      <c r="R12728">
        <v>25</v>
      </c>
    </row>
    <row r="12729" spans="1:18" x14ac:dyDescent="0.25">
      <c r="A12729" s="1" t="s">
        <v>23463</v>
      </c>
      <c r="B12729" s="1" t="s">
        <v>7834</v>
      </c>
      <c r="C12729" t="s">
        <v>1254</v>
      </c>
      <c r="D12729" s="1" t="s">
        <v>29</v>
      </c>
      <c r="E12729" s="1" t="s">
        <v>131</v>
      </c>
      <c r="F12729" s="1" t="s">
        <v>1214</v>
      </c>
      <c r="H12729">
        <v>0.05</v>
      </c>
      <c r="I12729">
        <v>0.04</v>
      </c>
      <c r="K12729">
        <v>0.01</v>
      </c>
      <c r="L12729">
        <v>0</v>
      </c>
      <c r="M12729" s="2">
        <v>38622</v>
      </c>
      <c r="N12729" s="2"/>
      <c r="O12729">
        <v>2005</v>
      </c>
      <c r="P12729">
        <v>9</v>
      </c>
      <c r="Q12729">
        <v>3</v>
      </c>
      <c r="R12729">
        <v>27</v>
      </c>
    </row>
    <row r="12730" spans="1:18" x14ac:dyDescent="0.25">
      <c r="A12730" s="1" t="s">
        <v>23464</v>
      </c>
      <c r="B12730" s="1" t="s">
        <v>23465</v>
      </c>
      <c r="C12730" t="s">
        <v>907</v>
      </c>
      <c r="D12730" s="1" t="s">
        <v>29</v>
      </c>
      <c r="E12730" s="1" t="s">
        <v>524</v>
      </c>
      <c r="F12730" s="1" t="s">
        <v>525</v>
      </c>
      <c r="H12730">
        <v>0.05</v>
      </c>
      <c r="J12730">
        <v>0.05</v>
      </c>
      <c r="M12730" s="2">
        <v>35489</v>
      </c>
      <c r="N12730" s="2"/>
      <c r="O12730">
        <v>1997</v>
      </c>
      <c r="P12730">
        <v>2</v>
      </c>
      <c r="Q12730">
        <v>1</v>
      </c>
      <c r="R12730">
        <v>28</v>
      </c>
    </row>
    <row r="12731" spans="1:18" x14ac:dyDescent="0.25">
      <c r="A12731" s="1" t="s">
        <v>23466</v>
      </c>
      <c r="B12731" s="1" t="s">
        <v>23467</v>
      </c>
      <c r="C12731" t="s">
        <v>26</v>
      </c>
      <c r="D12731" s="1" t="s">
        <v>29</v>
      </c>
      <c r="E12731" s="1" t="s">
        <v>2308</v>
      </c>
      <c r="F12731" s="1" t="s">
        <v>5019</v>
      </c>
      <c r="G12731">
        <v>5</v>
      </c>
      <c r="H12731">
        <v>0.05</v>
      </c>
      <c r="I12731">
        <v>0.04</v>
      </c>
      <c r="L12731">
        <v>0</v>
      </c>
      <c r="M12731" s="2">
        <v>40470</v>
      </c>
      <c r="N12731" s="2"/>
      <c r="O12731">
        <v>2010</v>
      </c>
      <c r="P12731">
        <v>10</v>
      </c>
      <c r="Q12731">
        <v>4</v>
      </c>
      <c r="R12731">
        <v>19</v>
      </c>
    </row>
    <row r="12732" spans="1:18" x14ac:dyDescent="0.25">
      <c r="A12732" s="1" t="s">
        <v>23468</v>
      </c>
      <c r="B12732" s="1" t="s">
        <v>23469</v>
      </c>
      <c r="C12732" t="s">
        <v>618</v>
      </c>
      <c r="D12732" s="1" t="s">
        <v>29</v>
      </c>
      <c r="E12732" s="1" t="s">
        <v>8168</v>
      </c>
      <c r="F12732" s="1" t="s">
        <v>5966</v>
      </c>
      <c r="H12732">
        <v>0.05</v>
      </c>
      <c r="I12732">
        <v>0.03</v>
      </c>
      <c r="K12732">
        <v>0.01</v>
      </c>
      <c r="L12732">
        <v>0</v>
      </c>
      <c r="M12732" s="2">
        <v>38265</v>
      </c>
      <c r="N12732" s="2"/>
      <c r="O12732">
        <v>2004</v>
      </c>
      <c r="P12732">
        <v>10</v>
      </c>
      <c r="Q12732">
        <v>4</v>
      </c>
      <c r="R12732">
        <v>5</v>
      </c>
    </row>
    <row r="12733" spans="1:18" x14ac:dyDescent="0.25">
      <c r="A12733" s="1" t="s">
        <v>23470</v>
      </c>
      <c r="B12733" s="1" t="s">
        <v>15038</v>
      </c>
      <c r="C12733" t="s">
        <v>618</v>
      </c>
      <c r="D12733" s="1" t="s">
        <v>29</v>
      </c>
      <c r="E12733" s="1" t="s">
        <v>1507</v>
      </c>
      <c r="F12733" s="1" t="s">
        <v>1508</v>
      </c>
      <c r="H12733">
        <v>0.05</v>
      </c>
      <c r="I12733">
        <v>0.03</v>
      </c>
      <c r="K12733">
        <v>0.01</v>
      </c>
      <c r="L12733">
        <v>0</v>
      </c>
      <c r="M12733" s="2">
        <v>38265</v>
      </c>
      <c r="N12733" s="2"/>
      <c r="O12733">
        <v>2004</v>
      </c>
      <c r="P12733">
        <v>10</v>
      </c>
      <c r="Q12733">
        <v>4</v>
      </c>
      <c r="R12733">
        <v>5</v>
      </c>
    </row>
    <row r="12734" spans="1:18" x14ac:dyDescent="0.25">
      <c r="A12734" s="1" t="s">
        <v>23471</v>
      </c>
      <c r="B12734" s="1" t="s">
        <v>2567</v>
      </c>
      <c r="C12734" t="s">
        <v>1254</v>
      </c>
      <c r="D12734" s="1" t="s">
        <v>29</v>
      </c>
      <c r="E12734" s="1" t="s">
        <v>1507</v>
      </c>
      <c r="F12734" s="1" t="s">
        <v>1916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2">
        <v>38244</v>
      </c>
      <c r="N12734" s="2"/>
      <c r="O12734">
        <v>2004</v>
      </c>
      <c r="P12734">
        <v>9</v>
      </c>
      <c r="Q12734">
        <v>3</v>
      </c>
      <c r="R12734">
        <v>14</v>
      </c>
    </row>
    <row r="12735" spans="1:18" x14ac:dyDescent="0.25">
      <c r="A12735" s="1" t="s">
        <v>23472</v>
      </c>
      <c r="B12735" s="1" t="s">
        <v>23473</v>
      </c>
      <c r="C12735" t="s">
        <v>160</v>
      </c>
      <c r="D12735" s="1" t="s">
        <v>29</v>
      </c>
      <c r="E12735" s="1" t="s">
        <v>5978</v>
      </c>
      <c r="F12735" s="1" t="s">
        <v>23474</v>
      </c>
      <c r="H12735">
        <v>0.05</v>
      </c>
      <c r="I12735">
        <v>0.03</v>
      </c>
      <c r="K12735">
        <v>0.02</v>
      </c>
      <c r="L12735">
        <v>0</v>
      </c>
      <c r="M12735" s="2">
        <v>36038</v>
      </c>
      <c r="N12735" s="2"/>
      <c r="O12735">
        <v>1998</v>
      </c>
      <c r="P12735">
        <v>8</v>
      </c>
      <c r="Q12735">
        <v>3</v>
      </c>
      <c r="R12735">
        <v>31</v>
      </c>
    </row>
    <row r="12736" spans="1:18" x14ac:dyDescent="0.25">
      <c r="A12736" s="1" t="s">
        <v>23475</v>
      </c>
      <c r="B12736" s="1" t="s">
        <v>23476</v>
      </c>
      <c r="C12736" t="s">
        <v>863</v>
      </c>
      <c r="D12736" s="1" t="s">
        <v>29</v>
      </c>
      <c r="E12736" s="1" t="s">
        <v>226</v>
      </c>
      <c r="F12736" s="1" t="s">
        <v>5982</v>
      </c>
      <c r="G12736">
        <v>8.6</v>
      </c>
      <c r="H12736">
        <v>0.05</v>
      </c>
      <c r="J12736">
        <v>0.05</v>
      </c>
      <c r="M12736" s="2">
        <v>36914</v>
      </c>
      <c r="N12736" s="2"/>
      <c r="O12736">
        <v>2001</v>
      </c>
      <c r="P12736">
        <v>1</v>
      </c>
      <c r="Q12736">
        <v>1</v>
      </c>
      <c r="R12736">
        <v>23</v>
      </c>
    </row>
    <row r="12737" spans="1:18" x14ac:dyDescent="0.25">
      <c r="A12737" s="1" t="s">
        <v>23477</v>
      </c>
      <c r="B12737" s="1" t="s">
        <v>23462</v>
      </c>
      <c r="C12737" t="s">
        <v>129</v>
      </c>
      <c r="D12737" s="1" t="s">
        <v>29</v>
      </c>
      <c r="E12737" s="1" t="s">
        <v>268</v>
      </c>
      <c r="F12737" s="1" t="s">
        <v>6370</v>
      </c>
      <c r="H12737">
        <v>0.05</v>
      </c>
      <c r="I12737">
        <v>0.05</v>
      </c>
      <c r="L12737">
        <v>0</v>
      </c>
      <c r="M12737" s="2">
        <v>40841</v>
      </c>
      <c r="N12737" s="2"/>
      <c r="O12737">
        <v>2011</v>
      </c>
      <c r="P12737">
        <v>10</v>
      </c>
      <c r="Q12737">
        <v>4</v>
      </c>
      <c r="R12737">
        <v>25</v>
      </c>
    </row>
    <row r="12738" spans="1:18" x14ac:dyDescent="0.25">
      <c r="A12738" s="1" t="s">
        <v>23478</v>
      </c>
      <c r="B12738" s="1" t="s">
        <v>23479</v>
      </c>
      <c r="C12738" t="s">
        <v>160</v>
      </c>
      <c r="D12738" s="1" t="s">
        <v>29</v>
      </c>
      <c r="E12738" s="1" t="s">
        <v>30</v>
      </c>
      <c r="F12738" s="1" t="s">
        <v>1758</v>
      </c>
      <c r="H12738">
        <v>0.05</v>
      </c>
      <c r="I12738">
        <v>0.03</v>
      </c>
      <c r="K12738">
        <v>0.02</v>
      </c>
      <c r="L12738">
        <v>0</v>
      </c>
      <c r="M12738" s="2">
        <v>35885</v>
      </c>
      <c r="N12738" s="2"/>
      <c r="O12738">
        <v>1998</v>
      </c>
      <c r="P12738">
        <v>3</v>
      </c>
      <c r="Q12738">
        <v>1</v>
      </c>
      <c r="R12738">
        <v>31</v>
      </c>
    </row>
    <row r="12739" spans="1:18" x14ac:dyDescent="0.25">
      <c r="A12739" s="1" t="s">
        <v>23480</v>
      </c>
      <c r="B12739" s="1" t="s">
        <v>10994</v>
      </c>
      <c r="C12739" t="s">
        <v>103</v>
      </c>
      <c r="D12739" s="1" t="s">
        <v>29</v>
      </c>
      <c r="E12739" s="1" t="s">
        <v>487</v>
      </c>
      <c r="F12739" s="1" t="s">
        <v>999</v>
      </c>
      <c r="H12739">
        <v>0.05</v>
      </c>
      <c r="K12739">
        <v>0.05</v>
      </c>
      <c r="L12739">
        <v>0</v>
      </c>
      <c r="M12739" s="2">
        <v>41506</v>
      </c>
      <c r="N12739" s="2">
        <v>43397</v>
      </c>
      <c r="O12739">
        <v>2013</v>
      </c>
      <c r="P12739">
        <v>8</v>
      </c>
      <c r="Q12739">
        <v>3</v>
      </c>
      <c r="R12739">
        <v>20</v>
      </c>
    </row>
    <row r="12740" spans="1:18" x14ac:dyDescent="0.25">
      <c r="A12740" s="1" t="s">
        <v>23481</v>
      </c>
      <c r="B12740" s="1" t="s">
        <v>23482</v>
      </c>
      <c r="C12740" t="s">
        <v>129</v>
      </c>
      <c r="D12740" s="1" t="s">
        <v>29</v>
      </c>
      <c r="E12740" s="1" t="s">
        <v>8140</v>
      </c>
      <c r="F12740" s="1" t="s">
        <v>23483</v>
      </c>
      <c r="H12740">
        <v>0.05</v>
      </c>
      <c r="I12740">
        <v>0.04</v>
      </c>
      <c r="K12740">
        <v>0</v>
      </c>
      <c r="L12740">
        <v>0</v>
      </c>
      <c r="M12740" s="2">
        <v>40722</v>
      </c>
      <c r="N12740" s="2"/>
      <c r="O12740">
        <v>2011</v>
      </c>
      <c r="P12740">
        <v>6</v>
      </c>
      <c r="Q12740">
        <v>2</v>
      </c>
      <c r="R12740">
        <v>28</v>
      </c>
    </row>
    <row r="12741" spans="1:18" x14ac:dyDescent="0.25">
      <c r="A12741" s="1" t="s">
        <v>23484</v>
      </c>
      <c r="B12741" s="1" t="s">
        <v>23485</v>
      </c>
      <c r="C12741" t="s">
        <v>179</v>
      </c>
      <c r="D12741" s="1" t="s">
        <v>154</v>
      </c>
      <c r="E12741" s="1" t="s">
        <v>305</v>
      </c>
      <c r="F12741" s="1" t="s">
        <v>305</v>
      </c>
      <c r="H12741">
        <v>0.05</v>
      </c>
      <c r="J12741">
        <v>0.05</v>
      </c>
      <c r="M12741" s="2">
        <v>39478</v>
      </c>
      <c r="N12741" s="2"/>
      <c r="O12741">
        <v>2008</v>
      </c>
      <c r="P12741">
        <v>1</v>
      </c>
      <c r="Q12741">
        <v>1</v>
      </c>
      <c r="R12741">
        <v>31</v>
      </c>
    </row>
    <row r="12742" spans="1:18" x14ac:dyDescent="0.25">
      <c r="A12742" s="1" t="s">
        <v>23486</v>
      </c>
      <c r="B12742" s="1" t="s">
        <v>23487</v>
      </c>
      <c r="C12742" t="s">
        <v>328</v>
      </c>
      <c r="D12742" s="1" t="s">
        <v>154</v>
      </c>
      <c r="E12742" s="1" t="s">
        <v>23488</v>
      </c>
      <c r="F12742" s="1" t="s">
        <v>5843</v>
      </c>
      <c r="H12742">
        <v>0.05</v>
      </c>
      <c r="I12742">
        <v>0.03</v>
      </c>
      <c r="K12742">
        <v>0.01</v>
      </c>
      <c r="L12742">
        <v>0</v>
      </c>
      <c r="M12742" s="2">
        <v>37623</v>
      </c>
      <c r="N12742" s="2"/>
      <c r="O12742">
        <v>2003</v>
      </c>
      <c r="P12742">
        <v>1</v>
      </c>
      <c r="Q12742">
        <v>1</v>
      </c>
      <c r="R12742">
        <v>2</v>
      </c>
    </row>
    <row r="12743" spans="1:18" x14ac:dyDescent="0.25">
      <c r="A12743" s="1" t="s">
        <v>23489</v>
      </c>
      <c r="B12743" s="1" t="s">
        <v>23490</v>
      </c>
      <c r="C12743" t="s">
        <v>108</v>
      </c>
      <c r="D12743" s="1" t="s">
        <v>154</v>
      </c>
      <c r="E12743" s="1" t="s">
        <v>1119</v>
      </c>
      <c r="F12743" s="1" t="s">
        <v>1695</v>
      </c>
      <c r="H12743">
        <v>0.05</v>
      </c>
      <c r="J12743">
        <v>0.05</v>
      </c>
      <c r="M12743" s="2">
        <v>38967</v>
      </c>
      <c r="N12743" s="2"/>
      <c r="O12743">
        <v>2006</v>
      </c>
      <c r="P12743">
        <v>9</v>
      </c>
      <c r="Q12743">
        <v>3</v>
      </c>
      <c r="R12743">
        <v>7</v>
      </c>
    </row>
    <row r="12744" spans="1:18" x14ac:dyDescent="0.25">
      <c r="A12744" s="1" t="s">
        <v>23491</v>
      </c>
      <c r="B12744" s="1" t="s">
        <v>12209</v>
      </c>
      <c r="C12744" t="s">
        <v>618</v>
      </c>
      <c r="D12744" s="1" t="s">
        <v>29</v>
      </c>
      <c r="E12744" s="1" t="s">
        <v>180</v>
      </c>
      <c r="F12744" s="1" t="s">
        <v>3744</v>
      </c>
      <c r="H12744">
        <v>0.05</v>
      </c>
      <c r="I12744">
        <v>0.04</v>
      </c>
      <c r="K12744">
        <v>0.01</v>
      </c>
      <c r="L12744">
        <v>0</v>
      </c>
      <c r="M12744" s="2">
        <v>37951</v>
      </c>
      <c r="N12744" s="2"/>
      <c r="O12744">
        <v>2003</v>
      </c>
      <c r="P12744">
        <v>11</v>
      </c>
      <c r="Q12744">
        <v>4</v>
      </c>
      <c r="R12744">
        <v>26</v>
      </c>
    </row>
    <row r="12745" spans="1:18" x14ac:dyDescent="0.25">
      <c r="A12745" s="1" t="s">
        <v>23492</v>
      </c>
      <c r="B12745" s="1" t="s">
        <v>23493</v>
      </c>
      <c r="C12745" t="s">
        <v>24</v>
      </c>
      <c r="D12745" s="1" t="s">
        <v>29</v>
      </c>
      <c r="E12745" s="1" t="s">
        <v>226</v>
      </c>
      <c r="F12745" s="1" t="s">
        <v>20970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2">
        <v>37263</v>
      </c>
      <c r="N12745" s="2"/>
      <c r="O12745">
        <v>2002</v>
      </c>
      <c r="P12745">
        <v>1</v>
      </c>
      <c r="Q12745">
        <v>1</v>
      </c>
      <c r="R12745">
        <v>7</v>
      </c>
    </row>
    <row r="12746" spans="1:18" x14ac:dyDescent="0.25">
      <c r="A12746" s="1" t="s">
        <v>23494</v>
      </c>
      <c r="B12746" s="1" t="s">
        <v>2407</v>
      </c>
      <c r="C12746" t="s">
        <v>103</v>
      </c>
      <c r="D12746" s="1" t="s">
        <v>29</v>
      </c>
      <c r="E12746" s="1" t="s">
        <v>62</v>
      </c>
      <c r="F12746" s="1" t="s">
        <v>134</v>
      </c>
      <c r="H12746">
        <v>0.05</v>
      </c>
      <c r="I12746">
        <v>0</v>
      </c>
      <c r="K12746">
        <v>0.04</v>
      </c>
      <c r="L12746">
        <v>0.01</v>
      </c>
      <c r="M12746" s="2">
        <v>39329</v>
      </c>
      <c r="N12746" s="2"/>
      <c r="O12746">
        <v>2007</v>
      </c>
      <c r="P12746">
        <v>9</v>
      </c>
      <c r="Q12746">
        <v>3</v>
      </c>
      <c r="R12746">
        <v>4</v>
      </c>
    </row>
    <row r="12747" spans="1:18" x14ac:dyDescent="0.25">
      <c r="A12747" s="1" t="s">
        <v>23495</v>
      </c>
      <c r="B12747" s="1" t="s">
        <v>5573</v>
      </c>
      <c r="C12747" t="s">
        <v>103</v>
      </c>
      <c r="D12747" s="1" t="s">
        <v>29</v>
      </c>
      <c r="E12747" s="1" t="s">
        <v>1159</v>
      </c>
      <c r="F12747" s="1" t="s">
        <v>5574</v>
      </c>
      <c r="H12747">
        <v>0.05</v>
      </c>
      <c r="I12747">
        <v>0.04</v>
      </c>
      <c r="L12747">
        <v>0.01</v>
      </c>
      <c r="M12747" s="2">
        <v>41499</v>
      </c>
      <c r="N12747" s="2">
        <v>43108</v>
      </c>
      <c r="O12747">
        <v>2013</v>
      </c>
      <c r="P12747">
        <v>8</v>
      </c>
      <c r="Q12747">
        <v>3</v>
      </c>
      <c r="R12747">
        <v>13</v>
      </c>
    </row>
    <row r="12748" spans="1:18" x14ac:dyDescent="0.25">
      <c r="A12748" s="1" t="s">
        <v>23496</v>
      </c>
      <c r="B12748" s="1" t="s">
        <v>23497</v>
      </c>
      <c r="C12748" t="s">
        <v>160</v>
      </c>
      <c r="D12748" s="1" t="s">
        <v>29</v>
      </c>
      <c r="E12748" s="1" t="s">
        <v>1869</v>
      </c>
      <c r="F12748" s="1" t="s">
        <v>1869</v>
      </c>
      <c r="H12748">
        <v>0.05</v>
      </c>
      <c r="J12748">
        <v>0.05</v>
      </c>
      <c r="L12748">
        <v>0</v>
      </c>
      <c r="M12748" s="2">
        <v>35244</v>
      </c>
      <c r="N12748" s="2"/>
      <c r="O12748">
        <v>1996</v>
      </c>
      <c r="P12748">
        <v>6</v>
      </c>
      <c r="Q12748">
        <v>2</v>
      </c>
      <c r="R12748">
        <v>28</v>
      </c>
    </row>
    <row r="12749" spans="1:18" x14ac:dyDescent="0.25">
      <c r="A12749" s="1" t="s">
        <v>23498</v>
      </c>
      <c r="B12749" s="1" t="s">
        <v>23467</v>
      </c>
      <c r="C12749" t="s">
        <v>16</v>
      </c>
      <c r="D12749" s="1" t="s">
        <v>29</v>
      </c>
      <c r="E12749" s="1" t="s">
        <v>2308</v>
      </c>
      <c r="F12749" s="1" t="s">
        <v>5019</v>
      </c>
      <c r="H12749">
        <v>0.05</v>
      </c>
      <c r="I12749">
        <v>0.04</v>
      </c>
      <c r="L12749">
        <v>0.01</v>
      </c>
      <c r="M12749" s="2">
        <v>40470</v>
      </c>
      <c r="N12749" s="2"/>
      <c r="O12749">
        <v>2010</v>
      </c>
      <c r="P12749">
        <v>10</v>
      </c>
      <c r="Q12749">
        <v>4</v>
      </c>
      <c r="R12749">
        <v>19</v>
      </c>
    </row>
    <row r="12750" spans="1:18" x14ac:dyDescent="0.25">
      <c r="A12750" s="1" t="s">
        <v>23499</v>
      </c>
      <c r="B12750" s="1" t="s">
        <v>16730</v>
      </c>
      <c r="C12750" t="s">
        <v>618</v>
      </c>
      <c r="D12750" s="1" t="s">
        <v>29</v>
      </c>
      <c r="E12750" s="1" t="s">
        <v>454</v>
      </c>
      <c r="F12750" s="1" t="s">
        <v>16731</v>
      </c>
      <c r="H12750">
        <v>0.05</v>
      </c>
      <c r="I12750">
        <v>0.04</v>
      </c>
      <c r="K12750">
        <v>0.01</v>
      </c>
      <c r="L12750">
        <v>0</v>
      </c>
      <c r="M12750" s="2">
        <v>37852</v>
      </c>
      <c r="N12750" s="2"/>
      <c r="O12750">
        <v>2003</v>
      </c>
      <c r="P12750">
        <v>8</v>
      </c>
      <c r="Q12750">
        <v>3</v>
      </c>
      <c r="R12750">
        <v>19</v>
      </c>
    </row>
    <row r="12751" spans="1:18" x14ac:dyDescent="0.25">
      <c r="A12751" s="1" t="s">
        <v>23500</v>
      </c>
      <c r="B12751" s="1" t="s">
        <v>23501</v>
      </c>
      <c r="C12751" t="s">
        <v>26</v>
      </c>
      <c r="D12751" s="1" t="s">
        <v>29</v>
      </c>
      <c r="E12751" s="1" t="s">
        <v>1159</v>
      </c>
      <c r="F12751" s="1" t="s">
        <v>23502</v>
      </c>
      <c r="H12751">
        <v>0.05</v>
      </c>
      <c r="I12751">
        <v>0.05</v>
      </c>
      <c r="K12751">
        <v>0</v>
      </c>
      <c r="L12751">
        <v>0</v>
      </c>
      <c r="M12751" s="2">
        <v>40449</v>
      </c>
      <c r="N12751" s="2"/>
      <c r="O12751">
        <v>2010</v>
      </c>
      <c r="P12751">
        <v>9</v>
      </c>
      <c r="Q12751">
        <v>3</v>
      </c>
      <c r="R12751">
        <v>28</v>
      </c>
    </row>
    <row r="12752" spans="1:18" x14ac:dyDescent="0.25">
      <c r="A12752" s="1" t="s">
        <v>23503</v>
      </c>
      <c r="B12752" s="1" t="s">
        <v>15918</v>
      </c>
      <c r="C12752" t="s">
        <v>108</v>
      </c>
      <c r="D12752" s="1" t="s">
        <v>29</v>
      </c>
      <c r="E12752" s="1" t="s">
        <v>9185</v>
      </c>
      <c r="F12752" s="1" t="s">
        <v>3744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2">
        <v>39133</v>
      </c>
      <c r="N12752" s="2"/>
      <c r="O12752">
        <v>2007</v>
      </c>
      <c r="P12752">
        <v>2</v>
      </c>
      <c r="Q12752">
        <v>1</v>
      </c>
      <c r="R12752">
        <v>20</v>
      </c>
    </row>
    <row r="12753" spans="1:18" x14ac:dyDescent="0.25">
      <c r="A12753" s="1" t="s">
        <v>23504</v>
      </c>
      <c r="B12753" s="1" t="s">
        <v>23505</v>
      </c>
      <c r="C12753" t="s">
        <v>179</v>
      </c>
      <c r="D12753" s="1" t="s">
        <v>29</v>
      </c>
      <c r="E12753" s="1" t="s">
        <v>180</v>
      </c>
      <c r="F12753" s="1" t="s">
        <v>7121</v>
      </c>
      <c r="H12753">
        <v>0.05</v>
      </c>
      <c r="I12753">
        <v>0.03</v>
      </c>
      <c r="K12753">
        <v>0.01</v>
      </c>
      <c r="L12753">
        <v>0</v>
      </c>
      <c r="M12753" s="2">
        <v>39518</v>
      </c>
      <c r="N12753" s="2"/>
      <c r="O12753">
        <v>2008</v>
      </c>
      <c r="P12753">
        <v>3</v>
      </c>
      <c r="Q12753">
        <v>1</v>
      </c>
      <c r="R12753">
        <v>11</v>
      </c>
    </row>
    <row r="12754" spans="1:18" x14ac:dyDescent="0.25">
      <c r="A12754" s="1" t="s">
        <v>23506</v>
      </c>
      <c r="B12754" s="1" t="s">
        <v>23507</v>
      </c>
      <c r="C12754" t="s">
        <v>26</v>
      </c>
      <c r="D12754" s="1" t="s">
        <v>29</v>
      </c>
      <c r="E12754" s="1" t="s">
        <v>23508</v>
      </c>
      <c r="F12754" s="1" t="s">
        <v>10759</v>
      </c>
      <c r="H12754">
        <v>0.05</v>
      </c>
      <c r="K12754">
        <v>0.04</v>
      </c>
      <c r="L12754">
        <v>0.01</v>
      </c>
      <c r="M12754" s="2">
        <v>40851</v>
      </c>
      <c r="N12754" s="2"/>
      <c r="O12754">
        <v>2011</v>
      </c>
      <c r="P12754">
        <v>11</v>
      </c>
      <c r="Q12754">
        <v>4</v>
      </c>
      <c r="R12754">
        <v>4</v>
      </c>
    </row>
    <row r="12755" spans="1:18" x14ac:dyDescent="0.25">
      <c r="A12755" s="1" t="s">
        <v>23509</v>
      </c>
      <c r="B12755" s="1" t="s">
        <v>9664</v>
      </c>
      <c r="C12755" t="s">
        <v>103</v>
      </c>
      <c r="D12755" s="1" t="s">
        <v>29</v>
      </c>
      <c r="E12755" s="1" t="s">
        <v>30</v>
      </c>
      <c r="F12755" s="1" t="s">
        <v>822</v>
      </c>
      <c r="G12755">
        <v>7.5</v>
      </c>
      <c r="H12755">
        <v>0.05</v>
      </c>
      <c r="K12755">
        <v>0.04</v>
      </c>
      <c r="L12755">
        <v>0.01</v>
      </c>
      <c r="M12755" s="2">
        <v>40358</v>
      </c>
      <c r="N12755" s="2"/>
      <c r="O12755">
        <v>2010</v>
      </c>
      <c r="P12755">
        <v>6</v>
      </c>
      <c r="Q12755">
        <v>2</v>
      </c>
      <c r="R12755">
        <v>29</v>
      </c>
    </row>
    <row r="12756" spans="1:18" x14ac:dyDescent="0.25">
      <c r="A12756" s="1" t="s">
        <v>23510</v>
      </c>
      <c r="B12756" s="1" t="s">
        <v>18271</v>
      </c>
      <c r="C12756" t="s">
        <v>618</v>
      </c>
      <c r="D12756" s="1" t="s">
        <v>29</v>
      </c>
      <c r="E12756" s="1" t="s">
        <v>369</v>
      </c>
      <c r="F12756" s="1" t="s">
        <v>5295</v>
      </c>
      <c r="H12756">
        <v>0.05</v>
      </c>
      <c r="I12756">
        <v>0.04</v>
      </c>
      <c r="K12756">
        <v>0.01</v>
      </c>
      <c r="L12756">
        <v>0</v>
      </c>
      <c r="M12756" s="2">
        <v>38265</v>
      </c>
      <c r="N12756" s="2"/>
      <c r="O12756">
        <v>2004</v>
      </c>
      <c r="P12756">
        <v>10</v>
      </c>
      <c r="Q12756">
        <v>4</v>
      </c>
      <c r="R12756">
        <v>5</v>
      </c>
    </row>
    <row r="12757" spans="1:18" x14ac:dyDescent="0.25">
      <c r="A12757" s="1" t="s">
        <v>23511</v>
      </c>
      <c r="B12757" s="1" t="s">
        <v>13967</v>
      </c>
      <c r="C12757" t="s">
        <v>179</v>
      </c>
      <c r="D12757" s="1" t="s">
        <v>29</v>
      </c>
      <c r="E12757" s="1" t="s">
        <v>4256</v>
      </c>
      <c r="F12757" s="1" t="s">
        <v>14492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2">
        <v>39826</v>
      </c>
      <c r="N12757" s="2"/>
      <c r="O12757">
        <v>2009</v>
      </c>
      <c r="P12757">
        <v>1</v>
      </c>
      <c r="Q12757">
        <v>1</v>
      </c>
      <c r="R12757">
        <v>13</v>
      </c>
    </row>
    <row r="12758" spans="1:18" x14ac:dyDescent="0.25">
      <c r="A12758" s="1" t="s">
        <v>23512</v>
      </c>
      <c r="B12758" s="1" t="s">
        <v>23513</v>
      </c>
      <c r="C12758" t="s">
        <v>618</v>
      </c>
      <c r="D12758" s="1" t="s">
        <v>29</v>
      </c>
      <c r="E12758" s="1" t="s">
        <v>180</v>
      </c>
      <c r="F12758" s="1" t="s">
        <v>2281</v>
      </c>
      <c r="H12758">
        <v>0.05</v>
      </c>
      <c r="I12758">
        <v>0.04</v>
      </c>
      <c r="K12758">
        <v>0.01</v>
      </c>
      <c r="L12758">
        <v>0</v>
      </c>
      <c r="M12758" s="2">
        <v>38463</v>
      </c>
      <c r="N12758" s="2"/>
      <c r="O12758">
        <v>2005</v>
      </c>
      <c r="P12758">
        <v>4</v>
      </c>
      <c r="Q12758">
        <v>2</v>
      </c>
      <c r="R12758">
        <v>21</v>
      </c>
    </row>
    <row r="12759" spans="1:18" x14ac:dyDescent="0.25">
      <c r="A12759" s="1" t="s">
        <v>23514</v>
      </c>
      <c r="B12759" s="1" t="s">
        <v>23515</v>
      </c>
      <c r="C12759" t="s">
        <v>160</v>
      </c>
      <c r="D12759" s="1" t="s">
        <v>29</v>
      </c>
      <c r="E12759" s="1" t="s">
        <v>137</v>
      </c>
      <c r="F12759" s="1" t="s">
        <v>23516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2">
        <v>35121</v>
      </c>
      <c r="N12759" s="2"/>
      <c r="O12759">
        <v>1996</v>
      </c>
      <c r="P12759">
        <v>2</v>
      </c>
      <c r="Q12759">
        <v>1</v>
      </c>
      <c r="R12759">
        <v>26</v>
      </c>
    </row>
    <row r="12760" spans="1:18" x14ac:dyDescent="0.25">
      <c r="A12760" s="1" t="s">
        <v>23517</v>
      </c>
      <c r="B12760" s="1" t="s">
        <v>23518</v>
      </c>
      <c r="C12760" t="s">
        <v>24</v>
      </c>
      <c r="D12760" s="1" t="s">
        <v>29</v>
      </c>
      <c r="E12760" s="1" t="s">
        <v>62</v>
      </c>
      <c r="F12760" s="1" t="s">
        <v>62</v>
      </c>
      <c r="H12760">
        <v>0.05</v>
      </c>
      <c r="J12760">
        <v>0.05</v>
      </c>
      <c r="M12760" s="2">
        <v>38510</v>
      </c>
      <c r="N12760" s="2"/>
      <c r="O12760">
        <v>2005</v>
      </c>
      <c r="P12760">
        <v>6</v>
      </c>
      <c r="Q12760">
        <v>2</v>
      </c>
      <c r="R12760">
        <v>7</v>
      </c>
    </row>
    <row r="12761" spans="1:18" x14ac:dyDescent="0.25">
      <c r="A12761" s="1" t="s">
        <v>23519</v>
      </c>
      <c r="B12761" s="1" t="s">
        <v>293</v>
      </c>
      <c r="C12761" t="s">
        <v>103</v>
      </c>
      <c r="D12761" s="1" t="s">
        <v>29</v>
      </c>
      <c r="E12761" s="1" t="s">
        <v>62</v>
      </c>
      <c r="F12761" s="1" t="s">
        <v>98</v>
      </c>
      <c r="H12761">
        <v>0.05</v>
      </c>
      <c r="I12761">
        <v>0.02</v>
      </c>
      <c r="K12761">
        <v>0.02</v>
      </c>
      <c r="L12761">
        <v>0</v>
      </c>
      <c r="M12761" s="2">
        <v>43056</v>
      </c>
      <c r="N12761" s="2">
        <v>43098</v>
      </c>
      <c r="O12761">
        <v>2017</v>
      </c>
      <c r="P12761">
        <v>11</v>
      </c>
      <c r="Q12761">
        <v>4</v>
      </c>
      <c r="R12761">
        <v>17</v>
      </c>
    </row>
    <row r="12762" spans="1:18" x14ac:dyDescent="0.25">
      <c r="A12762" s="1" t="s">
        <v>23520</v>
      </c>
      <c r="B12762" s="1" t="s">
        <v>4824</v>
      </c>
      <c r="C12762" t="s">
        <v>103</v>
      </c>
      <c r="D12762" s="1" t="s">
        <v>29</v>
      </c>
      <c r="E12762" s="1" t="s">
        <v>175</v>
      </c>
      <c r="F12762" s="1" t="s">
        <v>175</v>
      </c>
      <c r="H12762">
        <v>0.05</v>
      </c>
      <c r="K12762">
        <v>0.05</v>
      </c>
      <c r="L12762">
        <v>0</v>
      </c>
      <c r="M12762" s="2">
        <v>38412</v>
      </c>
      <c r="N12762" s="2"/>
      <c r="O12762">
        <v>2005</v>
      </c>
      <c r="P12762">
        <v>3</v>
      </c>
      <c r="Q12762">
        <v>1</v>
      </c>
      <c r="R12762">
        <v>1</v>
      </c>
    </row>
    <row r="12763" spans="1:18" x14ac:dyDescent="0.25">
      <c r="A12763" s="1" t="s">
        <v>23521</v>
      </c>
      <c r="B12763" s="1" t="s">
        <v>23522</v>
      </c>
      <c r="C12763" t="s">
        <v>129</v>
      </c>
      <c r="D12763" s="1" t="s">
        <v>29</v>
      </c>
      <c r="E12763" s="1" t="s">
        <v>2308</v>
      </c>
      <c r="F12763" s="1" t="s">
        <v>23320</v>
      </c>
      <c r="H12763">
        <v>0.05</v>
      </c>
      <c r="I12763">
        <v>0.04</v>
      </c>
      <c r="L12763">
        <v>0</v>
      </c>
      <c r="M12763" s="2">
        <v>39358</v>
      </c>
      <c r="N12763" s="2"/>
      <c r="O12763">
        <v>2007</v>
      </c>
      <c r="P12763">
        <v>10</v>
      </c>
      <c r="Q12763">
        <v>4</v>
      </c>
      <c r="R12763">
        <v>3</v>
      </c>
    </row>
    <row r="12764" spans="1:18" x14ac:dyDescent="0.25">
      <c r="A12764" s="1" t="s">
        <v>23523</v>
      </c>
      <c r="B12764" s="1" t="s">
        <v>23524</v>
      </c>
      <c r="C12764" t="s">
        <v>21</v>
      </c>
      <c r="D12764" s="1" t="s">
        <v>29</v>
      </c>
      <c r="E12764" s="1" t="s">
        <v>11958</v>
      </c>
      <c r="F12764" s="1" t="s">
        <v>23525</v>
      </c>
      <c r="H12764">
        <v>0.05</v>
      </c>
      <c r="I12764">
        <v>0.04</v>
      </c>
      <c r="L12764">
        <v>0.01</v>
      </c>
      <c r="M12764" s="2">
        <v>42612</v>
      </c>
      <c r="N12764" s="2">
        <v>43361</v>
      </c>
      <c r="O12764">
        <v>2016</v>
      </c>
      <c r="P12764">
        <v>8</v>
      </c>
      <c r="Q12764">
        <v>3</v>
      </c>
      <c r="R12764">
        <v>30</v>
      </c>
    </row>
    <row r="12765" spans="1:18" x14ac:dyDescent="0.25">
      <c r="A12765" s="1" t="s">
        <v>23526</v>
      </c>
      <c r="B12765" s="1" t="s">
        <v>19831</v>
      </c>
      <c r="C12765" t="s">
        <v>89</v>
      </c>
      <c r="D12765" s="1" t="s">
        <v>29</v>
      </c>
      <c r="E12765" s="1" t="s">
        <v>11691</v>
      </c>
      <c r="F12765" s="1" t="s">
        <v>19832</v>
      </c>
      <c r="H12765">
        <v>0.05</v>
      </c>
      <c r="I12765">
        <v>0.04</v>
      </c>
      <c r="K12765">
        <v>0.01</v>
      </c>
      <c r="L12765">
        <v>0</v>
      </c>
      <c r="M12765" s="2">
        <v>43284</v>
      </c>
      <c r="N12765" s="2">
        <v>43210</v>
      </c>
      <c r="O12765">
        <v>2018</v>
      </c>
      <c r="P12765">
        <v>7</v>
      </c>
      <c r="Q12765">
        <v>3</v>
      </c>
      <c r="R12765">
        <v>3</v>
      </c>
    </row>
    <row r="12766" spans="1:18" x14ac:dyDescent="0.25">
      <c r="A12766" s="1" t="s">
        <v>23527</v>
      </c>
      <c r="B12766" s="1" t="s">
        <v>17366</v>
      </c>
      <c r="C12766" t="s">
        <v>1230</v>
      </c>
      <c r="D12766" s="1" t="s">
        <v>29</v>
      </c>
      <c r="E12766" s="1" t="s">
        <v>1568</v>
      </c>
      <c r="F12766" s="1" t="s">
        <v>17367</v>
      </c>
      <c r="H12766">
        <v>0.05</v>
      </c>
      <c r="J12766">
        <v>0.05</v>
      </c>
      <c r="M12766" s="2">
        <v>35244</v>
      </c>
      <c r="N12766" s="2"/>
      <c r="O12766">
        <v>1996</v>
      </c>
      <c r="P12766">
        <v>6</v>
      </c>
      <c r="Q12766">
        <v>2</v>
      </c>
      <c r="R12766">
        <v>28</v>
      </c>
    </row>
    <row r="12767" spans="1:18" x14ac:dyDescent="0.25">
      <c r="A12767" s="1" t="s">
        <v>23528</v>
      </c>
      <c r="B12767" s="1" t="s">
        <v>23529</v>
      </c>
      <c r="C12767" t="s">
        <v>1234</v>
      </c>
      <c r="D12767" s="1" t="s">
        <v>29</v>
      </c>
      <c r="E12767" s="1" t="s">
        <v>305</v>
      </c>
      <c r="F12767" s="1" t="s">
        <v>6412</v>
      </c>
      <c r="H12767">
        <v>0.05</v>
      </c>
      <c r="J12767">
        <v>0.05</v>
      </c>
      <c r="L12767">
        <v>0</v>
      </c>
      <c r="M12767" s="2">
        <v>35048</v>
      </c>
      <c r="N12767" s="2"/>
      <c r="O12767">
        <v>1995</v>
      </c>
      <c r="P12767">
        <v>12</v>
      </c>
      <c r="Q12767">
        <v>4</v>
      </c>
      <c r="R12767">
        <v>15</v>
      </c>
    </row>
    <row r="12768" spans="1:18" x14ac:dyDescent="0.25">
      <c r="A12768" s="1" t="s">
        <v>23530</v>
      </c>
      <c r="B12768" s="1" t="s">
        <v>10950</v>
      </c>
      <c r="C12768" t="s">
        <v>328</v>
      </c>
      <c r="D12768" s="1" t="s">
        <v>29</v>
      </c>
      <c r="E12768" s="1" t="s">
        <v>5987</v>
      </c>
      <c r="F12768" s="1" t="s">
        <v>11070</v>
      </c>
      <c r="H12768">
        <v>0.05</v>
      </c>
      <c r="I12768">
        <v>0.03</v>
      </c>
      <c r="K12768">
        <v>0.01</v>
      </c>
      <c r="L12768">
        <v>0</v>
      </c>
      <c r="M12768" s="2">
        <v>37560</v>
      </c>
      <c r="N12768" s="2"/>
      <c r="O12768">
        <v>2002</v>
      </c>
      <c r="P12768">
        <v>10</v>
      </c>
      <c r="Q12768">
        <v>4</v>
      </c>
      <c r="R12768">
        <v>31</v>
      </c>
    </row>
    <row r="12769" spans="1:18" x14ac:dyDescent="0.25">
      <c r="A12769" s="1" t="s">
        <v>23531</v>
      </c>
      <c r="B12769" s="1" t="s">
        <v>10998</v>
      </c>
      <c r="C12769" t="s">
        <v>103</v>
      </c>
      <c r="D12769" s="1" t="s">
        <v>29</v>
      </c>
      <c r="E12769" s="1" t="s">
        <v>4193</v>
      </c>
      <c r="F12769" s="1" t="s">
        <v>10999</v>
      </c>
      <c r="H12769">
        <v>0.05</v>
      </c>
      <c r="I12769">
        <v>0.03</v>
      </c>
      <c r="K12769">
        <v>0.01</v>
      </c>
      <c r="L12769">
        <v>0.01</v>
      </c>
      <c r="M12769" s="2">
        <v>40057</v>
      </c>
      <c r="N12769" s="2"/>
      <c r="O12769">
        <v>2009</v>
      </c>
      <c r="P12769">
        <v>9</v>
      </c>
      <c r="Q12769">
        <v>3</v>
      </c>
      <c r="R12769">
        <v>1</v>
      </c>
    </row>
    <row r="12770" spans="1:18" x14ac:dyDescent="0.25">
      <c r="A12770" s="1" t="s">
        <v>23532</v>
      </c>
      <c r="B12770" s="1" t="s">
        <v>23533</v>
      </c>
      <c r="C12770" t="s">
        <v>129</v>
      </c>
      <c r="D12770" s="1" t="s">
        <v>154</v>
      </c>
      <c r="E12770" s="1" t="s">
        <v>1119</v>
      </c>
      <c r="F12770" s="1" t="s">
        <v>4349</v>
      </c>
      <c r="H12770">
        <v>0.05</v>
      </c>
      <c r="I12770">
        <v>0.03</v>
      </c>
      <c r="K12770">
        <v>0.01</v>
      </c>
      <c r="L12770">
        <v>0</v>
      </c>
      <c r="M12770" s="2">
        <v>40841</v>
      </c>
      <c r="N12770" s="2"/>
      <c r="O12770">
        <v>2011</v>
      </c>
      <c r="P12770">
        <v>10</v>
      </c>
      <c r="Q12770">
        <v>4</v>
      </c>
      <c r="R12770">
        <v>25</v>
      </c>
    </row>
    <row r="12771" spans="1:18" x14ac:dyDescent="0.25">
      <c r="A12771" s="1" t="s">
        <v>23534</v>
      </c>
      <c r="B12771" s="1" t="s">
        <v>23535</v>
      </c>
      <c r="C12771" t="s">
        <v>21</v>
      </c>
      <c r="D12771" s="1" t="s">
        <v>17</v>
      </c>
      <c r="E12771" s="1" t="s">
        <v>904</v>
      </c>
      <c r="F12771" s="1" t="s">
        <v>598</v>
      </c>
      <c r="H12771">
        <v>0.05</v>
      </c>
      <c r="K12771">
        <v>0.04</v>
      </c>
      <c r="L12771">
        <v>0.01</v>
      </c>
      <c r="M12771" s="2">
        <v>42024</v>
      </c>
      <c r="N12771" s="2"/>
      <c r="O12771">
        <v>2015</v>
      </c>
      <c r="P12771">
        <v>1</v>
      </c>
      <c r="Q12771">
        <v>1</v>
      </c>
      <c r="R12771">
        <v>20</v>
      </c>
    </row>
    <row r="12772" spans="1:18" x14ac:dyDescent="0.25">
      <c r="A12772" s="1" t="s">
        <v>23536</v>
      </c>
      <c r="B12772" s="1" t="s">
        <v>23537</v>
      </c>
      <c r="C12772" t="s">
        <v>179</v>
      </c>
      <c r="D12772" s="1" t="s">
        <v>17</v>
      </c>
      <c r="E12772" s="1" t="s">
        <v>3303</v>
      </c>
      <c r="F12772" s="1" t="s">
        <v>3906</v>
      </c>
      <c r="H12772">
        <v>0.05</v>
      </c>
      <c r="I12772">
        <v>0.05</v>
      </c>
      <c r="K12772">
        <v>0</v>
      </c>
      <c r="L12772">
        <v>0</v>
      </c>
      <c r="M12772" s="2">
        <v>39013</v>
      </c>
      <c r="N12772" s="2"/>
      <c r="O12772">
        <v>2006</v>
      </c>
      <c r="P12772">
        <v>10</v>
      </c>
      <c r="Q12772">
        <v>4</v>
      </c>
      <c r="R12772">
        <v>23</v>
      </c>
    </row>
    <row r="12773" spans="1:18" x14ac:dyDescent="0.25">
      <c r="A12773" s="1" t="s">
        <v>23538</v>
      </c>
      <c r="B12773" s="1" t="s">
        <v>23539</v>
      </c>
      <c r="C12773" t="s">
        <v>160</v>
      </c>
      <c r="D12773" s="1" t="s">
        <v>17</v>
      </c>
      <c r="E12773" s="1" t="s">
        <v>14630</v>
      </c>
      <c r="F12773" s="1" t="s">
        <v>8557</v>
      </c>
      <c r="H12773">
        <v>0.05</v>
      </c>
      <c r="I12773">
        <v>0.03</v>
      </c>
      <c r="K12773">
        <v>0.02</v>
      </c>
      <c r="L12773">
        <v>0</v>
      </c>
      <c r="M12773" s="2">
        <v>36466</v>
      </c>
      <c r="N12773" s="2"/>
      <c r="O12773">
        <v>1999</v>
      </c>
      <c r="P12773">
        <v>11</v>
      </c>
      <c r="Q12773">
        <v>4</v>
      </c>
      <c r="R12773">
        <v>2</v>
      </c>
    </row>
    <row r="12774" spans="1:18" x14ac:dyDescent="0.25">
      <c r="A12774" s="1" t="s">
        <v>23540</v>
      </c>
      <c r="B12774" s="1" t="s">
        <v>13466</v>
      </c>
      <c r="C12774" t="s">
        <v>179</v>
      </c>
      <c r="D12774" s="1" t="s">
        <v>17</v>
      </c>
      <c r="E12774" s="1" t="s">
        <v>226</v>
      </c>
      <c r="F12774" s="1" t="s">
        <v>226</v>
      </c>
      <c r="H12774">
        <v>0.05</v>
      </c>
      <c r="I12774">
        <v>0.05</v>
      </c>
      <c r="L12774">
        <v>0</v>
      </c>
      <c r="M12774" s="2">
        <v>40743</v>
      </c>
      <c r="N12774" s="2"/>
      <c r="O12774">
        <v>2011</v>
      </c>
      <c r="P12774">
        <v>7</v>
      </c>
      <c r="Q12774">
        <v>3</v>
      </c>
      <c r="R12774">
        <v>19</v>
      </c>
    </row>
    <row r="12775" spans="1:18" x14ac:dyDescent="0.25">
      <c r="A12775" s="1" t="s">
        <v>23541</v>
      </c>
      <c r="B12775" s="1" t="s">
        <v>18677</v>
      </c>
      <c r="C12775" t="s">
        <v>16</v>
      </c>
      <c r="D12775" s="1" t="s">
        <v>17</v>
      </c>
      <c r="E12775" s="1" t="s">
        <v>1695</v>
      </c>
      <c r="F12775" s="1" t="s">
        <v>1120</v>
      </c>
      <c r="H12775">
        <v>0.05</v>
      </c>
      <c r="J12775">
        <v>0.05</v>
      </c>
      <c r="M12775" s="2">
        <v>40976</v>
      </c>
      <c r="N12775" s="2">
        <v>43484</v>
      </c>
      <c r="O12775">
        <v>2012</v>
      </c>
      <c r="P12775">
        <v>3</v>
      </c>
      <c r="Q12775">
        <v>1</v>
      </c>
      <c r="R12775">
        <v>8</v>
      </c>
    </row>
    <row r="12776" spans="1:18" x14ac:dyDescent="0.25">
      <c r="A12776" s="1" t="s">
        <v>23542</v>
      </c>
      <c r="B12776" s="1" t="s">
        <v>23543</v>
      </c>
      <c r="C12776" t="s">
        <v>21</v>
      </c>
      <c r="D12776" s="1" t="s">
        <v>17</v>
      </c>
      <c r="E12776" s="1" t="s">
        <v>5591</v>
      </c>
      <c r="F12776" s="1" t="s">
        <v>23544</v>
      </c>
      <c r="H12776">
        <v>0.05</v>
      </c>
      <c r="I12776">
        <v>0.04</v>
      </c>
      <c r="L12776">
        <v>0.01</v>
      </c>
      <c r="M12776" s="2">
        <v>42815</v>
      </c>
      <c r="N12776" s="2">
        <v>43361</v>
      </c>
      <c r="O12776">
        <v>2017</v>
      </c>
      <c r="P12776">
        <v>3</v>
      </c>
      <c r="Q12776">
        <v>1</v>
      </c>
      <c r="R12776">
        <v>21</v>
      </c>
    </row>
    <row r="12777" spans="1:18" x14ac:dyDescent="0.25">
      <c r="A12777" s="1" t="s">
        <v>23545</v>
      </c>
      <c r="B12777" s="1" t="s">
        <v>23546</v>
      </c>
      <c r="C12777" t="s">
        <v>129</v>
      </c>
      <c r="D12777" s="1" t="s">
        <v>17</v>
      </c>
      <c r="E12777" s="1" t="s">
        <v>9052</v>
      </c>
      <c r="F12777" s="1" t="s">
        <v>3536</v>
      </c>
      <c r="H12777">
        <v>0.05</v>
      </c>
      <c r="I12777">
        <v>0.05</v>
      </c>
      <c r="K12777">
        <v>0</v>
      </c>
      <c r="L12777">
        <v>0</v>
      </c>
      <c r="M12777" s="2">
        <v>40043</v>
      </c>
      <c r="N12777" s="2"/>
      <c r="O12777">
        <v>2009</v>
      </c>
      <c r="P12777">
        <v>8</v>
      </c>
      <c r="Q12777">
        <v>3</v>
      </c>
      <c r="R12777">
        <v>18</v>
      </c>
    </row>
    <row r="12778" spans="1:18" x14ac:dyDescent="0.25">
      <c r="A12778" s="1" t="s">
        <v>23547</v>
      </c>
      <c r="B12778" s="1" t="s">
        <v>23548</v>
      </c>
      <c r="C12778" t="s">
        <v>179</v>
      </c>
      <c r="D12778" s="1" t="s">
        <v>206</v>
      </c>
      <c r="E12778" s="1" t="s">
        <v>14694</v>
      </c>
      <c r="F12778" s="1" t="s">
        <v>14694</v>
      </c>
      <c r="H12778">
        <v>0.05</v>
      </c>
      <c r="J12778">
        <v>0.05</v>
      </c>
      <c r="M12778" s="2">
        <v>39590</v>
      </c>
      <c r="N12778" s="2"/>
      <c r="O12778">
        <v>2008</v>
      </c>
      <c r="P12778">
        <v>5</v>
      </c>
      <c r="Q12778">
        <v>2</v>
      </c>
      <c r="R12778">
        <v>22</v>
      </c>
    </row>
    <row r="12779" spans="1:18" x14ac:dyDescent="0.25">
      <c r="A12779" s="1" t="s">
        <v>23549</v>
      </c>
      <c r="B12779" s="1" t="s">
        <v>23550</v>
      </c>
      <c r="C12779" t="s">
        <v>108</v>
      </c>
      <c r="D12779" s="1" t="s">
        <v>17</v>
      </c>
      <c r="E12779" s="1" t="s">
        <v>3050</v>
      </c>
      <c r="F12779" s="1" t="s">
        <v>3051</v>
      </c>
      <c r="H12779">
        <v>0.05</v>
      </c>
      <c r="J12779">
        <v>0.05</v>
      </c>
      <c r="M12779" s="2">
        <v>40108</v>
      </c>
      <c r="N12779" s="2"/>
      <c r="O12779">
        <v>2009</v>
      </c>
      <c r="P12779">
        <v>10</v>
      </c>
      <c r="Q12779">
        <v>4</v>
      </c>
      <c r="R12779">
        <v>22</v>
      </c>
    </row>
    <row r="12780" spans="1:18" x14ac:dyDescent="0.25">
      <c r="A12780" s="1" t="s">
        <v>23551</v>
      </c>
      <c r="B12780" s="1" t="s">
        <v>23552</v>
      </c>
      <c r="C12780" t="s">
        <v>618</v>
      </c>
      <c r="D12780" s="1" t="s">
        <v>17</v>
      </c>
      <c r="E12780" s="1" t="s">
        <v>226</v>
      </c>
      <c r="F12780" s="1" t="s">
        <v>1120</v>
      </c>
      <c r="H12780">
        <v>0.05</v>
      </c>
      <c r="I12780">
        <v>0.04</v>
      </c>
      <c r="K12780">
        <v>0.01</v>
      </c>
      <c r="L12780">
        <v>0</v>
      </c>
      <c r="M12780" s="2">
        <v>38281</v>
      </c>
      <c r="N12780" s="2"/>
      <c r="O12780">
        <v>2004</v>
      </c>
      <c r="P12780">
        <v>10</v>
      </c>
      <c r="Q12780">
        <v>4</v>
      </c>
      <c r="R12780">
        <v>21</v>
      </c>
    </row>
    <row r="12781" spans="1:18" x14ac:dyDescent="0.25">
      <c r="A12781" s="1" t="s">
        <v>23553</v>
      </c>
      <c r="B12781" s="1" t="s">
        <v>18151</v>
      </c>
      <c r="C12781" t="s">
        <v>129</v>
      </c>
      <c r="D12781" s="1" t="s">
        <v>17</v>
      </c>
      <c r="E12781" s="1" t="s">
        <v>11730</v>
      </c>
      <c r="F12781" s="1" t="s">
        <v>18152</v>
      </c>
      <c r="H12781">
        <v>0.05</v>
      </c>
      <c r="I12781">
        <v>0.05</v>
      </c>
      <c r="K12781">
        <v>0</v>
      </c>
      <c r="L12781">
        <v>0</v>
      </c>
      <c r="M12781" s="2">
        <v>39980</v>
      </c>
      <c r="N12781" s="2"/>
      <c r="O12781">
        <v>2009</v>
      </c>
      <c r="P12781">
        <v>6</v>
      </c>
      <c r="Q12781">
        <v>2</v>
      </c>
      <c r="R12781">
        <v>16</v>
      </c>
    </row>
    <row r="12782" spans="1:18" x14ac:dyDescent="0.25">
      <c r="A12782" s="1" t="s">
        <v>23554</v>
      </c>
      <c r="B12782" s="1" t="s">
        <v>23555</v>
      </c>
      <c r="C12782" t="s">
        <v>108</v>
      </c>
      <c r="D12782" s="1" t="s">
        <v>206</v>
      </c>
      <c r="E12782" s="1" t="s">
        <v>1119</v>
      </c>
      <c r="F12782" s="1" t="s">
        <v>1695</v>
      </c>
      <c r="H12782">
        <v>0.05</v>
      </c>
      <c r="J12782">
        <v>0.05</v>
      </c>
      <c r="M12782" s="2">
        <v>40605</v>
      </c>
      <c r="N12782" s="2"/>
      <c r="O12782">
        <v>2011</v>
      </c>
      <c r="P12782">
        <v>3</v>
      </c>
      <c r="Q12782">
        <v>1</v>
      </c>
      <c r="R12782">
        <v>3</v>
      </c>
    </row>
    <row r="12783" spans="1:18" x14ac:dyDescent="0.25">
      <c r="A12783" s="1" t="s">
        <v>23556</v>
      </c>
      <c r="B12783" s="1" t="s">
        <v>23557</v>
      </c>
      <c r="C12783" t="s">
        <v>179</v>
      </c>
      <c r="D12783" s="1" t="s">
        <v>17</v>
      </c>
      <c r="E12783" s="1" t="s">
        <v>4193</v>
      </c>
      <c r="F12783" s="1" t="s">
        <v>14951</v>
      </c>
      <c r="H12783">
        <v>0.05</v>
      </c>
      <c r="I12783">
        <v>0.05</v>
      </c>
      <c r="L12783">
        <v>0</v>
      </c>
      <c r="M12783" s="2">
        <v>39644</v>
      </c>
      <c r="N12783" s="2"/>
      <c r="O12783">
        <v>2008</v>
      </c>
      <c r="P12783">
        <v>7</v>
      </c>
      <c r="Q12783">
        <v>3</v>
      </c>
      <c r="R12783">
        <v>15</v>
      </c>
    </row>
    <row r="12784" spans="1:18" x14ac:dyDescent="0.25">
      <c r="A12784" s="1" t="s">
        <v>23558</v>
      </c>
      <c r="B12784" s="1" t="s">
        <v>23559</v>
      </c>
      <c r="C12784" t="s">
        <v>108</v>
      </c>
      <c r="D12784" s="1" t="s">
        <v>206</v>
      </c>
      <c r="E12784" s="1" t="s">
        <v>19198</v>
      </c>
      <c r="F12784" s="1" t="s">
        <v>19198</v>
      </c>
      <c r="H12784">
        <v>0.05</v>
      </c>
      <c r="J12784">
        <v>0.05</v>
      </c>
      <c r="M12784" s="2">
        <v>40296</v>
      </c>
      <c r="N12784" s="2"/>
      <c r="O12784">
        <v>2010</v>
      </c>
      <c r="P12784">
        <v>4</v>
      </c>
      <c r="Q12784">
        <v>2</v>
      </c>
      <c r="R12784">
        <v>28</v>
      </c>
    </row>
    <row r="12785" spans="1:18" x14ac:dyDescent="0.25">
      <c r="A12785" s="1" t="s">
        <v>23560</v>
      </c>
      <c r="B12785" s="1" t="s">
        <v>23561</v>
      </c>
      <c r="C12785" t="s">
        <v>21</v>
      </c>
      <c r="D12785" s="1" t="s">
        <v>206</v>
      </c>
      <c r="E12785" s="1" t="s">
        <v>23562</v>
      </c>
      <c r="F12785" s="1" t="s">
        <v>899</v>
      </c>
      <c r="H12785">
        <v>0.05</v>
      </c>
      <c r="I12785">
        <v>0.04</v>
      </c>
      <c r="K12785">
        <v>0</v>
      </c>
      <c r="L12785">
        <v>0.01</v>
      </c>
      <c r="M12785" s="2">
        <v>42370</v>
      </c>
      <c r="N12785" s="2">
        <v>43324</v>
      </c>
      <c r="O12785">
        <v>2016</v>
      </c>
      <c r="P12785">
        <v>1</v>
      </c>
      <c r="Q12785">
        <v>1</v>
      </c>
      <c r="R12785">
        <v>1</v>
      </c>
    </row>
    <row r="12786" spans="1:18" x14ac:dyDescent="0.25">
      <c r="A12786" s="1" t="s">
        <v>23563</v>
      </c>
      <c r="B12786" s="1" t="s">
        <v>23564</v>
      </c>
      <c r="C12786" t="s">
        <v>21</v>
      </c>
      <c r="D12786" s="1" t="s">
        <v>206</v>
      </c>
      <c r="E12786" s="1" t="s">
        <v>23565</v>
      </c>
      <c r="F12786" s="1" t="s">
        <v>23565</v>
      </c>
      <c r="H12786">
        <v>0.05</v>
      </c>
      <c r="I12786">
        <v>0.04</v>
      </c>
      <c r="L12786">
        <v>0.01</v>
      </c>
      <c r="M12786" s="2">
        <v>43403</v>
      </c>
      <c r="N12786" s="2">
        <v>43453</v>
      </c>
      <c r="O12786">
        <v>2018</v>
      </c>
      <c r="P12786">
        <v>10</v>
      </c>
      <c r="Q12786">
        <v>4</v>
      </c>
      <c r="R12786">
        <v>30</v>
      </c>
    </row>
    <row r="12787" spans="1:18" x14ac:dyDescent="0.25">
      <c r="A12787" s="1" t="s">
        <v>23566</v>
      </c>
      <c r="B12787" s="1" t="s">
        <v>23567</v>
      </c>
      <c r="C12787" t="s">
        <v>179</v>
      </c>
      <c r="D12787" s="1" t="s">
        <v>206</v>
      </c>
      <c r="E12787" s="1" t="s">
        <v>1119</v>
      </c>
      <c r="F12787" s="1" t="s">
        <v>2228</v>
      </c>
      <c r="H12787">
        <v>0.05</v>
      </c>
      <c r="J12787">
        <v>0.05</v>
      </c>
      <c r="M12787" s="2">
        <v>40374</v>
      </c>
      <c r="N12787" s="2"/>
      <c r="O12787">
        <v>2010</v>
      </c>
      <c r="P12787">
        <v>7</v>
      </c>
      <c r="Q12787">
        <v>3</v>
      </c>
      <c r="R12787">
        <v>15</v>
      </c>
    </row>
    <row r="12788" spans="1:18" x14ac:dyDescent="0.25">
      <c r="A12788" s="1" t="s">
        <v>23568</v>
      </c>
      <c r="B12788" s="1" t="s">
        <v>23569</v>
      </c>
      <c r="C12788" t="s">
        <v>108</v>
      </c>
      <c r="D12788" s="1" t="s">
        <v>17</v>
      </c>
      <c r="E12788" s="1" t="s">
        <v>3817</v>
      </c>
      <c r="F12788" s="1" t="s">
        <v>3817</v>
      </c>
      <c r="H12788">
        <v>0.05</v>
      </c>
      <c r="J12788">
        <v>0.05</v>
      </c>
      <c r="M12788" s="2">
        <v>40654</v>
      </c>
      <c r="N12788" s="2"/>
      <c r="O12788">
        <v>2011</v>
      </c>
      <c r="P12788">
        <v>4</v>
      </c>
      <c r="Q12788">
        <v>2</v>
      </c>
      <c r="R12788">
        <v>21</v>
      </c>
    </row>
    <row r="12789" spans="1:18" x14ac:dyDescent="0.25">
      <c r="A12789" s="1" t="s">
        <v>23570</v>
      </c>
      <c r="B12789" s="1" t="s">
        <v>23571</v>
      </c>
      <c r="C12789" t="s">
        <v>618</v>
      </c>
      <c r="D12789" s="1" t="s">
        <v>17</v>
      </c>
      <c r="E12789" s="1" t="s">
        <v>3050</v>
      </c>
      <c r="F12789" s="1" t="s">
        <v>3051</v>
      </c>
      <c r="H12789">
        <v>0.05</v>
      </c>
      <c r="I12789">
        <v>0.04</v>
      </c>
      <c r="K12789">
        <v>0.01</v>
      </c>
      <c r="L12789">
        <v>0</v>
      </c>
      <c r="M12789" s="2">
        <v>38608</v>
      </c>
      <c r="N12789" s="2"/>
      <c r="O12789">
        <v>2005</v>
      </c>
      <c r="P12789">
        <v>9</v>
      </c>
      <c r="Q12789">
        <v>3</v>
      </c>
      <c r="R12789">
        <v>13</v>
      </c>
    </row>
    <row r="12790" spans="1:18" x14ac:dyDescent="0.25">
      <c r="A12790" s="1" t="s">
        <v>23572</v>
      </c>
      <c r="B12790" s="1" t="s">
        <v>23573</v>
      </c>
      <c r="C12790" t="s">
        <v>1336</v>
      </c>
      <c r="D12790" s="1" t="s">
        <v>17</v>
      </c>
      <c r="E12790" s="1" t="s">
        <v>2228</v>
      </c>
      <c r="F12790" s="1" t="s">
        <v>2228</v>
      </c>
      <c r="H12790">
        <v>0.05</v>
      </c>
      <c r="J12790">
        <v>0.05</v>
      </c>
      <c r="M12790" s="2">
        <v>42432</v>
      </c>
      <c r="N12790" s="2">
        <v>43318</v>
      </c>
      <c r="O12790">
        <v>2016</v>
      </c>
      <c r="P12790">
        <v>3</v>
      </c>
      <c r="Q12790">
        <v>1</v>
      </c>
      <c r="R12790">
        <v>3</v>
      </c>
    </row>
    <row r="12791" spans="1:18" x14ac:dyDescent="0.25">
      <c r="A12791" s="1" t="s">
        <v>23574</v>
      </c>
      <c r="B12791" s="1" t="s">
        <v>23575</v>
      </c>
      <c r="C12791" t="s">
        <v>1336</v>
      </c>
      <c r="D12791" s="1" t="s">
        <v>17</v>
      </c>
      <c r="E12791" s="1" t="s">
        <v>1695</v>
      </c>
      <c r="F12791" s="1" t="s">
        <v>2228</v>
      </c>
      <c r="H12791">
        <v>0.05</v>
      </c>
      <c r="J12791">
        <v>0.05</v>
      </c>
      <c r="M12791" s="2">
        <v>41494</v>
      </c>
      <c r="N12791" s="2">
        <v>43470</v>
      </c>
      <c r="O12791">
        <v>2013</v>
      </c>
      <c r="P12791">
        <v>8</v>
      </c>
      <c r="Q12791">
        <v>3</v>
      </c>
      <c r="R12791">
        <v>8</v>
      </c>
    </row>
    <row r="12792" spans="1:18" x14ac:dyDescent="0.25">
      <c r="A12792" s="1" t="s">
        <v>23576</v>
      </c>
      <c r="B12792" s="1" t="s">
        <v>23577</v>
      </c>
      <c r="C12792" t="s">
        <v>108</v>
      </c>
      <c r="D12792" s="1" t="s">
        <v>17</v>
      </c>
      <c r="E12792" s="1" t="s">
        <v>3050</v>
      </c>
      <c r="F12792" s="1" t="s">
        <v>3255</v>
      </c>
      <c r="H12792">
        <v>0.05</v>
      </c>
      <c r="J12792">
        <v>0.05</v>
      </c>
      <c r="M12792" s="2">
        <v>40199</v>
      </c>
      <c r="N12792" s="2"/>
      <c r="O12792">
        <v>2010</v>
      </c>
      <c r="P12792">
        <v>1</v>
      </c>
      <c r="Q12792">
        <v>1</v>
      </c>
      <c r="R12792">
        <v>21</v>
      </c>
    </row>
    <row r="12793" spans="1:18" x14ac:dyDescent="0.25">
      <c r="A12793" s="1" t="s">
        <v>23578</v>
      </c>
      <c r="B12793" s="1" t="s">
        <v>22536</v>
      </c>
      <c r="C12793" t="s">
        <v>24</v>
      </c>
      <c r="D12793" s="1" t="s">
        <v>17</v>
      </c>
      <c r="E12793" s="1" t="s">
        <v>232</v>
      </c>
      <c r="F12793" s="1" t="s">
        <v>20379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2">
        <v>38616</v>
      </c>
      <c r="N12793" s="2"/>
      <c r="O12793">
        <v>2005</v>
      </c>
      <c r="P12793">
        <v>9</v>
      </c>
      <c r="Q12793">
        <v>3</v>
      </c>
      <c r="R12793">
        <v>21</v>
      </c>
    </row>
    <row r="12794" spans="1:18" x14ac:dyDescent="0.25">
      <c r="A12794" s="1" t="s">
        <v>23579</v>
      </c>
      <c r="B12794" s="1" t="s">
        <v>23580</v>
      </c>
      <c r="C12794" t="s">
        <v>179</v>
      </c>
      <c r="D12794" s="1" t="s">
        <v>206</v>
      </c>
      <c r="E12794" s="1" t="s">
        <v>1119</v>
      </c>
      <c r="F12794" s="1" t="s">
        <v>20024</v>
      </c>
      <c r="H12794">
        <v>0.05</v>
      </c>
      <c r="J12794">
        <v>0.05</v>
      </c>
      <c r="M12794" s="2">
        <v>40073</v>
      </c>
      <c r="N12794" s="2"/>
      <c r="O12794">
        <v>2009</v>
      </c>
      <c r="P12794">
        <v>9</v>
      </c>
      <c r="Q12794">
        <v>3</v>
      </c>
      <c r="R12794">
        <v>17</v>
      </c>
    </row>
    <row r="12795" spans="1:18" x14ac:dyDescent="0.25">
      <c r="A12795" s="1" t="s">
        <v>23581</v>
      </c>
      <c r="B12795" s="1" t="s">
        <v>23582</v>
      </c>
      <c r="C12795" t="s">
        <v>16</v>
      </c>
      <c r="D12795" s="1" t="s">
        <v>206</v>
      </c>
      <c r="E12795" s="1" t="s">
        <v>15897</v>
      </c>
      <c r="F12795" s="1" t="s">
        <v>15897</v>
      </c>
      <c r="H12795">
        <v>0.05</v>
      </c>
      <c r="J12795">
        <v>0.05</v>
      </c>
      <c r="M12795" s="2">
        <v>40353</v>
      </c>
      <c r="N12795" s="2"/>
      <c r="O12795">
        <v>2010</v>
      </c>
      <c r="P12795">
        <v>6</v>
      </c>
      <c r="Q12795">
        <v>2</v>
      </c>
      <c r="R12795">
        <v>24</v>
      </c>
    </row>
    <row r="12796" spans="1:18" x14ac:dyDescent="0.25">
      <c r="A12796" s="1" t="s">
        <v>23583</v>
      </c>
      <c r="B12796" s="1" t="s">
        <v>23584</v>
      </c>
      <c r="C12796" t="s">
        <v>179</v>
      </c>
      <c r="D12796" s="1" t="s">
        <v>206</v>
      </c>
      <c r="E12796" s="1" t="s">
        <v>3050</v>
      </c>
      <c r="F12796" s="1" t="s">
        <v>3255</v>
      </c>
      <c r="H12796">
        <v>0.05</v>
      </c>
      <c r="J12796">
        <v>0.05</v>
      </c>
      <c r="M12796" s="2">
        <v>39681</v>
      </c>
      <c r="N12796" s="2"/>
      <c r="O12796">
        <v>2008</v>
      </c>
      <c r="P12796">
        <v>8</v>
      </c>
      <c r="Q12796">
        <v>3</v>
      </c>
      <c r="R12796">
        <v>21</v>
      </c>
    </row>
    <row r="12797" spans="1:18" x14ac:dyDescent="0.25">
      <c r="A12797" s="1" t="s">
        <v>23585</v>
      </c>
      <c r="B12797" s="1" t="s">
        <v>23586</v>
      </c>
      <c r="C12797" t="s">
        <v>1336</v>
      </c>
      <c r="D12797" s="1" t="s">
        <v>206</v>
      </c>
      <c r="E12797" s="1" t="s">
        <v>1695</v>
      </c>
      <c r="F12797" s="1" t="s">
        <v>16657</v>
      </c>
      <c r="H12797">
        <v>0.05</v>
      </c>
      <c r="J12797">
        <v>0.05</v>
      </c>
      <c r="M12797" s="2">
        <v>42033</v>
      </c>
      <c r="N12797" s="2">
        <v>43495</v>
      </c>
      <c r="O12797">
        <v>2015</v>
      </c>
      <c r="P12797">
        <v>1</v>
      </c>
      <c r="Q12797">
        <v>1</v>
      </c>
      <c r="R12797">
        <v>29</v>
      </c>
    </row>
    <row r="12798" spans="1:18" x14ac:dyDescent="0.25">
      <c r="A12798" s="1" t="s">
        <v>23587</v>
      </c>
      <c r="B12798" s="1" t="s">
        <v>23588</v>
      </c>
      <c r="C12798" t="s">
        <v>179</v>
      </c>
      <c r="D12798" s="1" t="s">
        <v>206</v>
      </c>
      <c r="E12798" s="1" t="s">
        <v>305</v>
      </c>
      <c r="F12798" s="1" t="s">
        <v>305</v>
      </c>
      <c r="H12798">
        <v>0.05</v>
      </c>
      <c r="J12798">
        <v>0.05</v>
      </c>
      <c r="M12798" s="2">
        <v>39170</v>
      </c>
      <c r="N12798" s="2"/>
      <c r="O12798">
        <v>2007</v>
      </c>
      <c r="P12798">
        <v>3</v>
      </c>
      <c r="Q12798">
        <v>1</v>
      </c>
      <c r="R12798">
        <v>29</v>
      </c>
    </row>
    <row r="12799" spans="1:18" x14ac:dyDescent="0.25">
      <c r="A12799" s="1" t="s">
        <v>23589</v>
      </c>
      <c r="B12799" s="1" t="s">
        <v>23590</v>
      </c>
      <c r="C12799" t="s">
        <v>24</v>
      </c>
      <c r="D12799" s="1" t="s">
        <v>17</v>
      </c>
      <c r="E12799" s="1" t="s">
        <v>1119</v>
      </c>
      <c r="F12799" s="1" t="s">
        <v>4827</v>
      </c>
      <c r="H12799">
        <v>0.05</v>
      </c>
      <c r="I12799">
        <v>0.03</v>
      </c>
      <c r="K12799">
        <v>0.02</v>
      </c>
      <c r="L12799">
        <v>0.01</v>
      </c>
      <c r="M12799" s="2">
        <v>38818</v>
      </c>
      <c r="N12799" s="2"/>
      <c r="O12799">
        <v>2006</v>
      </c>
      <c r="P12799">
        <v>4</v>
      </c>
      <c r="Q12799">
        <v>2</v>
      </c>
      <c r="R12799">
        <v>11</v>
      </c>
    </row>
    <row r="12800" spans="1:18" x14ac:dyDescent="0.25">
      <c r="A12800" s="1" t="s">
        <v>23591</v>
      </c>
      <c r="B12800" s="1" t="s">
        <v>23592</v>
      </c>
      <c r="C12800" t="s">
        <v>24</v>
      </c>
      <c r="D12800" s="1" t="s">
        <v>17</v>
      </c>
      <c r="E12800" s="1" t="s">
        <v>1869</v>
      </c>
      <c r="F12800" s="1" t="s">
        <v>23593</v>
      </c>
      <c r="H12800">
        <v>0.05</v>
      </c>
      <c r="J12800">
        <v>0.05</v>
      </c>
      <c r="M12800" s="2">
        <v>39016</v>
      </c>
      <c r="N12800" s="2"/>
      <c r="O12800">
        <v>2006</v>
      </c>
      <c r="P12800">
        <v>10</v>
      </c>
      <c r="Q12800">
        <v>4</v>
      </c>
      <c r="R12800">
        <v>26</v>
      </c>
    </row>
    <row r="12801" spans="1:18" x14ac:dyDescent="0.25">
      <c r="A12801" s="1" t="s">
        <v>23594</v>
      </c>
      <c r="B12801" s="1" t="s">
        <v>23595</v>
      </c>
      <c r="C12801" t="s">
        <v>179</v>
      </c>
      <c r="D12801" s="1" t="s">
        <v>17</v>
      </c>
      <c r="E12801" s="1" t="s">
        <v>1761</v>
      </c>
      <c r="F12801" s="1" t="s">
        <v>1761</v>
      </c>
      <c r="H12801">
        <v>0.05</v>
      </c>
      <c r="J12801">
        <v>0.05</v>
      </c>
      <c r="M12801" s="2">
        <v>40374</v>
      </c>
      <c r="N12801" s="2"/>
      <c r="O12801">
        <v>2010</v>
      </c>
      <c r="P12801">
        <v>7</v>
      </c>
      <c r="Q12801">
        <v>3</v>
      </c>
      <c r="R12801">
        <v>15</v>
      </c>
    </row>
    <row r="12802" spans="1:18" x14ac:dyDescent="0.25">
      <c r="A12802" s="1" t="s">
        <v>23596</v>
      </c>
      <c r="B12802" s="1" t="s">
        <v>23597</v>
      </c>
      <c r="C12802" t="s">
        <v>1336</v>
      </c>
      <c r="D12802" s="1" t="s">
        <v>17</v>
      </c>
      <c r="E12802" s="1" t="s">
        <v>1695</v>
      </c>
      <c r="F12802" s="1" t="s">
        <v>2228</v>
      </c>
      <c r="H12802">
        <v>0.05</v>
      </c>
      <c r="J12802">
        <v>0.05</v>
      </c>
      <c r="M12802" s="2">
        <v>41053</v>
      </c>
      <c r="N12802" s="2">
        <v>43470</v>
      </c>
      <c r="O12802">
        <v>2012</v>
      </c>
      <c r="P12802">
        <v>5</v>
      </c>
      <c r="Q12802">
        <v>2</v>
      </c>
      <c r="R12802">
        <v>24</v>
      </c>
    </row>
    <row r="12803" spans="1:18" x14ac:dyDescent="0.25">
      <c r="A12803" s="1" t="s">
        <v>23598</v>
      </c>
      <c r="B12803" s="1" t="s">
        <v>19140</v>
      </c>
      <c r="C12803" t="s">
        <v>16</v>
      </c>
      <c r="D12803" s="1" t="s">
        <v>17</v>
      </c>
      <c r="E12803" s="1" t="s">
        <v>1695</v>
      </c>
      <c r="F12803" s="1" t="s">
        <v>23599</v>
      </c>
      <c r="H12803">
        <v>0.05</v>
      </c>
      <c r="J12803">
        <v>0.05</v>
      </c>
      <c r="M12803" s="2">
        <v>41116</v>
      </c>
      <c r="N12803" s="2">
        <v>43470</v>
      </c>
      <c r="O12803">
        <v>2012</v>
      </c>
      <c r="P12803">
        <v>7</v>
      </c>
      <c r="Q12803">
        <v>3</v>
      </c>
      <c r="R12803">
        <v>26</v>
      </c>
    </row>
    <row r="12804" spans="1:18" x14ac:dyDescent="0.25">
      <c r="A12804" s="1" t="s">
        <v>23600</v>
      </c>
      <c r="B12804" s="1" t="s">
        <v>20350</v>
      </c>
      <c r="C12804" t="s">
        <v>179</v>
      </c>
      <c r="D12804" s="1" t="s">
        <v>17</v>
      </c>
      <c r="E12804" s="1" t="s">
        <v>14358</v>
      </c>
      <c r="F12804" s="1" t="s">
        <v>14358</v>
      </c>
      <c r="H12804">
        <v>0.05</v>
      </c>
      <c r="I12804">
        <v>0.05</v>
      </c>
      <c r="K12804">
        <v>0</v>
      </c>
      <c r="L12804">
        <v>0</v>
      </c>
      <c r="M12804" s="2">
        <v>40022</v>
      </c>
      <c r="N12804" s="2"/>
      <c r="O12804">
        <v>2009</v>
      </c>
      <c r="P12804">
        <v>7</v>
      </c>
      <c r="Q12804">
        <v>3</v>
      </c>
      <c r="R12804">
        <v>28</v>
      </c>
    </row>
    <row r="12805" spans="1:18" x14ac:dyDescent="0.25">
      <c r="A12805" s="1" t="s">
        <v>23601</v>
      </c>
      <c r="B12805" s="1" t="s">
        <v>23602</v>
      </c>
      <c r="C12805" t="s">
        <v>24</v>
      </c>
      <c r="D12805" s="1" t="s">
        <v>17</v>
      </c>
      <c r="E12805" s="1" t="s">
        <v>268</v>
      </c>
      <c r="F12805" s="1" t="s">
        <v>23603</v>
      </c>
      <c r="H12805">
        <v>0.05</v>
      </c>
      <c r="I12805">
        <v>0.03</v>
      </c>
      <c r="K12805">
        <v>0.02</v>
      </c>
      <c r="L12805">
        <v>0.01</v>
      </c>
      <c r="M12805" s="2">
        <v>38762</v>
      </c>
      <c r="N12805" s="2"/>
      <c r="O12805">
        <v>2006</v>
      </c>
      <c r="P12805">
        <v>2</v>
      </c>
      <c r="Q12805">
        <v>1</v>
      </c>
      <c r="R12805">
        <v>14</v>
      </c>
    </row>
    <row r="12806" spans="1:18" x14ac:dyDescent="0.25">
      <c r="A12806" s="1" t="s">
        <v>23604</v>
      </c>
      <c r="B12806" s="1" t="s">
        <v>8295</v>
      </c>
      <c r="C12806" t="s">
        <v>1254</v>
      </c>
      <c r="D12806" s="1" t="s">
        <v>17</v>
      </c>
      <c r="E12806" s="1" t="s">
        <v>207</v>
      </c>
      <c r="F12806" s="1" t="s">
        <v>815</v>
      </c>
      <c r="H12806">
        <v>0.05</v>
      </c>
      <c r="I12806">
        <v>0.04</v>
      </c>
      <c r="K12806">
        <v>0.01</v>
      </c>
      <c r="L12806">
        <v>0</v>
      </c>
      <c r="M12806" s="2">
        <v>37599</v>
      </c>
      <c r="N12806" s="2"/>
      <c r="O12806">
        <v>2002</v>
      </c>
      <c r="P12806">
        <v>12</v>
      </c>
      <c r="Q12806">
        <v>4</v>
      </c>
      <c r="R12806">
        <v>9</v>
      </c>
    </row>
    <row r="12807" spans="1:18" x14ac:dyDescent="0.25">
      <c r="A12807" s="1" t="s">
        <v>23605</v>
      </c>
      <c r="B12807" s="1" t="s">
        <v>20026</v>
      </c>
      <c r="C12807" t="s">
        <v>129</v>
      </c>
      <c r="D12807" s="1" t="s">
        <v>154</v>
      </c>
      <c r="E12807" s="1" t="s">
        <v>268</v>
      </c>
      <c r="F12807" s="1" t="s">
        <v>3402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2">
        <v>39423</v>
      </c>
      <c r="N12807" s="2"/>
      <c r="O12807">
        <v>2007</v>
      </c>
      <c r="P12807">
        <v>12</v>
      </c>
      <c r="Q12807">
        <v>4</v>
      </c>
      <c r="R12807">
        <v>7</v>
      </c>
    </row>
    <row r="12808" spans="1:18" x14ac:dyDescent="0.25">
      <c r="A12808" s="1" t="s">
        <v>23606</v>
      </c>
      <c r="B12808" s="1" t="s">
        <v>23607</v>
      </c>
      <c r="C12808" t="s">
        <v>179</v>
      </c>
      <c r="D12808" s="1" t="s">
        <v>154</v>
      </c>
      <c r="E12808" s="1" t="s">
        <v>131</v>
      </c>
      <c r="F12808" s="1" t="s">
        <v>131</v>
      </c>
      <c r="H12808">
        <v>0.05</v>
      </c>
      <c r="I12808">
        <v>0.05</v>
      </c>
      <c r="L12808">
        <v>0</v>
      </c>
      <c r="M12808" s="2">
        <v>40134</v>
      </c>
      <c r="N12808" s="2"/>
      <c r="O12808">
        <v>2009</v>
      </c>
      <c r="P12808">
        <v>11</v>
      </c>
      <c r="Q12808">
        <v>4</v>
      </c>
      <c r="R12808">
        <v>17</v>
      </c>
    </row>
    <row r="12809" spans="1:18" x14ac:dyDescent="0.25">
      <c r="A12809" s="1" t="s">
        <v>23608</v>
      </c>
      <c r="B12809" s="1" t="s">
        <v>3681</v>
      </c>
      <c r="C12809" t="s">
        <v>103</v>
      </c>
      <c r="D12809" s="1" t="s">
        <v>29</v>
      </c>
      <c r="E12809" s="1" t="s">
        <v>62</v>
      </c>
      <c r="F12809" s="1" t="s">
        <v>2634</v>
      </c>
      <c r="H12809">
        <v>0.05</v>
      </c>
      <c r="I12809">
        <v>0.01</v>
      </c>
      <c r="K12809">
        <v>0.04</v>
      </c>
      <c r="L12809">
        <v>0</v>
      </c>
      <c r="M12809" s="2">
        <v>42423</v>
      </c>
      <c r="N12809" s="2">
        <v>43290</v>
      </c>
      <c r="O12809">
        <v>2016</v>
      </c>
      <c r="P12809">
        <v>2</v>
      </c>
      <c r="Q12809">
        <v>1</v>
      </c>
      <c r="R12809">
        <v>23</v>
      </c>
    </row>
    <row r="12810" spans="1:18" x14ac:dyDescent="0.25">
      <c r="A12810" s="1" t="s">
        <v>23609</v>
      </c>
      <c r="B12810" s="1" t="s">
        <v>23610</v>
      </c>
      <c r="C12810" t="s">
        <v>21</v>
      </c>
      <c r="D12810" s="1" t="s">
        <v>29</v>
      </c>
      <c r="E12810" s="1" t="s">
        <v>1035</v>
      </c>
      <c r="F12810" s="1" t="s">
        <v>23611</v>
      </c>
      <c r="H12810">
        <v>0.05</v>
      </c>
      <c r="I12810">
        <v>0.04</v>
      </c>
      <c r="L12810">
        <v>0.01</v>
      </c>
      <c r="M12810" s="2">
        <v>42836</v>
      </c>
      <c r="N12810" s="2">
        <v>43431</v>
      </c>
      <c r="O12810">
        <v>2017</v>
      </c>
      <c r="P12810">
        <v>4</v>
      </c>
      <c r="Q12810">
        <v>2</v>
      </c>
      <c r="R12810">
        <v>11</v>
      </c>
    </row>
    <row r="12811" spans="1:18" x14ac:dyDescent="0.25">
      <c r="A12811" s="1" t="s">
        <v>23612</v>
      </c>
      <c r="B12811" s="1" t="s">
        <v>19863</v>
      </c>
      <c r="C12811" t="s">
        <v>89</v>
      </c>
      <c r="D12811" s="1" t="s">
        <v>29</v>
      </c>
      <c r="E12811" s="1" t="s">
        <v>1434</v>
      </c>
      <c r="F12811" s="1" t="s">
        <v>1434</v>
      </c>
      <c r="H12811">
        <v>0.05</v>
      </c>
      <c r="I12811">
        <v>0.04</v>
      </c>
      <c r="K12811">
        <v>0.01</v>
      </c>
      <c r="L12811">
        <v>0.01</v>
      </c>
      <c r="M12811" s="2">
        <v>43340</v>
      </c>
      <c r="N12811" s="2">
        <v>43216</v>
      </c>
      <c r="O12811">
        <v>2018</v>
      </c>
      <c r="P12811">
        <v>8</v>
      </c>
      <c r="Q12811">
        <v>3</v>
      </c>
      <c r="R12811">
        <v>28</v>
      </c>
    </row>
    <row r="12812" spans="1:18" x14ac:dyDescent="0.25">
      <c r="A12812" s="1" t="s">
        <v>23613</v>
      </c>
      <c r="B12812" s="1" t="s">
        <v>23614</v>
      </c>
      <c r="C12812" t="s">
        <v>129</v>
      </c>
      <c r="D12812" s="1" t="s">
        <v>154</v>
      </c>
      <c r="E12812" s="1" t="s">
        <v>180</v>
      </c>
      <c r="F12812" s="1" t="s">
        <v>2049</v>
      </c>
      <c r="H12812">
        <v>0.05</v>
      </c>
      <c r="I12812">
        <v>0.05</v>
      </c>
      <c r="L12812">
        <v>0</v>
      </c>
      <c r="M12812" s="2">
        <v>39464</v>
      </c>
      <c r="N12812" s="2"/>
      <c r="O12812">
        <v>2008</v>
      </c>
      <c r="P12812">
        <v>1</v>
      </c>
      <c r="Q12812">
        <v>1</v>
      </c>
      <c r="R12812">
        <v>17</v>
      </c>
    </row>
    <row r="12813" spans="1:18" x14ac:dyDescent="0.25">
      <c r="A12813" s="1" t="s">
        <v>23615</v>
      </c>
      <c r="B12813" s="1" t="s">
        <v>23616</v>
      </c>
      <c r="C12813" t="s">
        <v>179</v>
      </c>
      <c r="D12813" s="1" t="s">
        <v>154</v>
      </c>
      <c r="E12813" s="1" t="s">
        <v>18547</v>
      </c>
      <c r="F12813" s="1" t="s">
        <v>18547</v>
      </c>
      <c r="H12813">
        <v>0.05</v>
      </c>
      <c r="J12813">
        <v>0.05</v>
      </c>
      <c r="M12813" s="2">
        <v>39597</v>
      </c>
      <c r="N12813" s="2"/>
      <c r="O12813">
        <v>2008</v>
      </c>
      <c r="P12813">
        <v>5</v>
      </c>
      <c r="Q12813">
        <v>2</v>
      </c>
      <c r="R12813">
        <v>29</v>
      </c>
    </row>
    <row r="12814" spans="1:18" x14ac:dyDescent="0.25">
      <c r="A12814" s="1" t="s">
        <v>23617</v>
      </c>
      <c r="B12814" s="1" t="s">
        <v>23618</v>
      </c>
      <c r="C12814" t="s">
        <v>179</v>
      </c>
      <c r="D12814" s="1" t="s">
        <v>154</v>
      </c>
      <c r="E12814" s="1" t="s">
        <v>226</v>
      </c>
      <c r="F12814" s="1" t="s">
        <v>10533</v>
      </c>
      <c r="H12814">
        <v>0.05</v>
      </c>
      <c r="J12814">
        <v>0.05</v>
      </c>
      <c r="M12814" s="2">
        <v>38939</v>
      </c>
      <c r="N12814" s="2"/>
      <c r="O12814">
        <v>2006</v>
      </c>
      <c r="P12814">
        <v>8</v>
      </c>
      <c r="Q12814">
        <v>3</v>
      </c>
      <c r="R12814">
        <v>10</v>
      </c>
    </row>
    <row r="12815" spans="1:18" x14ac:dyDescent="0.25">
      <c r="A12815" s="1" t="s">
        <v>23619</v>
      </c>
      <c r="B12815" s="1" t="s">
        <v>23620</v>
      </c>
      <c r="C12815" t="s">
        <v>108</v>
      </c>
      <c r="D12815" s="1" t="s">
        <v>154</v>
      </c>
      <c r="E12815" s="1" t="s">
        <v>30</v>
      </c>
      <c r="F12815" s="1" t="s">
        <v>11322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2">
        <v>39029</v>
      </c>
      <c r="N12815" s="2"/>
      <c r="O12815">
        <v>2006</v>
      </c>
      <c r="P12815">
        <v>11</v>
      </c>
      <c r="Q12815">
        <v>4</v>
      </c>
      <c r="R12815">
        <v>8</v>
      </c>
    </row>
    <row r="12816" spans="1:18" x14ac:dyDescent="0.25">
      <c r="A12816" s="1" t="s">
        <v>23621</v>
      </c>
      <c r="B12816" s="1" t="s">
        <v>23622</v>
      </c>
      <c r="C12816" t="s">
        <v>1336</v>
      </c>
      <c r="D12816" s="1" t="s">
        <v>154</v>
      </c>
      <c r="E12816" s="1" t="s">
        <v>19910</v>
      </c>
      <c r="F12816" s="1" t="s">
        <v>899</v>
      </c>
      <c r="H12816">
        <v>0.05</v>
      </c>
      <c r="J12816">
        <v>0.05</v>
      </c>
      <c r="M12816" s="2">
        <v>42432</v>
      </c>
      <c r="N12816" s="2"/>
      <c r="O12816">
        <v>2016</v>
      </c>
      <c r="P12816">
        <v>3</v>
      </c>
      <c r="Q12816">
        <v>1</v>
      </c>
      <c r="R12816">
        <v>3</v>
      </c>
    </row>
    <row r="12817" spans="1:18" x14ac:dyDescent="0.25">
      <c r="A12817" s="1" t="s">
        <v>23623</v>
      </c>
      <c r="B12817" s="1" t="s">
        <v>23624</v>
      </c>
      <c r="C12817" t="s">
        <v>179</v>
      </c>
      <c r="D12817" s="1" t="s">
        <v>154</v>
      </c>
      <c r="E12817" s="1" t="s">
        <v>11730</v>
      </c>
      <c r="F12817" s="1" t="s">
        <v>11730</v>
      </c>
      <c r="H12817">
        <v>0.05</v>
      </c>
      <c r="I12817">
        <v>0.03</v>
      </c>
      <c r="K12817">
        <v>0.01</v>
      </c>
      <c r="L12817">
        <v>0</v>
      </c>
      <c r="M12817" s="2">
        <v>40673</v>
      </c>
      <c r="N12817" s="2"/>
      <c r="O12817">
        <v>2011</v>
      </c>
      <c r="P12817">
        <v>5</v>
      </c>
      <c r="Q12817">
        <v>2</v>
      </c>
      <c r="R12817">
        <v>10</v>
      </c>
    </row>
    <row r="12818" spans="1:18" x14ac:dyDescent="0.25">
      <c r="A12818" s="1" t="s">
        <v>23625</v>
      </c>
      <c r="B12818" s="1" t="s">
        <v>23626</v>
      </c>
      <c r="C12818" t="s">
        <v>179</v>
      </c>
      <c r="D12818" s="1" t="s">
        <v>154</v>
      </c>
      <c r="E12818" s="1" t="s">
        <v>13122</v>
      </c>
      <c r="F12818" s="1" t="s">
        <v>13122</v>
      </c>
      <c r="H12818">
        <v>0.05</v>
      </c>
      <c r="I12818">
        <v>0.05</v>
      </c>
      <c r="L12818">
        <v>0</v>
      </c>
      <c r="M12818" s="2">
        <v>40519</v>
      </c>
      <c r="N12818" s="2"/>
      <c r="O12818">
        <v>2010</v>
      </c>
      <c r="P12818">
        <v>12</v>
      </c>
      <c r="Q12818">
        <v>4</v>
      </c>
      <c r="R12818">
        <v>7</v>
      </c>
    </row>
    <row r="12819" spans="1:18" x14ac:dyDescent="0.25">
      <c r="A12819" s="1" t="s">
        <v>23627</v>
      </c>
      <c r="B12819" s="1" t="s">
        <v>23628</v>
      </c>
      <c r="C12819" t="s">
        <v>179</v>
      </c>
      <c r="D12819" s="1" t="s">
        <v>154</v>
      </c>
      <c r="E12819" s="1" t="s">
        <v>5722</v>
      </c>
      <c r="F12819" s="1" t="s">
        <v>4160</v>
      </c>
      <c r="H12819">
        <v>0.05</v>
      </c>
      <c r="I12819">
        <v>0.05</v>
      </c>
      <c r="L12819">
        <v>0</v>
      </c>
      <c r="M12819" s="2">
        <v>40022</v>
      </c>
      <c r="N12819" s="2"/>
      <c r="O12819">
        <v>2009</v>
      </c>
      <c r="P12819">
        <v>7</v>
      </c>
      <c r="Q12819">
        <v>3</v>
      </c>
      <c r="R12819">
        <v>28</v>
      </c>
    </row>
    <row r="12820" spans="1:18" x14ac:dyDescent="0.25">
      <c r="A12820" s="1" t="s">
        <v>23629</v>
      </c>
      <c r="B12820" s="1" t="s">
        <v>23630</v>
      </c>
      <c r="C12820" t="s">
        <v>1234</v>
      </c>
      <c r="D12820" s="1" t="s">
        <v>154</v>
      </c>
      <c r="E12820" s="1" t="s">
        <v>23631</v>
      </c>
      <c r="F12820" s="1" t="s">
        <v>23631</v>
      </c>
      <c r="H12820">
        <v>0.05</v>
      </c>
      <c r="J12820">
        <v>0.05</v>
      </c>
      <c r="M12820" s="2">
        <v>34320</v>
      </c>
      <c r="N12820" s="2"/>
      <c r="O12820">
        <v>1993</v>
      </c>
      <c r="P12820">
        <v>12</v>
      </c>
      <c r="Q12820">
        <v>4</v>
      </c>
      <c r="R12820">
        <v>17</v>
      </c>
    </row>
    <row r="12821" spans="1:18" x14ac:dyDescent="0.25">
      <c r="A12821" s="1" t="s">
        <v>23632</v>
      </c>
      <c r="B12821" s="1" t="s">
        <v>23633</v>
      </c>
      <c r="C12821" t="s">
        <v>16</v>
      </c>
      <c r="D12821" s="1" t="s">
        <v>154</v>
      </c>
      <c r="E12821" s="1" t="s">
        <v>137</v>
      </c>
      <c r="F12821" s="1" t="s">
        <v>1288</v>
      </c>
      <c r="H12821">
        <v>0.05</v>
      </c>
      <c r="K12821">
        <v>0.04</v>
      </c>
      <c r="L12821">
        <v>0.01</v>
      </c>
      <c r="M12821" s="2">
        <v>40007</v>
      </c>
      <c r="N12821" s="2"/>
      <c r="O12821">
        <v>2009</v>
      </c>
      <c r="P12821">
        <v>7</v>
      </c>
      <c r="Q12821">
        <v>3</v>
      </c>
      <c r="R12821">
        <v>13</v>
      </c>
    </row>
    <row r="12822" spans="1:18" x14ac:dyDescent="0.25">
      <c r="A12822" s="1" t="s">
        <v>23634</v>
      </c>
      <c r="B12822" s="1" t="s">
        <v>10284</v>
      </c>
      <c r="C12822" t="s">
        <v>1254</v>
      </c>
      <c r="D12822" s="1" t="s">
        <v>154</v>
      </c>
      <c r="E12822" s="1" t="s">
        <v>2194</v>
      </c>
      <c r="F12822" s="1" t="s">
        <v>329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2">
        <v>37771</v>
      </c>
      <c r="N12822" s="2"/>
      <c r="O12822">
        <v>2003</v>
      </c>
      <c r="P12822">
        <v>5</v>
      </c>
      <c r="Q12822">
        <v>2</v>
      </c>
      <c r="R12822">
        <v>30</v>
      </c>
    </row>
    <row r="12823" spans="1:18" x14ac:dyDescent="0.25">
      <c r="A12823" s="1" t="s">
        <v>23635</v>
      </c>
      <c r="B12823" s="1" t="s">
        <v>23636</v>
      </c>
      <c r="C12823" t="s">
        <v>179</v>
      </c>
      <c r="D12823" s="1" t="s">
        <v>154</v>
      </c>
      <c r="E12823" s="1" t="s">
        <v>1241</v>
      </c>
      <c r="F12823" s="1" t="s">
        <v>1879</v>
      </c>
      <c r="H12823">
        <v>0.05</v>
      </c>
      <c r="J12823">
        <v>0.05</v>
      </c>
      <c r="M12823" s="2">
        <v>38827</v>
      </c>
      <c r="N12823" s="2"/>
      <c r="O12823">
        <v>2006</v>
      </c>
      <c r="P12823">
        <v>4</v>
      </c>
      <c r="Q12823">
        <v>2</v>
      </c>
      <c r="R12823">
        <v>20</v>
      </c>
    </row>
    <row r="12824" spans="1:18" x14ac:dyDescent="0.25">
      <c r="A12824" s="1" t="s">
        <v>23637</v>
      </c>
      <c r="B12824" s="1" t="s">
        <v>17956</v>
      </c>
      <c r="C12824" t="s">
        <v>618</v>
      </c>
      <c r="D12824" s="1" t="s">
        <v>154</v>
      </c>
      <c r="E12824" s="1" t="s">
        <v>226</v>
      </c>
      <c r="F12824" s="1" t="s">
        <v>17957</v>
      </c>
      <c r="H12824">
        <v>0.05</v>
      </c>
      <c r="I12824">
        <v>0.04</v>
      </c>
      <c r="K12824">
        <v>0.01</v>
      </c>
      <c r="L12824">
        <v>0</v>
      </c>
      <c r="M12824" s="2">
        <v>38650</v>
      </c>
      <c r="N12824" s="2"/>
      <c r="O12824">
        <v>2005</v>
      </c>
      <c r="P12824">
        <v>10</v>
      </c>
      <c r="Q12824">
        <v>4</v>
      </c>
      <c r="R12824">
        <v>25</v>
      </c>
    </row>
    <row r="12825" spans="1:18" x14ac:dyDescent="0.25">
      <c r="A12825" s="1" t="s">
        <v>23638</v>
      </c>
      <c r="B12825" s="1" t="s">
        <v>19349</v>
      </c>
      <c r="C12825" t="s">
        <v>26</v>
      </c>
      <c r="D12825" s="1" t="s">
        <v>154</v>
      </c>
      <c r="E12825" s="1" t="s">
        <v>839</v>
      </c>
      <c r="F12825" s="1" t="s">
        <v>222</v>
      </c>
      <c r="H12825">
        <v>0.05</v>
      </c>
      <c r="I12825">
        <v>0.04</v>
      </c>
      <c r="L12825">
        <v>0</v>
      </c>
      <c r="M12825" s="2">
        <v>40575</v>
      </c>
      <c r="N12825" s="2"/>
      <c r="O12825">
        <v>2011</v>
      </c>
      <c r="P12825">
        <v>2</v>
      </c>
      <c r="Q12825">
        <v>1</v>
      </c>
      <c r="R12825">
        <v>1</v>
      </c>
    </row>
    <row r="12826" spans="1:18" x14ac:dyDescent="0.25">
      <c r="A12826" s="1" t="s">
        <v>23639</v>
      </c>
      <c r="B12826" s="1" t="s">
        <v>23640</v>
      </c>
      <c r="C12826" t="s">
        <v>179</v>
      </c>
      <c r="D12826" s="1" t="s">
        <v>154</v>
      </c>
      <c r="E12826" s="1" t="s">
        <v>9052</v>
      </c>
      <c r="F12826" s="1" t="s">
        <v>9053</v>
      </c>
      <c r="H12826">
        <v>0.05</v>
      </c>
      <c r="I12826">
        <v>0.05</v>
      </c>
      <c r="L12826">
        <v>0</v>
      </c>
      <c r="M12826" s="2">
        <v>39736</v>
      </c>
      <c r="N12826" s="2"/>
      <c r="O12826">
        <v>2008</v>
      </c>
      <c r="P12826">
        <v>10</v>
      </c>
      <c r="Q12826">
        <v>4</v>
      </c>
      <c r="R12826">
        <v>15</v>
      </c>
    </row>
    <row r="12827" spans="1:18" x14ac:dyDescent="0.25">
      <c r="A12827" s="1" t="s">
        <v>23641</v>
      </c>
      <c r="B12827" s="1" t="s">
        <v>13871</v>
      </c>
      <c r="C12827" t="s">
        <v>129</v>
      </c>
      <c r="D12827" s="1" t="s">
        <v>154</v>
      </c>
      <c r="E12827" s="1" t="s">
        <v>2197</v>
      </c>
      <c r="F12827" s="1" t="s">
        <v>2197</v>
      </c>
      <c r="H12827">
        <v>0.05</v>
      </c>
      <c r="I12827">
        <v>0.05</v>
      </c>
      <c r="L12827">
        <v>0</v>
      </c>
      <c r="M12827" s="2">
        <v>40120</v>
      </c>
      <c r="N12827" s="2"/>
      <c r="O12827">
        <v>2009</v>
      </c>
      <c r="P12827">
        <v>11</v>
      </c>
      <c r="Q12827">
        <v>4</v>
      </c>
      <c r="R12827">
        <v>3</v>
      </c>
    </row>
    <row r="12828" spans="1:18" x14ac:dyDescent="0.25">
      <c r="A12828" s="1" t="s">
        <v>23642</v>
      </c>
      <c r="B12828" s="1" t="s">
        <v>21178</v>
      </c>
      <c r="C12828" t="s">
        <v>1254</v>
      </c>
      <c r="D12828" s="1" t="s">
        <v>154</v>
      </c>
      <c r="E12828" s="1" t="s">
        <v>62</v>
      </c>
      <c r="F12828" s="1" t="s">
        <v>4756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2">
        <v>37880</v>
      </c>
      <c r="N12828" s="2"/>
      <c r="O12828">
        <v>2003</v>
      </c>
      <c r="P12828">
        <v>9</v>
      </c>
      <c r="Q12828">
        <v>3</v>
      </c>
      <c r="R12828">
        <v>16</v>
      </c>
    </row>
    <row r="12829" spans="1:18" x14ac:dyDescent="0.25">
      <c r="A12829" s="1" t="s">
        <v>23643</v>
      </c>
      <c r="B12829" s="1" t="s">
        <v>23644</v>
      </c>
      <c r="C12829" t="s">
        <v>16</v>
      </c>
      <c r="D12829" s="1" t="s">
        <v>154</v>
      </c>
      <c r="E12829" s="1" t="s">
        <v>1119</v>
      </c>
      <c r="F12829" s="1" t="s">
        <v>1119</v>
      </c>
      <c r="H12829">
        <v>0.05</v>
      </c>
      <c r="J12829">
        <v>0.05</v>
      </c>
      <c r="M12829" s="2">
        <v>40870</v>
      </c>
      <c r="N12829" s="2"/>
      <c r="O12829">
        <v>2011</v>
      </c>
      <c r="P12829">
        <v>11</v>
      </c>
      <c r="Q12829">
        <v>4</v>
      </c>
      <c r="R12829">
        <v>23</v>
      </c>
    </row>
    <row r="12830" spans="1:18" x14ac:dyDescent="0.25">
      <c r="A12830" s="1" t="s">
        <v>23645</v>
      </c>
      <c r="B12830" s="1" t="s">
        <v>23646</v>
      </c>
      <c r="C12830" t="s">
        <v>1336</v>
      </c>
      <c r="D12830" s="1" t="s">
        <v>154</v>
      </c>
      <c r="E12830" s="1" t="s">
        <v>226</v>
      </c>
      <c r="F12830" s="1" t="s">
        <v>20587</v>
      </c>
      <c r="G12830">
        <v>7</v>
      </c>
      <c r="H12830">
        <v>0.05</v>
      </c>
      <c r="I12830">
        <v>0.05</v>
      </c>
      <c r="L12830">
        <v>0.01</v>
      </c>
      <c r="M12830" s="2">
        <v>42486</v>
      </c>
      <c r="N12830" s="2">
        <v>43476</v>
      </c>
      <c r="O12830">
        <v>2016</v>
      </c>
      <c r="P12830">
        <v>4</v>
      </c>
      <c r="Q12830">
        <v>2</v>
      </c>
      <c r="R12830">
        <v>26</v>
      </c>
    </row>
    <row r="12831" spans="1:18" x14ac:dyDescent="0.25">
      <c r="A12831" s="1" t="s">
        <v>23647</v>
      </c>
      <c r="B12831" s="1" t="s">
        <v>23648</v>
      </c>
      <c r="C12831" t="s">
        <v>179</v>
      </c>
      <c r="D12831" s="1" t="s">
        <v>206</v>
      </c>
      <c r="E12831" s="1" t="s">
        <v>1466</v>
      </c>
      <c r="F12831" s="1" t="s">
        <v>1695</v>
      </c>
      <c r="H12831">
        <v>0.05</v>
      </c>
      <c r="J12831">
        <v>0.05</v>
      </c>
      <c r="M12831" s="2">
        <v>40640</v>
      </c>
      <c r="N12831" s="2"/>
      <c r="O12831">
        <v>2011</v>
      </c>
      <c r="P12831">
        <v>4</v>
      </c>
      <c r="Q12831">
        <v>2</v>
      </c>
      <c r="R12831">
        <v>7</v>
      </c>
    </row>
    <row r="12832" spans="1:18" x14ac:dyDescent="0.25">
      <c r="A12832" s="1" t="s">
        <v>23649</v>
      </c>
      <c r="B12832" s="1" t="s">
        <v>23650</v>
      </c>
      <c r="C12832" t="s">
        <v>129</v>
      </c>
      <c r="D12832" s="1" t="s">
        <v>206</v>
      </c>
      <c r="E12832" s="1" t="s">
        <v>1241</v>
      </c>
      <c r="F12832" s="1" t="s">
        <v>8308</v>
      </c>
      <c r="H12832">
        <v>0.05</v>
      </c>
      <c r="J12832">
        <v>0.05</v>
      </c>
      <c r="M12832" s="2">
        <v>39975</v>
      </c>
      <c r="N12832" s="2"/>
      <c r="O12832">
        <v>2009</v>
      </c>
      <c r="P12832">
        <v>6</v>
      </c>
      <c r="Q12832">
        <v>2</v>
      </c>
      <c r="R12832">
        <v>11</v>
      </c>
    </row>
    <row r="12833" spans="1:18" x14ac:dyDescent="0.25">
      <c r="A12833" s="1" t="s">
        <v>23651</v>
      </c>
      <c r="B12833" s="1" t="s">
        <v>23652</v>
      </c>
      <c r="C12833" t="s">
        <v>21</v>
      </c>
      <c r="D12833" s="1" t="s">
        <v>206</v>
      </c>
      <c r="E12833" s="1" t="s">
        <v>23653</v>
      </c>
      <c r="F12833" s="1" t="s">
        <v>23653</v>
      </c>
      <c r="H12833">
        <v>0.05</v>
      </c>
      <c r="I12833">
        <v>0.04</v>
      </c>
      <c r="L12833">
        <v>0.01</v>
      </c>
      <c r="M12833" s="2">
        <v>43207</v>
      </c>
      <c r="N12833" s="2">
        <v>43112</v>
      </c>
      <c r="O12833">
        <v>2018</v>
      </c>
      <c r="P12833">
        <v>4</v>
      </c>
      <c r="Q12833">
        <v>2</v>
      </c>
      <c r="R12833">
        <v>17</v>
      </c>
    </row>
    <row r="12834" spans="1:18" x14ac:dyDescent="0.25">
      <c r="A12834" s="1" t="s">
        <v>23654</v>
      </c>
      <c r="B12834" s="1" t="s">
        <v>23655</v>
      </c>
      <c r="C12834" t="s">
        <v>24</v>
      </c>
      <c r="D12834" s="1" t="s">
        <v>206</v>
      </c>
      <c r="E12834" s="1" t="s">
        <v>1159</v>
      </c>
      <c r="F12834" s="1" t="s">
        <v>1466</v>
      </c>
      <c r="H12834">
        <v>0.05</v>
      </c>
      <c r="J12834">
        <v>0.05</v>
      </c>
      <c r="M12834" s="2">
        <v>39493</v>
      </c>
      <c r="N12834" s="2"/>
      <c r="O12834">
        <v>2008</v>
      </c>
      <c r="P12834">
        <v>2</v>
      </c>
      <c r="Q12834">
        <v>1</v>
      </c>
      <c r="R12834">
        <v>15</v>
      </c>
    </row>
    <row r="12835" spans="1:18" x14ac:dyDescent="0.25">
      <c r="A12835" s="1" t="s">
        <v>23656</v>
      </c>
      <c r="B12835" s="1" t="s">
        <v>23657</v>
      </c>
      <c r="C12835" t="s">
        <v>108</v>
      </c>
      <c r="D12835" s="1" t="s">
        <v>206</v>
      </c>
      <c r="E12835" s="1" t="s">
        <v>1119</v>
      </c>
      <c r="F12835" s="1" t="s">
        <v>9432</v>
      </c>
      <c r="H12835">
        <v>0.05</v>
      </c>
      <c r="I12835">
        <v>0.04</v>
      </c>
      <c r="L12835">
        <v>0</v>
      </c>
      <c r="M12835" s="2">
        <v>39014</v>
      </c>
      <c r="N12835" s="2"/>
      <c r="O12835">
        <v>2006</v>
      </c>
      <c r="P12835">
        <v>10</v>
      </c>
      <c r="Q12835">
        <v>4</v>
      </c>
      <c r="R12835">
        <v>24</v>
      </c>
    </row>
    <row r="12836" spans="1:18" x14ac:dyDescent="0.25">
      <c r="A12836" s="1" t="s">
        <v>23658</v>
      </c>
      <c r="B12836" s="1" t="s">
        <v>23659</v>
      </c>
      <c r="C12836" t="s">
        <v>160</v>
      </c>
      <c r="D12836" s="1" t="s">
        <v>206</v>
      </c>
      <c r="E12836" s="1" t="s">
        <v>62</v>
      </c>
      <c r="F12836" s="1" t="s">
        <v>4051</v>
      </c>
      <c r="H12836">
        <v>0.05</v>
      </c>
      <c r="I12836">
        <v>0.03</v>
      </c>
      <c r="K12836">
        <v>0.02</v>
      </c>
      <c r="L12836">
        <v>0</v>
      </c>
      <c r="M12836" s="2">
        <v>35430</v>
      </c>
      <c r="N12836" s="2"/>
      <c r="O12836">
        <v>1996</v>
      </c>
      <c r="P12836">
        <v>12</v>
      </c>
      <c r="Q12836">
        <v>4</v>
      </c>
      <c r="R12836">
        <v>31</v>
      </c>
    </row>
    <row r="12837" spans="1:18" x14ac:dyDescent="0.25">
      <c r="A12837" s="1" t="s">
        <v>23660</v>
      </c>
      <c r="B12837" s="1" t="s">
        <v>8696</v>
      </c>
      <c r="C12837" t="s">
        <v>103</v>
      </c>
      <c r="D12837" s="1" t="s">
        <v>206</v>
      </c>
      <c r="E12837" s="1" t="s">
        <v>201</v>
      </c>
      <c r="F12837" s="1" t="s">
        <v>8644</v>
      </c>
      <c r="H12837">
        <v>0.05</v>
      </c>
      <c r="I12837">
        <v>0.01</v>
      </c>
      <c r="K12837">
        <v>0.04</v>
      </c>
      <c r="L12837">
        <v>0</v>
      </c>
      <c r="M12837" s="2">
        <v>42388</v>
      </c>
      <c r="N12837" s="2"/>
      <c r="O12837">
        <v>2016</v>
      </c>
      <c r="P12837">
        <v>1</v>
      </c>
      <c r="Q12837">
        <v>1</v>
      </c>
      <c r="R12837">
        <v>19</v>
      </c>
    </row>
    <row r="12838" spans="1:18" x14ac:dyDescent="0.25">
      <c r="A12838" s="1" t="s">
        <v>23661</v>
      </c>
      <c r="B12838" s="1" t="s">
        <v>18489</v>
      </c>
      <c r="C12838" t="s">
        <v>129</v>
      </c>
      <c r="D12838" s="1" t="s">
        <v>206</v>
      </c>
      <c r="E12838" s="1" t="s">
        <v>1474</v>
      </c>
      <c r="F12838" s="1" t="s">
        <v>1260</v>
      </c>
      <c r="H12838">
        <v>0.05</v>
      </c>
      <c r="I12838">
        <v>0.05</v>
      </c>
      <c r="K12838">
        <v>0</v>
      </c>
      <c r="L12838">
        <v>0</v>
      </c>
      <c r="M12838" s="2">
        <v>39840</v>
      </c>
      <c r="N12838" s="2"/>
      <c r="O12838">
        <v>2009</v>
      </c>
      <c r="P12838">
        <v>1</v>
      </c>
      <c r="Q12838">
        <v>1</v>
      </c>
      <c r="R12838">
        <v>27</v>
      </c>
    </row>
    <row r="12839" spans="1:18" x14ac:dyDescent="0.25">
      <c r="A12839" s="1" t="s">
        <v>23662</v>
      </c>
      <c r="B12839" s="1" t="s">
        <v>23663</v>
      </c>
      <c r="C12839" t="s">
        <v>24</v>
      </c>
      <c r="D12839" s="1" t="s">
        <v>206</v>
      </c>
      <c r="E12839" s="1" t="s">
        <v>14694</v>
      </c>
      <c r="F12839" s="1" t="s">
        <v>14694</v>
      </c>
      <c r="H12839">
        <v>0.05</v>
      </c>
      <c r="J12839">
        <v>0.05</v>
      </c>
      <c r="M12839" s="2">
        <v>40479</v>
      </c>
      <c r="N12839" s="2"/>
      <c r="O12839">
        <v>2010</v>
      </c>
      <c r="P12839">
        <v>10</v>
      </c>
      <c r="Q12839">
        <v>4</v>
      </c>
      <c r="R12839">
        <v>28</v>
      </c>
    </row>
    <row r="12840" spans="1:18" x14ac:dyDescent="0.25">
      <c r="A12840" s="1" t="s">
        <v>23664</v>
      </c>
      <c r="B12840" s="1" t="s">
        <v>23665</v>
      </c>
      <c r="C12840" t="s">
        <v>129</v>
      </c>
      <c r="D12840" s="1" t="s">
        <v>206</v>
      </c>
      <c r="E12840" s="1" t="s">
        <v>1241</v>
      </c>
      <c r="F12840" s="1" t="s">
        <v>23666</v>
      </c>
      <c r="H12840">
        <v>0.05</v>
      </c>
      <c r="I12840">
        <v>0.03</v>
      </c>
      <c r="J12840">
        <v>0.03</v>
      </c>
      <c r="M12840" s="2">
        <v>40966</v>
      </c>
      <c r="N12840" s="2"/>
      <c r="O12840">
        <v>2012</v>
      </c>
      <c r="P12840">
        <v>2</v>
      </c>
      <c r="Q12840">
        <v>1</v>
      </c>
      <c r="R12840">
        <v>27</v>
      </c>
    </row>
    <row r="12841" spans="1:18" x14ac:dyDescent="0.25">
      <c r="A12841" s="1" t="s">
        <v>23667</v>
      </c>
      <c r="B12841" s="1" t="s">
        <v>23668</v>
      </c>
      <c r="C12841" t="s">
        <v>1230</v>
      </c>
      <c r="D12841" s="1" t="s">
        <v>206</v>
      </c>
      <c r="E12841" s="1" t="s">
        <v>5754</v>
      </c>
      <c r="F12841" s="1" t="s">
        <v>22928</v>
      </c>
      <c r="H12841">
        <v>0.05</v>
      </c>
      <c r="J12841">
        <v>0.05</v>
      </c>
      <c r="L12841">
        <v>0</v>
      </c>
      <c r="M12841" s="2">
        <v>34999</v>
      </c>
      <c r="N12841" s="2"/>
      <c r="O12841">
        <v>1995</v>
      </c>
      <c r="P12841">
        <v>10</v>
      </c>
      <c r="Q12841">
        <v>4</v>
      </c>
      <c r="R12841">
        <v>27</v>
      </c>
    </row>
    <row r="12842" spans="1:18" x14ac:dyDescent="0.25">
      <c r="A12842" s="1" t="s">
        <v>23669</v>
      </c>
      <c r="B12842" s="1" t="s">
        <v>23670</v>
      </c>
      <c r="C12842" t="s">
        <v>179</v>
      </c>
      <c r="D12842" s="1" t="s">
        <v>206</v>
      </c>
      <c r="E12842" s="1" t="s">
        <v>305</v>
      </c>
      <c r="F12842" s="1" t="s">
        <v>305</v>
      </c>
      <c r="H12842">
        <v>0.05</v>
      </c>
      <c r="J12842">
        <v>0.05</v>
      </c>
      <c r="M12842" s="2">
        <v>39156</v>
      </c>
      <c r="N12842" s="2"/>
      <c r="O12842">
        <v>2007</v>
      </c>
      <c r="P12842">
        <v>3</v>
      </c>
      <c r="Q12842">
        <v>1</v>
      </c>
      <c r="R12842">
        <v>15</v>
      </c>
    </row>
    <row r="12843" spans="1:18" x14ac:dyDescent="0.25">
      <c r="A12843" s="1" t="s">
        <v>23671</v>
      </c>
      <c r="B12843" s="1" t="s">
        <v>23672</v>
      </c>
      <c r="C12843" t="s">
        <v>160</v>
      </c>
      <c r="D12843" s="1" t="s">
        <v>206</v>
      </c>
      <c r="E12843" s="1" t="s">
        <v>232</v>
      </c>
      <c r="F12843" s="1" t="s">
        <v>232</v>
      </c>
      <c r="H12843">
        <v>0.05</v>
      </c>
      <c r="I12843">
        <v>0.03</v>
      </c>
      <c r="K12843">
        <v>0.02</v>
      </c>
      <c r="L12843">
        <v>0</v>
      </c>
      <c r="M12843" s="2">
        <v>36646</v>
      </c>
      <c r="N12843" s="2"/>
      <c r="O12843">
        <v>2000</v>
      </c>
      <c r="P12843">
        <v>4</v>
      </c>
      <c r="Q12843">
        <v>2</v>
      </c>
      <c r="R12843">
        <v>30</v>
      </c>
    </row>
    <row r="12844" spans="1:18" x14ac:dyDescent="0.25">
      <c r="A12844" s="1" t="s">
        <v>23673</v>
      </c>
      <c r="B12844" s="1" t="s">
        <v>23674</v>
      </c>
      <c r="C12844" t="s">
        <v>179</v>
      </c>
      <c r="D12844" s="1" t="s">
        <v>206</v>
      </c>
      <c r="E12844" s="1" t="s">
        <v>9044</v>
      </c>
      <c r="F12844" s="1" t="s">
        <v>9044</v>
      </c>
      <c r="H12844">
        <v>0.05</v>
      </c>
      <c r="I12844">
        <v>0.04</v>
      </c>
      <c r="K12844">
        <v>0</v>
      </c>
      <c r="L12844">
        <v>0</v>
      </c>
      <c r="M12844" s="2">
        <v>39048</v>
      </c>
      <c r="N12844" s="2"/>
      <c r="O12844">
        <v>2006</v>
      </c>
      <c r="P12844">
        <v>11</v>
      </c>
      <c r="Q12844">
        <v>4</v>
      </c>
      <c r="R12844">
        <v>27</v>
      </c>
    </row>
    <row r="12845" spans="1:18" x14ac:dyDescent="0.25">
      <c r="A12845" s="1" t="s">
        <v>23675</v>
      </c>
      <c r="B12845" s="1" t="s">
        <v>23676</v>
      </c>
      <c r="C12845" t="s">
        <v>21</v>
      </c>
      <c r="D12845" s="1" t="s">
        <v>206</v>
      </c>
      <c r="E12845" s="1" t="s">
        <v>5591</v>
      </c>
      <c r="F12845" s="1" t="s">
        <v>20984</v>
      </c>
      <c r="H12845">
        <v>0.05</v>
      </c>
      <c r="I12845">
        <v>0.04</v>
      </c>
      <c r="L12845">
        <v>0.01</v>
      </c>
      <c r="M12845" s="2">
        <v>42633</v>
      </c>
      <c r="N12845" s="2">
        <v>43362</v>
      </c>
      <c r="O12845">
        <v>2016</v>
      </c>
      <c r="P12845">
        <v>9</v>
      </c>
      <c r="Q12845">
        <v>3</v>
      </c>
      <c r="R12845">
        <v>20</v>
      </c>
    </row>
    <row r="12846" spans="1:18" x14ac:dyDescent="0.25">
      <c r="A12846" s="1" t="s">
        <v>23677</v>
      </c>
      <c r="B12846" s="1" t="s">
        <v>23678</v>
      </c>
      <c r="C12846" t="s">
        <v>179</v>
      </c>
      <c r="D12846" s="1" t="s">
        <v>206</v>
      </c>
      <c r="E12846" s="1" t="s">
        <v>5843</v>
      </c>
      <c r="F12846" s="1" t="s">
        <v>23679</v>
      </c>
      <c r="H12846">
        <v>0.05</v>
      </c>
      <c r="I12846">
        <v>0.04</v>
      </c>
      <c r="K12846">
        <v>0</v>
      </c>
      <c r="L12846">
        <v>0</v>
      </c>
      <c r="M12846" s="2">
        <v>39896</v>
      </c>
      <c r="N12846" s="2"/>
      <c r="O12846">
        <v>2009</v>
      </c>
      <c r="P12846">
        <v>3</v>
      </c>
      <c r="Q12846">
        <v>1</v>
      </c>
      <c r="R12846">
        <v>24</v>
      </c>
    </row>
    <row r="12847" spans="1:18" x14ac:dyDescent="0.25">
      <c r="A12847" s="1" t="s">
        <v>23680</v>
      </c>
      <c r="B12847" s="1" t="s">
        <v>23681</v>
      </c>
      <c r="C12847" t="s">
        <v>16</v>
      </c>
      <c r="D12847" s="1" t="s">
        <v>206</v>
      </c>
      <c r="E12847" s="1" t="s">
        <v>15897</v>
      </c>
      <c r="F12847" s="1" t="s">
        <v>15897</v>
      </c>
      <c r="H12847">
        <v>0.05</v>
      </c>
      <c r="J12847">
        <v>0.05</v>
      </c>
      <c r="M12847" s="2">
        <v>40808</v>
      </c>
      <c r="N12847" s="2"/>
      <c r="O12847">
        <v>2011</v>
      </c>
      <c r="P12847">
        <v>9</v>
      </c>
      <c r="Q12847">
        <v>3</v>
      </c>
      <c r="R12847">
        <v>22</v>
      </c>
    </row>
    <row r="12848" spans="1:18" x14ac:dyDescent="0.25">
      <c r="A12848" s="1" t="s">
        <v>23682</v>
      </c>
      <c r="B12848" s="1" t="s">
        <v>23683</v>
      </c>
      <c r="C12848" t="s">
        <v>1265</v>
      </c>
      <c r="D12848" s="1" t="s">
        <v>206</v>
      </c>
      <c r="E12848" s="1" t="s">
        <v>481</v>
      </c>
      <c r="F12848" s="1" t="s">
        <v>21527</v>
      </c>
      <c r="H12848">
        <v>0.05</v>
      </c>
      <c r="I12848">
        <v>0.05</v>
      </c>
      <c r="L12848">
        <v>0.01</v>
      </c>
      <c r="M12848" s="2">
        <v>43361</v>
      </c>
      <c r="N12848" s="2">
        <v>43516</v>
      </c>
      <c r="O12848">
        <v>2018</v>
      </c>
      <c r="P12848">
        <v>9</v>
      </c>
      <c r="Q12848">
        <v>3</v>
      </c>
      <c r="R12848">
        <v>18</v>
      </c>
    </row>
    <row r="12849" spans="1:18" x14ac:dyDescent="0.25">
      <c r="A12849" s="1" t="s">
        <v>23684</v>
      </c>
      <c r="B12849" s="1" t="s">
        <v>20891</v>
      </c>
      <c r="C12849" t="s">
        <v>89</v>
      </c>
      <c r="D12849" s="1" t="s">
        <v>206</v>
      </c>
      <c r="E12849" s="1" t="s">
        <v>20892</v>
      </c>
      <c r="F12849" s="1" t="s">
        <v>14678</v>
      </c>
      <c r="H12849">
        <v>0.05</v>
      </c>
      <c r="I12849">
        <v>0.04</v>
      </c>
      <c r="K12849">
        <v>0</v>
      </c>
      <c r="L12849">
        <v>0.01</v>
      </c>
      <c r="M12849" s="2">
        <v>42423</v>
      </c>
      <c r="N12849" s="2">
        <v>43278</v>
      </c>
      <c r="O12849">
        <v>2016</v>
      </c>
      <c r="P12849">
        <v>2</v>
      </c>
      <c r="Q12849">
        <v>1</v>
      </c>
      <c r="R12849">
        <v>23</v>
      </c>
    </row>
    <row r="12850" spans="1:18" x14ac:dyDescent="0.25">
      <c r="A12850" s="1" t="s">
        <v>23685</v>
      </c>
      <c r="B12850" s="1" t="s">
        <v>23686</v>
      </c>
      <c r="C12850" t="s">
        <v>129</v>
      </c>
      <c r="D12850" s="1" t="s">
        <v>206</v>
      </c>
      <c r="E12850" s="1" t="s">
        <v>23687</v>
      </c>
      <c r="F12850" s="1" t="s">
        <v>23688</v>
      </c>
      <c r="H12850">
        <v>0.05</v>
      </c>
      <c r="K12850">
        <v>0.05</v>
      </c>
      <c r="L12850">
        <v>0</v>
      </c>
      <c r="M12850" s="2">
        <v>39850</v>
      </c>
      <c r="N12850" s="2"/>
      <c r="O12850">
        <v>2009</v>
      </c>
      <c r="P12850">
        <v>2</v>
      </c>
      <c r="Q12850">
        <v>1</v>
      </c>
      <c r="R12850">
        <v>6</v>
      </c>
    </row>
    <row r="12851" spans="1:18" x14ac:dyDescent="0.25">
      <c r="A12851" s="1" t="s">
        <v>23689</v>
      </c>
      <c r="B12851" s="1" t="s">
        <v>10289</v>
      </c>
      <c r="C12851" t="s">
        <v>26</v>
      </c>
      <c r="D12851" s="1" t="s">
        <v>206</v>
      </c>
      <c r="E12851" s="1" t="s">
        <v>3691</v>
      </c>
      <c r="F12851" s="1" t="s">
        <v>8160</v>
      </c>
      <c r="H12851">
        <v>0.05</v>
      </c>
      <c r="I12851">
        <v>0.03</v>
      </c>
      <c r="K12851">
        <v>0.02</v>
      </c>
      <c r="L12851">
        <v>0</v>
      </c>
      <c r="M12851" s="2">
        <v>41912</v>
      </c>
      <c r="N12851" s="2">
        <v>43208</v>
      </c>
      <c r="O12851">
        <v>2014</v>
      </c>
      <c r="P12851">
        <v>9</v>
      </c>
      <c r="Q12851">
        <v>3</v>
      </c>
      <c r="R12851">
        <v>30</v>
      </c>
    </row>
    <row r="12852" spans="1:18" x14ac:dyDescent="0.25">
      <c r="A12852" s="1" t="s">
        <v>23690</v>
      </c>
      <c r="B12852" s="1" t="s">
        <v>23691</v>
      </c>
      <c r="C12852" t="s">
        <v>24</v>
      </c>
      <c r="D12852" s="1" t="s">
        <v>206</v>
      </c>
      <c r="E12852" s="1" t="s">
        <v>2215</v>
      </c>
      <c r="F12852" s="1" t="s">
        <v>2215</v>
      </c>
      <c r="H12852">
        <v>0.05</v>
      </c>
      <c r="I12852">
        <v>0.03</v>
      </c>
      <c r="K12852">
        <v>0.02</v>
      </c>
      <c r="L12852">
        <v>0.01</v>
      </c>
      <c r="M12852" s="2">
        <v>37424</v>
      </c>
      <c r="N12852" s="2"/>
      <c r="O12852">
        <v>2002</v>
      </c>
      <c r="P12852">
        <v>6</v>
      </c>
      <c r="Q12852">
        <v>2</v>
      </c>
      <c r="R12852">
        <v>17</v>
      </c>
    </row>
    <row r="12853" spans="1:18" x14ac:dyDescent="0.25">
      <c r="A12853" s="1" t="s">
        <v>23692</v>
      </c>
      <c r="B12853" s="1" t="s">
        <v>23693</v>
      </c>
      <c r="C12853" t="s">
        <v>179</v>
      </c>
      <c r="D12853" s="1" t="s">
        <v>206</v>
      </c>
      <c r="E12853" s="1" t="s">
        <v>1695</v>
      </c>
      <c r="F12853" s="1" t="s">
        <v>5001</v>
      </c>
      <c r="H12853">
        <v>0.05</v>
      </c>
      <c r="J12853">
        <v>0.05</v>
      </c>
      <c r="M12853" s="2">
        <v>41018</v>
      </c>
      <c r="N12853" s="2">
        <v>43484</v>
      </c>
      <c r="O12853">
        <v>2012</v>
      </c>
      <c r="P12853">
        <v>4</v>
      </c>
      <c r="Q12853">
        <v>2</v>
      </c>
      <c r="R12853">
        <v>19</v>
      </c>
    </row>
    <row r="12854" spans="1:18" x14ac:dyDescent="0.25">
      <c r="A12854" s="1" t="s">
        <v>23694</v>
      </c>
      <c r="B12854" s="1" t="s">
        <v>23695</v>
      </c>
      <c r="C12854" t="s">
        <v>108</v>
      </c>
      <c r="D12854" s="1" t="s">
        <v>206</v>
      </c>
      <c r="E12854" s="1" t="s">
        <v>23696</v>
      </c>
      <c r="F12854" s="1" t="s">
        <v>23696</v>
      </c>
      <c r="H12854">
        <v>0.05</v>
      </c>
      <c r="J12854">
        <v>0.05</v>
      </c>
      <c r="M12854" s="2">
        <v>40843</v>
      </c>
      <c r="N12854" s="2"/>
      <c r="O12854">
        <v>2011</v>
      </c>
      <c r="P12854">
        <v>10</v>
      </c>
      <c r="Q12854">
        <v>4</v>
      </c>
      <c r="R12854">
        <v>27</v>
      </c>
    </row>
    <row r="12855" spans="1:18" x14ac:dyDescent="0.25">
      <c r="A12855" s="1" t="s">
        <v>23697</v>
      </c>
      <c r="B12855" s="1" t="s">
        <v>23698</v>
      </c>
      <c r="C12855" t="s">
        <v>1336</v>
      </c>
      <c r="D12855" s="1" t="s">
        <v>206</v>
      </c>
      <c r="E12855" s="1" t="s">
        <v>5722</v>
      </c>
      <c r="F12855" s="1" t="s">
        <v>4160</v>
      </c>
      <c r="H12855">
        <v>0.05</v>
      </c>
      <c r="I12855">
        <v>0.03</v>
      </c>
      <c r="J12855">
        <v>0.01</v>
      </c>
      <c r="L12855">
        <v>0</v>
      </c>
      <c r="M12855" s="2">
        <v>43371</v>
      </c>
      <c r="N12855" s="2">
        <v>43315</v>
      </c>
      <c r="O12855">
        <v>2018</v>
      </c>
      <c r="P12855">
        <v>9</v>
      </c>
      <c r="Q12855">
        <v>3</v>
      </c>
      <c r="R12855">
        <v>28</v>
      </c>
    </row>
    <row r="12856" spans="1:18" x14ac:dyDescent="0.25">
      <c r="A12856" s="1" t="s">
        <v>23699</v>
      </c>
      <c r="B12856" s="1" t="s">
        <v>23700</v>
      </c>
      <c r="C12856" t="s">
        <v>179</v>
      </c>
      <c r="D12856" s="1" t="s">
        <v>206</v>
      </c>
      <c r="E12856" s="1" t="s">
        <v>9737</v>
      </c>
      <c r="F12856" s="1" t="s">
        <v>9738</v>
      </c>
      <c r="H12856">
        <v>0.05</v>
      </c>
      <c r="I12856">
        <v>0.04</v>
      </c>
      <c r="K12856">
        <v>0.01</v>
      </c>
      <c r="L12856">
        <v>0</v>
      </c>
      <c r="M12856" s="2">
        <v>40385</v>
      </c>
      <c r="N12856" s="2"/>
      <c r="O12856">
        <v>2010</v>
      </c>
      <c r="P12856">
        <v>7</v>
      </c>
      <c r="Q12856">
        <v>3</v>
      </c>
      <c r="R12856">
        <v>26</v>
      </c>
    </row>
    <row r="12857" spans="1:18" x14ac:dyDescent="0.25">
      <c r="A12857" s="1" t="s">
        <v>23701</v>
      </c>
      <c r="B12857" s="1" t="s">
        <v>21942</v>
      </c>
      <c r="C12857" t="s">
        <v>89</v>
      </c>
      <c r="D12857" s="1" t="s">
        <v>206</v>
      </c>
      <c r="E12857" s="1" t="s">
        <v>481</v>
      </c>
      <c r="F12857" s="1" t="s">
        <v>2444</v>
      </c>
      <c r="H12857">
        <v>0.05</v>
      </c>
      <c r="I12857">
        <v>0.05</v>
      </c>
      <c r="L12857">
        <v>0.01</v>
      </c>
      <c r="M12857" s="2">
        <v>43074</v>
      </c>
      <c r="N12857" s="2"/>
      <c r="O12857">
        <v>2017</v>
      </c>
      <c r="P12857">
        <v>12</v>
      </c>
      <c r="Q12857">
        <v>4</v>
      </c>
      <c r="R12857">
        <v>5</v>
      </c>
    </row>
    <row r="12858" spans="1:18" x14ac:dyDescent="0.25">
      <c r="A12858" s="1" t="s">
        <v>23702</v>
      </c>
      <c r="B12858" s="1" t="s">
        <v>15968</v>
      </c>
      <c r="C12858" t="s">
        <v>1254</v>
      </c>
      <c r="D12858" s="1" t="s">
        <v>206</v>
      </c>
      <c r="E12858" s="1" t="s">
        <v>661</v>
      </c>
      <c r="F12858" s="1" t="s">
        <v>3112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2">
        <v>38251</v>
      </c>
      <c r="N12858" s="2"/>
      <c r="O12858">
        <v>2004</v>
      </c>
      <c r="P12858">
        <v>9</v>
      </c>
      <c r="Q12858">
        <v>3</v>
      </c>
      <c r="R12858">
        <v>21</v>
      </c>
    </row>
    <row r="12859" spans="1:18" x14ac:dyDescent="0.25">
      <c r="A12859" s="1" t="s">
        <v>23703</v>
      </c>
      <c r="B12859" s="1" t="s">
        <v>23704</v>
      </c>
      <c r="C12859" t="s">
        <v>179</v>
      </c>
      <c r="D12859" s="1" t="s">
        <v>206</v>
      </c>
      <c r="E12859" s="1" t="s">
        <v>11730</v>
      </c>
      <c r="F12859" s="1" t="s">
        <v>11730</v>
      </c>
      <c r="H12859">
        <v>0.05</v>
      </c>
      <c r="I12859">
        <v>0.02</v>
      </c>
      <c r="K12859">
        <v>0.03</v>
      </c>
      <c r="L12859">
        <v>0</v>
      </c>
      <c r="M12859" s="2">
        <v>40764</v>
      </c>
      <c r="N12859" s="2"/>
      <c r="O12859">
        <v>2011</v>
      </c>
      <c r="P12859">
        <v>8</v>
      </c>
      <c r="Q12859">
        <v>3</v>
      </c>
      <c r="R12859">
        <v>9</v>
      </c>
    </row>
    <row r="12860" spans="1:18" x14ac:dyDescent="0.25">
      <c r="A12860" s="1" t="s">
        <v>23705</v>
      </c>
      <c r="B12860" s="1" t="s">
        <v>15720</v>
      </c>
      <c r="C12860" t="s">
        <v>89</v>
      </c>
      <c r="D12860" s="1" t="s">
        <v>206</v>
      </c>
      <c r="E12860" s="1" t="s">
        <v>1159</v>
      </c>
      <c r="F12860" s="1" t="s">
        <v>15721</v>
      </c>
      <c r="H12860">
        <v>0.05</v>
      </c>
      <c r="I12860">
        <v>0.04</v>
      </c>
      <c r="K12860">
        <v>0.01</v>
      </c>
      <c r="L12860">
        <v>0.01</v>
      </c>
      <c r="M12860" s="2">
        <v>42248</v>
      </c>
      <c r="N12860" s="2">
        <v>43278</v>
      </c>
      <c r="O12860">
        <v>2015</v>
      </c>
      <c r="P12860">
        <v>9</v>
      </c>
      <c r="Q12860">
        <v>3</v>
      </c>
      <c r="R12860">
        <v>1</v>
      </c>
    </row>
    <row r="12861" spans="1:18" x14ac:dyDescent="0.25">
      <c r="A12861" s="1" t="s">
        <v>23706</v>
      </c>
      <c r="B12861" s="1" t="s">
        <v>14091</v>
      </c>
      <c r="C12861" t="s">
        <v>129</v>
      </c>
      <c r="D12861" s="1" t="s">
        <v>206</v>
      </c>
      <c r="E12861" s="1" t="s">
        <v>2444</v>
      </c>
      <c r="F12861" s="1" t="s">
        <v>2444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2">
        <v>40841</v>
      </c>
      <c r="N12861" s="2">
        <v>43213</v>
      </c>
      <c r="O12861">
        <v>2011</v>
      </c>
      <c r="P12861">
        <v>10</v>
      </c>
      <c r="Q12861">
        <v>4</v>
      </c>
      <c r="R12861">
        <v>25</v>
      </c>
    </row>
    <row r="12862" spans="1:18" x14ac:dyDescent="0.25">
      <c r="A12862" s="1" t="s">
        <v>23707</v>
      </c>
      <c r="B12862" s="1" t="s">
        <v>21146</v>
      </c>
      <c r="C12862" t="s">
        <v>89</v>
      </c>
      <c r="D12862" s="1" t="s">
        <v>206</v>
      </c>
      <c r="E12862" s="1" t="s">
        <v>2444</v>
      </c>
      <c r="F12862" s="1" t="s">
        <v>2444</v>
      </c>
      <c r="H12862">
        <v>0.05</v>
      </c>
      <c r="I12862">
        <v>0.04</v>
      </c>
      <c r="L12862">
        <v>0.01</v>
      </c>
      <c r="M12862" s="2">
        <v>43011</v>
      </c>
      <c r="N12862" s="2">
        <v>43280</v>
      </c>
      <c r="O12862">
        <v>2017</v>
      </c>
      <c r="P12862">
        <v>10</v>
      </c>
      <c r="Q12862">
        <v>4</v>
      </c>
      <c r="R12862">
        <v>3</v>
      </c>
    </row>
    <row r="12863" spans="1:18" x14ac:dyDescent="0.25">
      <c r="A12863" s="1" t="s">
        <v>23708</v>
      </c>
      <c r="B12863" s="1" t="s">
        <v>23709</v>
      </c>
      <c r="C12863" t="s">
        <v>24</v>
      </c>
      <c r="D12863" s="1" t="s">
        <v>206</v>
      </c>
      <c r="E12863" s="1" t="s">
        <v>305</v>
      </c>
      <c r="F12863" s="1" t="s">
        <v>305</v>
      </c>
      <c r="H12863">
        <v>0.05</v>
      </c>
      <c r="J12863">
        <v>0.05</v>
      </c>
      <c r="M12863" s="2">
        <v>38932</v>
      </c>
      <c r="N12863" s="2"/>
      <c r="O12863">
        <v>2006</v>
      </c>
      <c r="P12863">
        <v>8</v>
      </c>
      <c r="Q12863">
        <v>3</v>
      </c>
      <c r="R12863">
        <v>3</v>
      </c>
    </row>
    <row r="12864" spans="1:18" x14ac:dyDescent="0.25">
      <c r="A12864" s="1" t="s">
        <v>23710</v>
      </c>
      <c r="B12864" s="1" t="s">
        <v>17629</v>
      </c>
      <c r="C12864" t="s">
        <v>89</v>
      </c>
      <c r="D12864" s="1" t="s">
        <v>206</v>
      </c>
      <c r="E12864" s="1" t="s">
        <v>481</v>
      </c>
      <c r="F12864" s="1" t="s">
        <v>2444</v>
      </c>
      <c r="H12864">
        <v>0.05</v>
      </c>
      <c r="I12864">
        <v>0.05</v>
      </c>
      <c r="L12864">
        <v>0.01</v>
      </c>
      <c r="M12864" s="2">
        <v>42857</v>
      </c>
      <c r="N12864" s="2">
        <v>43278</v>
      </c>
      <c r="O12864">
        <v>2017</v>
      </c>
      <c r="P12864">
        <v>5</v>
      </c>
      <c r="Q12864">
        <v>2</v>
      </c>
      <c r="R12864">
        <v>2</v>
      </c>
    </row>
    <row r="12865" spans="1:18" x14ac:dyDescent="0.25">
      <c r="A12865" s="1" t="s">
        <v>23711</v>
      </c>
      <c r="B12865" s="1" t="s">
        <v>23712</v>
      </c>
      <c r="C12865" t="s">
        <v>24</v>
      </c>
      <c r="D12865" s="1" t="s">
        <v>206</v>
      </c>
      <c r="E12865" s="1" t="s">
        <v>23713</v>
      </c>
      <c r="F12865" s="1" t="s">
        <v>23713</v>
      </c>
      <c r="H12865">
        <v>0.05</v>
      </c>
      <c r="J12865">
        <v>0.05</v>
      </c>
      <c r="M12865" s="2">
        <v>39772</v>
      </c>
      <c r="N12865" s="2"/>
      <c r="O12865">
        <v>2008</v>
      </c>
      <c r="P12865">
        <v>11</v>
      </c>
      <c r="Q12865">
        <v>4</v>
      </c>
      <c r="R12865">
        <v>20</v>
      </c>
    </row>
    <row r="12866" spans="1:18" x14ac:dyDescent="0.25">
      <c r="A12866" s="1" t="s">
        <v>23714</v>
      </c>
      <c r="B12866" s="1" t="s">
        <v>23715</v>
      </c>
      <c r="C12866" t="s">
        <v>108</v>
      </c>
      <c r="D12866" s="1" t="s">
        <v>206</v>
      </c>
      <c r="E12866" s="1" t="s">
        <v>1869</v>
      </c>
      <c r="F12866" s="1" t="s">
        <v>10693</v>
      </c>
      <c r="H12866">
        <v>0.05</v>
      </c>
      <c r="J12866">
        <v>0.05</v>
      </c>
      <c r="M12866" s="2">
        <v>38834</v>
      </c>
      <c r="N12866" s="2"/>
      <c r="O12866">
        <v>2006</v>
      </c>
      <c r="P12866">
        <v>4</v>
      </c>
      <c r="Q12866">
        <v>2</v>
      </c>
      <c r="R12866">
        <v>27</v>
      </c>
    </row>
    <row r="12867" spans="1:18" x14ac:dyDescent="0.25">
      <c r="A12867" s="1" t="s">
        <v>23716</v>
      </c>
      <c r="B12867" s="1" t="s">
        <v>23717</v>
      </c>
      <c r="C12867" t="s">
        <v>108</v>
      </c>
      <c r="D12867" s="1" t="s">
        <v>206</v>
      </c>
      <c r="E12867" s="1" t="s">
        <v>4711</v>
      </c>
      <c r="F12867" s="1" t="s">
        <v>12234</v>
      </c>
      <c r="H12867">
        <v>0.05</v>
      </c>
      <c r="J12867">
        <v>0.05</v>
      </c>
      <c r="M12867" s="2">
        <v>40869</v>
      </c>
      <c r="N12867" s="2"/>
      <c r="O12867">
        <v>2011</v>
      </c>
      <c r="P12867">
        <v>11</v>
      </c>
      <c r="Q12867">
        <v>4</v>
      </c>
      <c r="R12867">
        <v>22</v>
      </c>
    </row>
    <row r="12868" spans="1:18" x14ac:dyDescent="0.25">
      <c r="A12868" s="1" t="s">
        <v>23718</v>
      </c>
      <c r="B12868" s="1" t="s">
        <v>23719</v>
      </c>
      <c r="C12868" t="s">
        <v>179</v>
      </c>
      <c r="D12868" s="1" t="s">
        <v>206</v>
      </c>
      <c r="E12868" s="1" t="s">
        <v>1119</v>
      </c>
      <c r="F12868" s="1" t="s">
        <v>1695</v>
      </c>
      <c r="H12868">
        <v>0.05</v>
      </c>
      <c r="J12868">
        <v>0.05</v>
      </c>
      <c r="M12868" s="2">
        <v>40689</v>
      </c>
      <c r="N12868" s="2"/>
      <c r="O12868">
        <v>2011</v>
      </c>
      <c r="P12868">
        <v>5</v>
      </c>
      <c r="Q12868">
        <v>2</v>
      </c>
      <c r="R12868">
        <v>26</v>
      </c>
    </row>
    <row r="12869" spans="1:18" x14ac:dyDescent="0.25">
      <c r="A12869" s="1" t="s">
        <v>23720</v>
      </c>
      <c r="B12869" s="1" t="s">
        <v>1945</v>
      </c>
      <c r="C12869" t="s">
        <v>103</v>
      </c>
      <c r="D12869" s="1" t="s">
        <v>206</v>
      </c>
      <c r="E12869" s="1" t="s">
        <v>175</v>
      </c>
      <c r="F12869" s="1" t="s">
        <v>176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2">
        <v>40134</v>
      </c>
      <c r="N12869" s="2"/>
      <c r="O12869">
        <v>2009</v>
      </c>
      <c r="P12869">
        <v>11</v>
      </c>
      <c r="Q12869">
        <v>4</v>
      </c>
      <c r="R12869">
        <v>17</v>
      </c>
    </row>
    <row r="12870" spans="1:18" x14ac:dyDescent="0.25">
      <c r="A12870" s="1" t="s">
        <v>23721</v>
      </c>
      <c r="B12870" s="1" t="s">
        <v>23722</v>
      </c>
      <c r="C12870" t="s">
        <v>1336</v>
      </c>
      <c r="D12870" s="1" t="s">
        <v>206</v>
      </c>
      <c r="E12870" s="1" t="s">
        <v>1695</v>
      </c>
      <c r="F12870" s="1" t="s">
        <v>2228</v>
      </c>
      <c r="H12870">
        <v>0.05</v>
      </c>
      <c r="J12870">
        <v>0.05</v>
      </c>
      <c r="M12870" s="2">
        <v>41389</v>
      </c>
      <c r="N12870" s="2">
        <v>43495</v>
      </c>
      <c r="O12870">
        <v>2013</v>
      </c>
      <c r="P12870">
        <v>4</v>
      </c>
      <c r="Q12870">
        <v>2</v>
      </c>
      <c r="R12870">
        <v>25</v>
      </c>
    </row>
    <row r="12871" spans="1:18" x14ac:dyDescent="0.25">
      <c r="A12871" s="1" t="s">
        <v>23723</v>
      </c>
      <c r="B12871" s="1" t="s">
        <v>23724</v>
      </c>
      <c r="C12871" t="s">
        <v>179</v>
      </c>
      <c r="D12871" s="1" t="s">
        <v>206</v>
      </c>
      <c r="E12871" s="1" t="s">
        <v>3085</v>
      </c>
      <c r="F12871" s="1" t="s">
        <v>22078</v>
      </c>
      <c r="H12871">
        <v>0.05</v>
      </c>
      <c r="I12871">
        <v>0.04</v>
      </c>
      <c r="L12871">
        <v>0</v>
      </c>
      <c r="M12871" s="2">
        <v>39784</v>
      </c>
      <c r="N12871" s="2"/>
      <c r="O12871">
        <v>2008</v>
      </c>
      <c r="P12871">
        <v>12</v>
      </c>
      <c r="Q12871">
        <v>4</v>
      </c>
      <c r="R12871">
        <v>2</v>
      </c>
    </row>
    <row r="12872" spans="1:18" x14ac:dyDescent="0.25">
      <c r="A12872" s="1" t="s">
        <v>23725</v>
      </c>
      <c r="B12872" s="1" t="s">
        <v>23726</v>
      </c>
      <c r="C12872" t="s">
        <v>24</v>
      </c>
      <c r="D12872" s="1" t="s">
        <v>154</v>
      </c>
      <c r="E12872" s="1" t="s">
        <v>3050</v>
      </c>
      <c r="F12872" s="1" t="s">
        <v>4171</v>
      </c>
      <c r="H12872">
        <v>0.05</v>
      </c>
      <c r="I12872">
        <v>0.02</v>
      </c>
      <c r="K12872">
        <v>0.02</v>
      </c>
      <c r="L12872">
        <v>0.01</v>
      </c>
      <c r="M12872" s="2">
        <v>37307</v>
      </c>
      <c r="N12872" s="2"/>
      <c r="O12872">
        <v>2002</v>
      </c>
      <c r="P12872">
        <v>2</v>
      </c>
      <c r="Q12872">
        <v>1</v>
      </c>
      <c r="R12872">
        <v>20</v>
      </c>
    </row>
    <row r="12873" spans="1:18" x14ac:dyDescent="0.25">
      <c r="A12873" s="1" t="s">
        <v>23727</v>
      </c>
      <c r="B12873" s="1" t="s">
        <v>23131</v>
      </c>
      <c r="C12873" t="s">
        <v>89</v>
      </c>
      <c r="D12873" s="1" t="s">
        <v>154</v>
      </c>
      <c r="E12873" s="1" t="s">
        <v>23132</v>
      </c>
      <c r="F12873" s="1" t="s">
        <v>268</v>
      </c>
      <c r="H12873">
        <v>0.05</v>
      </c>
      <c r="I12873">
        <v>0.04</v>
      </c>
      <c r="L12873">
        <v>0.01</v>
      </c>
      <c r="M12873" s="2">
        <v>43371</v>
      </c>
      <c r="N12873" s="2">
        <v>43400</v>
      </c>
      <c r="O12873">
        <v>2018</v>
      </c>
      <c r="P12873">
        <v>9</v>
      </c>
      <c r="Q12873">
        <v>3</v>
      </c>
      <c r="R12873">
        <v>28</v>
      </c>
    </row>
    <row r="12874" spans="1:18" x14ac:dyDescent="0.25">
      <c r="A12874" s="1" t="s">
        <v>23728</v>
      </c>
      <c r="B12874" s="1" t="s">
        <v>23729</v>
      </c>
      <c r="C12874" t="s">
        <v>21</v>
      </c>
      <c r="D12874" s="1" t="s">
        <v>154</v>
      </c>
      <c r="E12874" s="1" t="s">
        <v>226</v>
      </c>
      <c r="F12874" s="1" t="s">
        <v>226</v>
      </c>
      <c r="H12874">
        <v>0.05</v>
      </c>
      <c r="J12874">
        <v>0.05</v>
      </c>
      <c r="M12874" s="2">
        <v>43061</v>
      </c>
      <c r="N12874" s="2">
        <v>43099</v>
      </c>
      <c r="O12874">
        <v>2017</v>
      </c>
      <c r="P12874">
        <v>11</v>
      </c>
      <c r="Q12874">
        <v>4</v>
      </c>
      <c r="R12874">
        <v>22</v>
      </c>
    </row>
    <row r="12875" spans="1:18" x14ac:dyDescent="0.25">
      <c r="A12875" s="1" t="s">
        <v>23730</v>
      </c>
      <c r="B12875" s="1" t="s">
        <v>23731</v>
      </c>
      <c r="C12875" t="s">
        <v>129</v>
      </c>
      <c r="D12875" s="1" t="s">
        <v>154</v>
      </c>
      <c r="E12875" s="1" t="s">
        <v>180</v>
      </c>
      <c r="F12875" s="1" t="s">
        <v>4868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2">
        <v>39905</v>
      </c>
      <c r="N12875" s="2"/>
      <c r="O12875">
        <v>2009</v>
      </c>
      <c r="P12875">
        <v>4</v>
      </c>
      <c r="Q12875">
        <v>2</v>
      </c>
      <c r="R12875">
        <v>2</v>
      </c>
    </row>
    <row r="12876" spans="1:18" x14ac:dyDescent="0.25">
      <c r="A12876" s="1" t="s">
        <v>23732</v>
      </c>
      <c r="B12876" s="1" t="s">
        <v>23733</v>
      </c>
      <c r="C12876" t="s">
        <v>16070</v>
      </c>
      <c r="D12876" s="1" t="s">
        <v>154</v>
      </c>
      <c r="E12876" s="1" t="s">
        <v>226</v>
      </c>
      <c r="F12876" s="1" t="s">
        <v>899</v>
      </c>
      <c r="H12876">
        <v>0.05</v>
      </c>
      <c r="J12876">
        <v>0.05</v>
      </c>
      <c r="L12876">
        <v>0</v>
      </c>
      <c r="M12876" s="2">
        <v>34411</v>
      </c>
      <c r="N12876" s="2"/>
      <c r="O12876">
        <v>1994</v>
      </c>
      <c r="P12876">
        <v>3</v>
      </c>
      <c r="Q12876">
        <v>1</v>
      </c>
      <c r="R12876">
        <v>18</v>
      </c>
    </row>
    <row r="12877" spans="1:18" x14ac:dyDescent="0.25">
      <c r="A12877" s="1" t="s">
        <v>23734</v>
      </c>
      <c r="B12877" s="1" t="s">
        <v>23735</v>
      </c>
      <c r="C12877" t="s">
        <v>842</v>
      </c>
      <c r="D12877" s="1" t="s">
        <v>154</v>
      </c>
      <c r="E12877" s="1" t="s">
        <v>1695</v>
      </c>
      <c r="F12877" s="1" t="s">
        <v>1466</v>
      </c>
      <c r="H12877">
        <v>0.05</v>
      </c>
      <c r="J12877">
        <v>0.05</v>
      </c>
      <c r="M12877" s="2">
        <v>41676</v>
      </c>
      <c r="N12877" s="2">
        <v>43479</v>
      </c>
      <c r="O12877">
        <v>2014</v>
      </c>
      <c r="P12877">
        <v>2</v>
      </c>
      <c r="Q12877">
        <v>1</v>
      </c>
      <c r="R12877">
        <v>6</v>
      </c>
    </row>
    <row r="12878" spans="1:18" x14ac:dyDescent="0.25">
      <c r="A12878" s="1" t="s">
        <v>23736</v>
      </c>
      <c r="B12878" s="1" t="s">
        <v>9389</v>
      </c>
      <c r="C12878" t="s">
        <v>1254</v>
      </c>
      <c r="D12878" s="1" t="s">
        <v>154</v>
      </c>
      <c r="E12878" s="1" t="s">
        <v>1507</v>
      </c>
      <c r="F12878" s="1" t="s">
        <v>1273</v>
      </c>
      <c r="H12878">
        <v>0.05</v>
      </c>
      <c r="I12878">
        <v>0.04</v>
      </c>
      <c r="K12878">
        <v>0.01</v>
      </c>
      <c r="L12878">
        <v>0</v>
      </c>
      <c r="M12878" s="2">
        <v>38431</v>
      </c>
      <c r="N12878" s="2"/>
      <c r="O12878">
        <v>2005</v>
      </c>
      <c r="P12878">
        <v>3</v>
      </c>
      <c r="Q12878">
        <v>1</v>
      </c>
      <c r="R12878">
        <v>20</v>
      </c>
    </row>
    <row r="12879" spans="1:18" x14ac:dyDescent="0.25">
      <c r="A12879" s="1" t="s">
        <v>23737</v>
      </c>
      <c r="B12879" s="1" t="s">
        <v>23738</v>
      </c>
      <c r="C12879" t="s">
        <v>21</v>
      </c>
      <c r="D12879" s="1" t="s">
        <v>154</v>
      </c>
      <c r="E12879" s="1" t="s">
        <v>131</v>
      </c>
      <c r="F12879" s="1" t="s">
        <v>131</v>
      </c>
      <c r="H12879">
        <v>0.05</v>
      </c>
      <c r="I12879">
        <v>0.04</v>
      </c>
      <c r="L12879">
        <v>0.01</v>
      </c>
      <c r="M12879" s="2">
        <v>42710</v>
      </c>
      <c r="N12879" s="2"/>
      <c r="O12879">
        <v>2016</v>
      </c>
      <c r="P12879">
        <v>12</v>
      </c>
      <c r="Q12879">
        <v>4</v>
      </c>
      <c r="R12879">
        <v>6</v>
      </c>
    </row>
    <row r="12880" spans="1:18" x14ac:dyDescent="0.25">
      <c r="A12880" s="1" t="s">
        <v>23739</v>
      </c>
      <c r="B12880" s="1" t="s">
        <v>23052</v>
      </c>
      <c r="C12880" t="s">
        <v>16</v>
      </c>
      <c r="D12880" s="1" t="s">
        <v>154</v>
      </c>
      <c r="E12880" s="1" t="s">
        <v>11342</v>
      </c>
      <c r="F12880" s="1" t="s">
        <v>7201</v>
      </c>
      <c r="G12880">
        <v>7</v>
      </c>
      <c r="H12880">
        <v>0.05</v>
      </c>
      <c r="I12880">
        <v>0.05</v>
      </c>
      <c r="L12880">
        <v>0.01</v>
      </c>
      <c r="M12880" s="2">
        <v>39623</v>
      </c>
      <c r="N12880" s="2"/>
      <c r="O12880">
        <v>2008</v>
      </c>
      <c r="P12880">
        <v>6</v>
      </c>
      <c r="Q12880">
        <v>2</v>
      </c>
      <c r="R12880">
        <v>24</v>
      </c>
    </row>
    <row r="12881" spans="1:18" x14ac:dyDescent="0.25">
      <c r="A12881" s="1" t="s">
        <v>23740</v>
      </c>
      <c r="B12881" s="1" t="s">
        <v>23741</v>
      </c>
      <c r="C12881" t="s">
        <v>24</v>
      </c>
      <c r="D12881" s="1" t="s">
        <v>154</v>
      </c>
      <c r="E12881" s="1" t="s">
        <v>19382</v>
      </c>
      <c r="F12881" s="1" t="s">
        <v>19383</v>
      </c>
      <c r="H12881">
        <v>0.05</v>
      </c>
      <c r="J12881">
        <v>0.05</v>
      </c>
      <c r="M12881" s="2">
        <v>39807</v>
      </c>
      <c r="N12881" s="2"/>
      <c r="O12881">
        <v>2008</v>
      </c>
      <c r="P12881">
        <v>12</v>
      </c>
      <c r="Q12881">
        <v>4</v>
      </c>
      <c r="R12881">
        <v>25</v>
      </c>
    </row>
    <row r="12882" spans="1:18" x14ac:dyDescent="0.25">
      <c r="A12882" s="1" t="s">
        <v>23742</v>
      </c>
      <c r="B12882" s="1" t="s">
        <v>11829</v>
      </c>
      <c r="C12882" t="s">
        <v>1828</v>
      </c>
      <c r="D12882" s="1" t="s">
        <v>154</v>
      </c>
      <c r="E12882" s="1" t="s">
        <v>11830</v>
      </c>
      <c r="F12882" s="1" t="s">
        <v>1814</v>
      </c>
      <c r="H12882">
        <v>0.05</v>
      </c>
      <c r="K12882">
        <v>0.04</v>
      </c>
      <c r="L12882">
        <v>0</v>
      </c>
      <c r="M12882" s="2">
        <v>41583</v>
      </c>
      <c r="N12882" s="2">
        <v>43122</v>
      </c>
      <c r="O12882">
        <v>2013</v>
      </c>
      <c r="P12882">
        <v>11</v>
      </c>
      <c r="Q12882">
        <v>4</v>
      </c>
      <c r="R12882">
        <v>5</v>
      </c>
    </row>
    <row r="12883" spans="1:18" x14ac:dyDescent="0.25">
      <c r="A12883" s="1" t="s">
        <v>23743</v>
      </c>
      <c r="B12883" s="1" t="s">
        <v>14871</v>
      </c>
      <c r="C12883" t="s">
        <v>129</v>
      </c>
      <c r="D12883" s="1" t="s">
        <v>154</v>
      </c>
      <c r="E12883" s="1" t="s">
        <v>30</v>
      </c>
      <c r="F12883" s="1" t="s">
        <v>3047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2">
        <v>39063</v>
      </c>
      <c r="N12883" s="2"/>
      <c r="O12883">
        <v>2006</v>
      </c>
      <c r="P12883">
        <v>12</v>
      </c>
      <c r="Q12883">
        <v>4</v>
      </c>
      <c r="R12883">
        <v>12</v>
      </c>
    </row>
    <row r="12884" spans="1:18" x14ac:dyDescent="0.25">
      <c r="A12884" s="1" t="s">
        <v>23744</v>
      </c>
      <c r="B12884" s="1" t="s">
        <v>1506</v>
      </c>
      <c r="C12884" t="s">
        <v>26</v>
      </c>
      <c r="D12884" s="1" t="s">
        <v>154</v>
      </c>
      <c r="E12884" s="1" t="s">
        <v>1507</v>
      </c>
      <c r="F12884" s="1" t="s">
        <v>1508</v>
      </c>
      <c r="H12884">
        <v>0.05</v>
      </c>
      <c r="I12884">
        <v>0.04</v>
      </c>
      <c r="K12884">
        <v>0</v>
      </c>
      <c r="L12884">
        <v>0</v>
      </c>
      <c r="M12884" s="2">
        <v>38958</v>
      </c>
      <c r="N12884" s="2"/>
      <c r="O12884">
        <v>2006</v>
      </c>
      <c r="P12884">
        <v>8</v>
      </c>
      <c r="Q12884">
        <v>3</v>
      </c>
      <c r="R12884">
        <v>29</v>
      </c>
    </row>
    <row r="12885" spans="1:18" x14ac:dyDescent="0.25">
      <c r="A12885" s="1" t="s">
        <v>23745</v>
      </c>
      <c r="B12885" s="1" t="s">
        <v>19468</v>
      </c>
      <c r="C12885" t="s">
        <v>129</v>
      </c>
      <c r="D12885" s="1" t="s">
        <v>154</v>
      </c>
      <c r="E12885" s="1" t="s">
        <v>180</v>
      </c>
      <c r="F12885" s="1" t="s">
        <v>17849</v>
      </c>
      <c r="H12885">
        <v>0.05</v>
      </c>
      <c r="I12885">
        <v>0.04</v>
      </c>
      <c r="K12885">
        <v>0</v>
      </c>
      <c r="L12885">
        <v>0</v>
      </c>
      <c r="M12885" s="2">
        <v>39637</v>
      </c>
      <c r="N12885" s="2"/>
      <c r="O12885">
        <v>2008</v>
      </c>
      <c r="P12885">
        <v>7</v>
      </c>
      <c r="Q12885">
        <v>3</v>
      </c>
      <c r="R12885">
        <v>8</v>
      </c>
    </row>
    <row r="12886" spans="1:18" x14ac:dyDescent="0.25">
      <c r="A12886" s="1" t="s">
        <v>23746</v>
      </c>
      <c r="B12886" s="1" t="s">
        <v>23747</v>
      </c>
      <c r="C12886" t="s">
        <v>328</v>
      </c>
      <c r="D12886" s="1" t="s">
        <v>154</v>
      </c>
      <c r="E12886" s="1" t="s">
        <v>180</v>
      </c>
      <c r="F12886" s="1" t="s">
        <v>23748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2">
        <v>38204</v>
      </c>
      <c r="N12886" s="2"/>
      <c r="O12886">
        <v>2004</v>
      </c>
      <c r="P12886">
        <v>8</v>
      </c>
      <c r="Q12886">
        <v>3</v>
      </c>
      <c r="R12886">
        <v>5</v>
      </c>
    </row>
    <row r="12887" spans="1:18" x14ac:dyDescent="0.25">
      <c r="A12887" s="1" t="s">
        <v>23749</v>
      </c>
      <c r="B12887" s="1" t="s">
        <v>23750</v>
      </c>
      <c r="C12887" t="s">
        <v>160</v>
      </c>
      <c r="D12887" s="1" t="s">
        <v>154</v>
      </c>
      <c r="E12887" s="1" t="s">
        <v>18444</v>
      </c>
      <c r="F12887" s="1" t="s">
        <v>7442</v>
      </c>
      <c r="H12887">
        <v>0.05</v>
      </c>
      <c r="J12887">
        <v>0.05</v>
      </c>
      <c r="L12887">
        <v>0</v>
      </c>
      <c r="M12887" s="2">
        <v>35999</v>
      </c>
      <c r="N12887" s="2"/>
      <c r="O12887">
        <v>1998</v>
      </c>
      <c r="P12887">
        <v>7</v>
      </c>
      <c r="Q12887">
        <v>3</v>
      </c>
      <c r="R12887">
        <v>23</v>
      </c>
    </row>
    <row r="12888" spans="1:18" x14ac:dyDescent="0.25">
      <c r="A12888" s="1" t="s">
        <v>23751</v>
      </c>
      <c r="B12888" s="1" t="s">
        <v>23752</v>
      </c>
      <c r="C12888" t="s">
        <v>1234</v>
      </c>
      <c r="D12888" s="1" t="s">
        <v>154</v>
      </c>
      <c r="E12888" s="1" t="s">
        <v>4389</v>
      </c>
      <c r="F12888" s="1" t="s">
        <v>4389</v>
      </c>
      <c r="H12888">
        <v>0.05</v>
      </c>
      <c r="J12888">
        <v>0.05</v>
      </c>
      <c r="L12888">
        <v>0</v>
      </c>
      <c r="M12888" s="2">
        <v>34950</v>
      </c>
      <c r="N12888" s="2"/>
      <c r="O12888">
        <v>1995</v>
      </c>
      <c r="P12888">
        <v>9</v>
      </c>
      <c r="Q12888">
        <v>3</v>
      </c>
      <c r="R12888">
        <v>8</v>
      </c>
    </row>
    <row r="12889" spans="1:18" x14ac:dyDescent="0.25">
      <c r="A12889" s="1" t="s">
        <v>23753</v>
      </c>
      <c r="B12889" s="1" t="s">
        <v>6912</v>
      </c>
      <c r="C12889" t="s">
        <v>1254</v>
      </c>
      <c r="D12889" s="1" t="s">
        <v>154</v>
      </c>
      <c r="E12889" s="1" t="s">
        <v>30</v>
      </c>
      <c r="F12889" s="1" t="s">
        <v>6913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2">
        <v>38609</v>
      </c>
      <c r="N12889" s="2"/>
      <c r="O12889">
        <v>2005</v>
      </c>
      <c r="P12889">
        <v>9</v>
      </c>
      <c r="Q12889">
        <v>3</v>
      </c>
      <c r="R12889">
        <v>14</v>
      </c>
    </row>
    <row r="12890" spans="1:18" x14ac:dyDescent="0.25">
      <c r="A12890" s="1" t="s">
        <v>23754</v>
      </c>
      <c r="B12890" s="1" t="s">
        <v>23755</v>
      </c>
      <c r="C12890" t="s">
        <v>129</v>
      </c>
      <c r="D12890" s="1" t="s">
        <v>154</v>
      </c>
      <c r="E12890" s="1" t="s">
        <v>10917</v>
      </c>
      <c r="F12890" s="1" t="s">
        <v>10918</v>
      </c>
      <c r="H12890">
        <v>0.05</v>
      </c>
      <c r="I12890">
        <v>0.04</v>
      </c>
      <c r="L12890">
        <v>0</v>
      </c>
      <c r="M12890" s="2">
        <v>40302</v>
      </c>
      <c r="N12890" s="2"/>
      <c r="O12890">
        <v>2010</v>
      </c>
      <c r="P12890">
        <v>5</v>
      </c>
      <c r="Q12890">
        <v>2</v>
      </c>
      <c r="R12890">
        <v>4</v>
      </c>
    </row>
    <row r="12891" spans="1:18" x14ac:dyDescent="0.25">
      <c r="A12891" s="1" t="s">
        <v>23756</v>
      </c>
      <c r="B12891" s="1" t="s">
        <v>23757</v>
      </c>
      <c r="C12891" t="s">
        <v>179</v>
      </c>
      <c r="D12891" s="1" t="s">
        <v>154</v>
      </c>
      <c r="E12891" s="1" t="s">
        <v>6450</v>
      </c>
      <c r="F12891" s="1" t="s">
        <v>6450</v>
      </c>
      <c r="H12891">
        <v>0.05</v>
      </c>
      <c r="J12891">
        <v>0.05</v>
      </c>
      <c r="M12891" s="2">
        <v>39534</v>
      </c>
      <c r="N12891" s="2"/>
      <c r="O12891">
        <v>2008</v>
      </c>
      <c r="P12891">
        <v>3</v>
      </c>
      <c r="Q12891">
        <v>1</v>
      </c>
      <c r="R12891">
        <v>27</v>
      </c>
    </row>
    <row r="12892" spans="1:18" x14ac:dyDescent="0.25">
      <c r="A12892" s="1" t="s">
        <v>23758</v>
      </c>
      <c r="B12892" s="1" t="s">
        <v>23759</v>
      </c>
      <c r="C12892" t="s">
        <v>21</v>
      </c>
      <c r="D12892" s="1" t="s">
        <v>104</v>
      </c>
      <c r="E12892" s="1" t="s">
        <v>23760</v>
      </c>
      <c r="F12892" s="1" t="s">
        <v>23760</v>
      </c>
      <c r="H12892">
        <v>0.05</v>
      </c>
      <c r="I12892">
        <v>0.02</v>
      </c>
      <c r="K12892">
        <v>0.02</v>
      </c>
      <c r="L12892">
        <v>0.01</v>
      </c>
      <c r="M12892" s="2">
        <v>42549</v>
      </c>
      <c r="N12892" s="2">
        <v>43330</v>
      </c>
      <c r="O12892">
        <v>2016</v>
      </c>
      <c r="P12892">
        <v>6</v>
      </c>
      <c r="Q12892">
        <v>2</v>
      </c>
      <c r="R12892">
        <v>28</v>
      </c>
    </row>
    <row r="12893" spans="1:18" x14ac:dyDescent="0.25">
      <c r="A12893" s="1" t="s">
        <v>23761</v>
      </c>
      <c r="B12893" s="1" t="s">
        <v>23762</v>
      </c>
      <c r="C12893" t="s">
        <v>179</v>
      </c>
      <c r="D12893" s="1" t="s">
        <v>104</v>
      </c>
      <c r="E12893" s="1" t="s">
        <v>904</v>
      </c>
      <c r="F12893" s="1" t="s">
        <v>23763</v>
      </c>
      <c r="H12893">
        <v>0.05</v>
      </c>
      <c r="I12893">
        <v>0.04</v>
      </c>
      <c r="L12893">
        <v>0</v>
      </c>
      <c r="M12893" s="2">
        <v>39903</v>
      </c>
      <c r="N12893" s="2"/>
      <c r="O12893">
        <v>2009</v>
      </c>
      <c r="P12893">
        <v>3</v>
      </c>
      <c r="Q12893">
        <v>1</v>
      </c>
      <c r="R12893">
        <v>31</v>
      </c>
    </row>
    <row r="12894" spans="1:18" x14ac:dyDescent="0.25">
      <c r="A12894" s="1" t="s">
        <v>23764</v>
      </c>
      <c r="B12894" s="1" t="s">
        <v>23765</v>
      </c>
      <c r="C12894" t="s">
        <v>103</v>
      </c>
      <c r="D12894" s="1" t="s">
        <v>104</v>
      </c>
      <c r="E12894" s="1" t="s">
        <v>15205</v>
      </c>
      <c r="F12894" s="1" t="s">
        <v>23766</v>
      </c>
      <c r="H12894">
        <v>0.05</v>
      </c>
      <c r="K12894">
        <v>0.04</v>
      </c>
      <c r="L12894">
        <v>0.01</v>
      </c>
      <c r="M12894" s="2">
        <v>40442</v>
      </c>
      <c r="N12894" s="2"/>
      <c r="O12894">
        <v>2010</v>
      </c>
      <c r="P12894">
        <v>9</v>
      </c>
      <c r="Q12894">
        <v>3</v>
      </c>
      <c r="R12894">
        <v>21</v>
      </c>
    </row>
    <row r="12895" spans="1:18" x14ac:dyDescent="0.25">
      <c r="A12895" s="1" t="s">
        <v>23767</v>
      </c>
      <c r="B12895" s="1" t="s">
        <v>23768</v>
      </c>
      <c r="C12895" t="s">
        <v>179</v>
      </c>
      <c r="D12895" s="1" t="s">
        <v>104</v>
      </c>
      <c r="E12895" s="1" t="s">
        <v>207</v>
      </c>
      <c r="F12895" s="1" t="s">
        <v>3393</v>
      </c>
      <c r="H12895">
        <v>0.05</v>
      </c>
      <c r="K12895">
        <v>0.04</v>
      </c>
      <c r="L12895">
        <v>0.01</v>
      </c>
      <c r="M12895" s="2">
        <v>39232</v>
      </c>
      <c r="N12895" s="2"/>
      <c r="O12895">
        <v>2007</v>
      </c>
      <c r="P12895">
        <v>5</v>
      </c>
      <c r="Q12895">
        <v>2</v>
      </c>
      <c r="R12895">
        <v>30</v>
      </c>
    </row>
    <row r="12896" spans="1:18" x14ac:dyDescent="0.25">
      <c r="A12896" s="1" t="s">
        <v>23769</v>
      </c>
      <c r="B12896" s="1" t="s">
        <v>23770</v>
      </c>
      <c r="C12896" t="s">
        <v>89</v>
      </c>
      <c r="D12896" s="1" t="s">
        <v>104</v>
      </c>
      <c r="E12896" s="1" t="s">
        <v>19309</v>
      </c>
      <c r="F12896" s="1" t="s">
        <v>19309</v>
      </c>
      <c r="H12896">
        <v>0.05</v>
      </c>
      <c r="I12896">
        <v>0.04</v>
      </c>
      <c r="L12896">
        <v>0.01</v>
      </c>
      <c r="M12896" s="2">
        <v>43361</v>
      </c>
      <c r="N12896" s="2">
        <v>43314</v>
      </c>
      <c r="O12896">
        <v>2018</v>
      </c>
      <c r="P12896">
        <v>9</v>
      </c>
      <c r="Q12896">
        <v>3</v>
      </c>
      <c r="R12896">
        <v>18</v>
      </c>
    </row>
    <row r="12897" spans="1:18" x14ac:dyDescent="0.25">
      <c r="A12897" s="1" t="s">
        <v>23771</v>
      </c>
      <c r="B12897" s="1" t="s">
        <v>23772</v>
      </c>
      <c r="C12897" t="s">
        <v>179</v>
      </c>
      <c r="D12897" s="1" t="s">
        <v>206</v>
      </c>
      <c r="E12897" s="1" t="s">
        <v>268</v>
      </c>
      <c r="F12897" s="1" t="s">
        <v>6502</v>
      </c>
      <c r="G12897">
        <v>6</v>
      </c>
      <c r="H12897">
        <v>0.05</v>
      </c>
      <c r="I12897">
        <v>0.04</v>
      </c>
      <c r="K12897">
        <v>0.01</v>
      </c>
      <c r="M12897" s="2">
        <v>39721</v>
      </c>
      <c r="N12897" s="2"/>
      <c r="O12897">
        <v>2008</v>
      </c>
      <c r="P12897">
        <v>9</v>
      </c>
      <c r="Q12897">
        <v>3</v>
      </c>
      <c r="R12897">
        <v>30</v>
      </c>
    </row>
    <row r="12898" spans="1:18" x14ac:dyDescent="0.25">
      <c r="A12898" s="1" t="s">
        <v>23773</v>
      </c>
      <c r="B12898" s="1" t="s">
        <v>23774</v>
      </c>
      <c r="C12898" t="s">
        <v>24</v>
      </c>
      <c r="D12898" s="1" t="s">
        <v>206</v>
      </c>
      <c r="E12898" s="1" t="s">
        <v>3050</v>
      </c>
      <c r="F12898" s="1" t="s">
        <v>3255</v>
      </c>
      <c r="H12898">
        <v>0.05</v>
      </c>
      <c r="J12898">
        <v>0.05</v>
      </c>
      <c r="M12898" s="2">
        <v>38343</v>
      </c>
      <c r="N12898" s="2"/>
      <c r="O12898">
        <v>2004</v>
      </c>
      <c r="P12898">
        <v>12</v>
      </c>
      <c r="Q12898">
        <v>4</v>
      </c>
      <c r="R12898">
        <v>22</v>
      </c>
    </row>
    <row r="12899" spans="1:18" x14ac:dyDescent="0.25">
      <c r="A12899" s="1" t="s">
        <v>23775</v>
      </c>
      <c r="B12899" s="1" t="s">
        <v>23776</v>
      </c>
      <c r="C12899" t="s">
        <v>1336</v>
      </c>
      <c r="D12899" s="1" t="s">
        <v>206</v>
      </c>
      <c r="E12899" s="1" t="s">
        <v>18482</v>
      </c>
      <c r="F12899" s="1" t="s">
        <v>12234</v>
      </c>
      <c r="H12899">
        <v>0.05</v>
      </c>
      <c r="J12899">
        <v>0.05</v>
      </c>
      <c r="M12899" s="2">
        <v>42215</v>
      </c>
      <c r="N12899" s="2">
        <v>43114</v>
      </c>
      <c r="O12899">
        <v>2015</v>
      </c>
      <c r="P12899">
        <v>7</v>
      </c>
      <c r="Q12899">
        <v>3</v>
      </c>
      <c r="R12899">
        <v>30</v>
      </c>
    </row>
    <row r="12900" spans="1:18" x14ac:dyDescent="0.25">
      <c r="A12900" s="1" t="s">
        <v>23777</v>
      </c>
      <c r="B12900" s="1" t="s">
        <v>23778</v>
      </c>
      <c r="C12900" t="s">
        <v>108</v>
      </c>
      <c r="D12900" s="1" t="s">
        <v>206</v>
      </c>
      <c r="E12900" s="1" t="s">
        <v>19198</v>
      </c>
      <c r="F12900" s="1" t="s">
        <v>12948</v>
      </c>
      <c r="H12900">
        <v>0.05</v>
      </c>
      <c r="J12900">
        <v>0.05</v>
      </c>
      <c r="M12900" s="2">
        <v>40443</v>
      </c>
      <c r="N12900" s="2"/>
      <c r="O12900">
        <v>2010</v>
      </c>
      <c r="P12900">
        <v>9</v>
      </c>
      <c r="Q12900">
        <v>3</v>
      </c>
      <c r="R12900">
        <v>22</v>
      </c>
    </row>
    <row r="12901" spans="1:18" x14ac:dyDescent="0.25">
      <c r="A12901" s="1" t="s">
        <v>23779</v>
      </c>
      <c r="B12901" s="1" t="s">
        <v>23780</v>
      </c>
      <c r="C12901" t="s">
        <v>160</v>
      </c>
      <c r="D12901" s="1" t="s">
        <v>206</v>
      </c>
      <c r="E12901" s="1" t="s">
        <v>12854</v>
      </c>
      <c r="F12901" s="1" t="s">
        <v>12854</v>
      </c>
      <c r="H12901">
        <v>0.05</v>
      </c>
      <c r="J12901">
        <v>0.05</v>
      </c>
      <c r="L12901">
        <v>0</v>
      </c>
      <c r="M12901" s="2">
        <v>36979</v>
      </c>
      <c r="N12901" s="2"/>
      <c r="O12901">
        <v>2001</v>
      </c>
      <c r="P12901">
        <v>3</v>
      </c>
      <c r="Q12901">
        <v>1</v>
      </c>
      <c r="R12901">
        <v>29</v>
      </c>
    </row>
    <row r="12902" spans="1:18" x14ac:dyDescent="0.25">
      <c r="A12902" s="1" t="s">
        <v>23781</v>
      </c>
      <c r="B12902" s="1" t="s">
        <v>15189</v>
      </c>
      <c r="C12902" t="s">
        <v>179</v>
      </c>
      <c r="D12902" s="1" t="s">
        <v>206</v>
      </c>
      <c r="E12902" s="1" t="s">
        <v>30</v>
      </c>
      <c r="F12902" s="1" t="s">
        <v>7493</v>
      </c>
      <c r="H12902">
        <v>0.05</v>
      </c>
      <c r="I12902">
        <v>0.05</v>
      </c>
      <c r="L12902">
        <v>0</v>
      </c>
      <c r="M12902" s="2">
        <v>38664</v>
      </c>
      <c r="N12902" s="2"/>
      <c r="O12902">
        <v>2005</v>
      </c>
      <c r="P12902">
        <v>11</v>
      </c>
      <c r="Q12902">
        <v>4</v>
      </c>
      <c r="R12902">
        <v>8</v>
      </c>
    </row>
    <row r="12903" spans="1:18" x14ac:dyDescent="0.25">
      <c r="A12903" s="1" t="s">
        <v>23782</v>
      </c>
      <c r="B12903" s="1" t="s">
        <v>18491</v>
      </c>
      <c r="C12903" t="s">
        <v>89</v>
      </c>
      <c r="D12903" s="1" t="s">
        <v>206</v>
      </c>
      <c r="E12903" s="1" t="s">
        <v>15708</v>
      </c>
      <c r="F12903" s="1" t="s">
        <v>15708</v>
      </c>
      <c r="H12903">
        <v>0.05</v>
      </c>
      <c r="I12903">
        <v>0.05</v>
      </c>
      <c r="L12903">
        <v>0.01</v>
      </c>
      <c r="M12903" s="2">
        <v>43214</v>
      </c>
      <c r="N12903" s="2">
        <v>43360</v>
      </c>
      <c r="O12903">
        <v>2018</v>
      </c>
      <c r="P12903">
        <v>4</v>
      </c>
      <c r="Q12903">
        <v>2</v>
      </c>
      <c r="R12903">
        <v>24</v>
      </c>
    </row>
    <row r="12904" spans="1:18" x14ac:dyDescent="0.25">
      <c r="A12904" s="1" t="s">
        <v>23783</v>
      </c>
      <c r="B12904" s="1" t="s">
        <v>23784</v>
      </c>
      <c r="C12904" t="s">
        <v>179</v>
      </c>
      <c r="D12904" s="1" t="s">
        <v>206</v>
      </c>
      <c r="E12904" s="1" t="s">
        <v>131</v>
      </c>
      <c r="F12904" s="1" t="s">
        <v>1459</v>
      </c>
      <c r="H12904">
        <v>0.05</v>
      </c>
      <c r="I12904">
        <v>0.05</v>
      </c>
      <c r="K12904">
        <v>0</v>
      </c>
      <c r="L12904">
        <v>0</v>
      </c>
      <c r="M12904" s="2">
        <v>39861</v>
      </c>
      <c r="N12904" s="2"/>
      <c r="O12904">
        <v>2009</v>
      </c>
      <c r="P12904">
        <v>2</v>
      </c>
      <c r="Q12904">
        <v>1</v>
      </c>
      <c r="R12904">
        <v>17</v>
      </c>
    </row>
    <row r="12905" spans="1:18" x14ac:dyDescent="0.25">
      <c r="A12905" s="1" t="s">
        <v>23785</v>
      </c>
      <c r="B12905" s="1" t="s">
        <v>23786</v>
      </c>
      <c r="C12905" t="s">
        <v>618</v>
      </c>
      <c r="D12905" s="1" t="s">
        <v>206</v>
      </c>
      <c r="E12905" s="1" t="s">
        <v>131</v>
      </c>
      <c r="F12905" s="1" t="s">
        <v>150</v>
      </c>
      <c r="H12905">
        <v>0.05</v>
      </c>
      <c r="I12905">
        <v>0.04</v>
      </c>
      <c r="K12905">
        <v>0.01</v>
      </c>
      <c r="L12905">
        <v>0</v>
      </c>
      <c r="M12905" s="2">
        <v>38440</v>
      </c>
      <c r="N12905" s="2"/>
      <c r="O12905">
        <v>2005</v>
      </c>
      <c r="P12905">
        <v>3</v>
      </c>
      <c r="Q12905">
        <v>1</v>
      </c>
      <c r="R12905">
        <v>29</v>
      </c>
    </row>
    <row r="12906" spans="1:18" x14ac:dyDescent="0.25">
      <c r="A12906" s="1" t="s">
        <v>23787</v>
      </c>
      <c r="B12906" s="1" t="s">
        <v>23788</v>
      </c>
      <c r="C12906" t="s">
        <v>1234</v>
      </c>
      <c r="D12906" s="1" t="s">
        <v>206</v>
      </c>
      <c r="E12906" s="1" t="s">
        <v>22690</v>
      </c>
      <c r="F12906" s="1" t="s">
        <v>22690</v>
      </c>
      <c r="H12906">
        <v>0.05</v>
      </c>
      <c r="J12906">
        <v>0.05</v>
      </c>
      <c r="L12906">
        <v>0</v>
      </c>
      <c r="M12906" s="2">
        <v>35027</v>
      </c>
      <c r="N12906" s="2"/>
      <c r="O12906">
        <v>1995</v>
      </c>
      <c r="P12906">
        <v>11</v>
      </c>
      <c r="Q12906">
        <v>4</v>
      </c>
      <c r="R12906">
        <v>24</v>
      </c>
    </row>
    <row r="12907" spans="1:18" x14ac:dyDescent="0.25">
      <c r="A12907" s="1" t="s">
        <v>23789</v>
      </c>
      <c r="B12907" s="1" t="s">
        <v>23790</v>
      </c>
      <c r="C12907" t="s">
        <v>108</v>
      </c>
      <c r="D12907" s="1" t="s">
        <v>206</v>
      </c>
      <c r="E12907" s="1" t="s">
        <v>137</v>
      </c>
      <c r="F12907" s="1" t="s">
        <v>2609</v>
      </c>
      <c r="H12907">
        <v>0.05</v>
      </c>
      <c r="J12907">
        <v>0.05</v>
      </c>
      <c r="M12907" s="2">
        <v>40381</v>
      </c>
      <c r="N12907" s="2"/>
      <c r="O12907">
        <v>2010</v>
      </c>
      <c r="P12907">
        <v>7</v>
      </c>
      <c r="Q12907">
        <v>3</v>
      </c>
      <c r="R12907">
        <v>22</v>
      </c>
    </row>
    <row r="12908" spans="1:18" x14ac:dyDescent="0.25">
      <c r="A12908" s="1" t="s">
        <v>23791</v>
      </c>
      <c r="B12908" s="1" t="s">
        <v>23792</v>
      </c>
      <c r="C12908" t="s">
        <v>179</v>
      </c>
      <c r="D12908" s="1" t="s">
        <v>206</v>
      </c>
      <c r="E12908" s="1" t="s">
        <v>9185</v>
      </c>
      <c r="F12908" s="1" t="s">
        <v>9242</v>
      </c>
      <c r="H12908">
        <v>0.05</v>
      </c>
      <c r="J12908">
        <v>0.05</v>
      </c>
      <c r="M12908" s="2">
        <v>39268</v>
      </c>
      <c r="N12908" s="2"/>
      <c r="O12908">
        <v>2007</v>
      </c>
      <c r="P12908">
        <v>7</v>
      </c>
      <c r="Q12908">
        <v>3</v>
      </c>
      <c r="R12908">
        <v>5</v>
      </c>
    </row>
    <row r="12909" spans="1:18" x14ac:dyDescent="0.25">
      <c r="A12909" s="1" t="s">
        <v>23793</v>
      </c>
      <c r="B12909" s="1" t="s">
        <v>23794</v>
      </c>
      <c r="C12909" t="s">
        <v>108</v>
      </c>
      <c r="D12909" s="1" t="s">
        <v>206</v>
      </c>
      <c r="E12909" s="1" t="s">
        <v>22966</v>
      </c>
      <c r="F12909" s="1" t="s">
        <v>22966</v>
      </c>
      <c r="H12909">
        <v>0.05</v>
      </c>
      <c r="J12909">
        <v>0.05</v>
      </c>
      <c r="M12909" s="2">
        <v>40353</v>
      </c>
      <c r="N12909" s="2"/>
      <c r="O12909">
        <v>2010</v>
      </c>
      <c r="P12909">
        <v>6</v>
      </c>
      <c r="Q12909">
        <v>2</v>
      </c>
      <c r="R12909">
        <v>24</v>
      </c>
    </row>
    <row r="12910" spans="1:18" x14ac:dyDescent="0.25">
      <c r="A12910" s="1" t="s">
        <v>23795</v>
      </c>
      <c r="B12910" s="1" t="s">
        <v>23796</v>
      </c>
      <c r="C12910" t="s">
        <v>24</v>
      </c>
      <c r="D12910" s="1" t="s">
        <v>206</v>
      </c>
      <c r="E12910" s="1" t="s">
        <v>23797</v>
      </c>
      <c r="F12910" s="1" t="s">
        <v>22178</v>
      </c>
      <c r="H12910">
        <v>0.05</v>
      </c>
      <c r="J12910">
        <v>0.05</v>
      </c>
      <c r="M12910" s="2">
        <v>40171</v>
      </c>
      <c r="N12910" s="2"/>
      <c r="O12910">
        <v>2009</v>
      </c>
      <c r="P12910">
        <v>12</v>
      </c>
      <c r="Q12910">
        <v>4</v>
      </c>
      <c r="R12910">
        <v>24</v>
      </c>
    </row>
    <row r="12911" spans="1:18" x14ac:dyDescent="0.25">
      <c r="A12911" s="1" t="s">
        <v>23798</v>
      </c>
      <c r="B12911" s="1" t="s">
        <v>23799</v>
      </c>
      <c r="C12911" t="s">
        <v>129</v>
      </c>
      <c r="D12911" s="1" t="s">
        <v>206</v>
      </c>
      <c r="E12911" s="1" t="s">
        <v>268</v>
      </c>
      <c r="F12911" s="1" t="s">
        <v>2444</v>
      </c>
      <c r="H12911">
        <v>0.05</v>
      </c>
      <c r="I12911">
        <v>0.05</v>
      </c>
      <c r="L12911">
        <v>0</v>
      </c>
      <c r="M12911" s="2">
        <v>40246</v>
      </c>
      <c r="N12911" s="2"/>
      <c r="O12911">
        <v>2010</v>
      </c>
      <c r="P12911">
        <v>3</v>
      </c>
      <c r="Q12911">
        <v>1</v>
      </c>
      <c r="R12911">
        <v>9</v>
      </c>
    </row>
    <row r="12912" spans="1:18" x14ac:dyDescent="0.25">
      <c r="A12912" s="1" t="s">
        <v>23800</v>
      </c>
      <c r="B12912" s="1" t="s">
        <v>23801</v>
      </c>
      <c r="C12912" t="s">
        <v>21</v>
      </c>
      <c r="D12912" s="1" t="s">
        <v>206</v>
      </c>
      <c r="E12912" s="1" t="s">
        <v>11691</v>
      </c>
      <c r="F12912" s="1" t="s">
        <v>18513</v>
      </c>
      <c r="H12912">
        <v>0.05</v>
      </c>
      <c r="I12912">
        <v>0.04</v>
      </c>
      <c r="L12912">
        <v>0.01</v>
      </c>
      <c r="M12912" s="2">
        <v>43067</v>
      </c>
      <c r="N12912" s="2">
        <v>43332</v>
      </c>
      <c r="O12912">
        <v>2017</v>
      </c>
      <c r="P12912">
        <v>11</v>
      </c>
      <c r="Q12912">
        <v>4</v>
      </c>
      <c r="R12912">
        <v>28</v>
      </c>
    </row>
    <row r="12913" spans="1:18" x14ac:dyDescent="0.25">
      <c r="A12913" s="1" t="s">
        <v>23802</v>
      </c>
      <c r="B12913" s="1" t="s">
        <v>23803</v>
      </c>
      <c r="C12913" t="s">
        <v>1265</v>
      </c>
      <c r="D12913" s="1" t="s">
        <v>39</v>
      </c>
      <c r="E12913" s="1" t="s">
        <v>5591</v>
      </c>
      <c r="F12913" s="1" t="s">
        <v>5592</v>
      </c>
      <c r="H12913">
        <v>0.05</v>
      </c>
      <c r="I12913">
        <v>0.04</v>
      </c>
      <c r="J12913">
        <v>0.01</v>
      </c>
      <c r="L12913">
        <v>0</v>
      </c>
      <c r="M12913" s="2">
        <v>43403</v>
      </c>
      <c r="N12913" s="2">
        <v>43411</v>
      </c>
      <c r="O12913">
        <v>2018</v>
      </c>
      <c r="P12913">
        <v>10</v>
      </c>
      <c r="Q12913">
        <v>4</v>
      </c>
      <c r="R12913">
        <v>30</v>
      </c>
    </row>
    <row r="12914" spans="1:18" x14ac:dyDescent="0.25">
      <c r="A12914" s="1" t="s">
        <v>23804</v>
      </c>
      <c r="B12914" s="1" t="s">
        <v>847</v>
      </c>
      <c r="C12914" t="s">
        <v>103</v>
      </c>
      <c r="D12914" s="1" t="s">
        <v>206</v>
      </c>
      <c r="E12914" s="1" t="s">
        <v>188</v>
      </c>
      <c r="F12914" s="1" t="s">
        <v>2444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2">
        <v>40358</v>
      </c>
      <c r="N12914" s="2"/>
      <c r="O12914">
        <v>2010</v>
      </c>
      <c r="P12914">
        <v>6</v>
      </c>
      <c r="Q12914">
        <v>2</v>
      </c>
      <c r="R12914">
        <v>29</v>
      </c>
    </row>
    <row r="12915" spans="1:18" x14ac:dyDescent="0.25">
      <c r="A12915" s="1" t="s">
        <v>23805</v>
      </c>
      <c r="B12915" s="1" t="s">
        <v>23806</v>
      </c>
      <c r="C12915" t="s">
        <v>103</v>
      </c>
      <c r="D12915" s="1" t="s">
        <v>206</v>
      </c>
      <c r="E12915" s="1" t="s">
        <v>15930</v>
      </c>
      <c r="F12915" s="1" t="s">
        <v>15930</v>
      </c>
      <c r="H12915">
        <v>0.05</v>
      </c>
      <c r="K12915">
        <v>0.04</v>
      </c>
      <c r="L12915">
        <v>0.01</v>
      </c>
      <c r="M12915" s="2">
        <v>40129</v>
      </c>
      <c r="N12915" s="2"/>
      <c r="O12915">
        <v>2009</v>
      </c>
      <c r="P12915">
        <v>11</v>
      </c>
      <c r="Q12915">
        <v>4</v>
      </c>
      <c r="R12915">
        <v>12</v>
      </c>
    </row>
    <row r="12916" spans="1:18" x14ac:dyDescent="0.25">
      <c r="A12916" s="1" t="s">
        <v>23807</v>
      </c>
      <c r="B12916" s="1" t="s">
        <v>23808</v>
      </c>
      <c r="C12916" t="s">
        <v>103</v>
      </c>
      <c r="D12916" s="1" t="s">
        <v>206</v>
      </c>
      <c r="E12916" s="1" t="s">
        <v>899</v>
      </c>
      <c r="F12916" s="1" t="s">
        <v>23809</v>
      </c>
      <c r="H12916">
        <v>0.05</v>
      </c>
      <c r="K12916">
        <v>0.05</v>
      </c>
      <c r="L12916">
        <v>0</v>
      </c>
      <c r="M12916" s="2">
        <v>40998</v>
      </c>
      <c r="N12916" s="2"/>
      <c r="O12916">
        <v>2012</v>
      </c>
      <c r="P12916">
        <v>3</v>
      </c>
      <c r="Q12916">
        <v>1</v>
      </c>
      <c r="R12916">
        <v>30</v>
      </c>
    </row>
    <row r="12917" spans="1:18" x14ac:dyDescent="0.25">
      <c r="A12917" s="1" t="s">
        <v>23810</v>
      </c>
      <c r="B12917" s="1" t="s">
        <v>16599</v>
      </c>
      <c r="C12917" t="s">
        <v>618</v>
      </c>
      <c r="D12917" s="1" t="s">
        <v>206</v>
      </c>
      <c r="E12917" s="1" t="s">
        <v>305</v>
      </c>
      <c r="F12917" s="1" t="s">
        <v>1303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2">
        <v>38307</v>
      </c>
      <c r="N12917" s="2"/>
      <c r="O12917">
        <v>2004</v>
      </c>
      <c r="P12917">
        <v>11</v>
      </c>
      <c r="Q12917">
        <v>4</v>
      </c>
      <c r="R12917">
        <v>16</v>
      </c>
    </row>
    <row r="12918" spans="1:18" x14ac:dyDescent="0.25">
      <c r="A12918" s="1" t="s">
        <v>23811</v>
      </c>
      <c r="B12918" s="1" t="s">
        <v>23812</v>
      </c>
      <c r="C12918" t="s">
        <v>160</v>
      </c>
      <c r="D12918" s="1" t="s">
        <v>206</v>
      </c>
      <c r="E12918" s="1" t="s">
        <v>4830</v>
      </c>
      <c r="F12918" s="1" t="s">
        <v>23813</v>
      </c>
      <c r="H12918">
        <v>0.05</v>
      </c>
      <c r="I12918">
        <v>0.03</v>
      </c>
      <c r="K12918">
        <v>0.02</v>
      </c>
      <c r="L12918">
        <v>0</v>
      </c>
      <c r="M12918" s="2">
        <v>35217</v>
      </c>
      <c r="N12918" s="2"/>
      <c r="O12918">
        <v>1996</v>
      </c>
      <c r="P12918">
        <v>6</v>
      </c>
      <c r="Q12918">
        <v>2</v>
      </c>
      <c r="R12918">
        <v>1</v>
      </c>
    </row>
    <row r="12919" spans="1:18" x14ac:dyDescent="0.25">
      <c r="A12919" s="1" t="s">
        <v>23814</v>
      </c>
      <c r="B12919" s="1" t="s">
        <v>23079</v>
      </c>
      <c r="C12919" t="s">
        <v>179</v>
      </c>
      <c r="D12919" s="1" t="s">
        <v>206</v>
      </c>
      <c r="E12919" s="1" t="s">
        <v>904</v>
      </c>
      <c r="F12919" s="1" t="s">
        <v>23080</v>
      </c>
      <c r="H12919">
        <v>0.05</v>
      </c>
      <c r="I12919">
        <v>0.04</v>
      </c>
      <c r="K12919">
        <v>0.01</v>
      </c>
      <c r="L12919">
        <v>0</v>
      </c>
      <c r="M12919" s="2">
        <v>40247</v>
      </c>
      <c r="N12919" s="2"/>
      <c r="O12919">
        <v>2010</v>
      </c>
      <c r="P12919">
        <v>3</v>
      </c>
      <c r="Q12919">
        <v>1</v>
      </c>
      <c r="R12919">
        <v>10</v>
      </c>
    </row>
    <row r="12920" spans="1:18" x14ac:dyDescent="0.25">
      <c r="A12920" s="1" t="s">
        <v>23815</v>
      </c>
      <c r="B12920" s="1" t="s">
        <v>23816</v>
      </c>
      <c r="C12920" t="s">
        <v>907</v>
      </c>
      <c r="D12920" s="1" t="s">
        <v>197</v>
      </c>
      <c r="E12920" s="1" t="s">
        <v>16365</v>
      </c>
      <c r="F12920" s="1" t="s">
        <v>18058</v>
      </c>
      <c r="H12920">
        <v>0.05</v>
      </c>
      <c r="I12920">
        <v>0.04</v>
      </c>
      <c r="K12920">
        <v>0.01</v>
      </c>
      <c r="L12920">
        <v>0</v>
      </c>
      <c r="M12920" s="2">
        <v>36250</v>
      </c>
      <c r="N12920" s="2"/>
      <c r="O12920">
        <v>1999</v>
      </c>
      <c r="P12920">
        <v>3</v>
      </c>
      <c r="Q12920">
        <v>1</v>
      </c>
      <c r="R12920">
        <v>31</v>
      </c>
    </row>
    <row r="12921" spans="1:18" x14ac:dyDescent="0.25">
      <c r="A12921" s="1" t="s">
        <v>23817</v>
      </c>
      <c r="B12921" s="1" t="s">
        <v>23818</v>
      </c>
      <c r="C12921" t="s">
        <v>24</v>
      </c>
      <c r="D12921" s="1" t="s">
        <v>197</v>
      </c>
      <c r="E12921" s="1" t="s">
        <v>7669</v>
      </c>
      <c r="F12921" s="1" t="s">
        <v>3699</v>
      </c>
      <c r="H12921">
        <v>0.05</v>
      </c>
      <c r="I12921">
        <v>0.03</v>
      </c>
      <c r="K12921">
        <v>0.02</v>
      </c>
      <c r="L12921">
        <v>0.01</v>
      </c>
      <c r="M12921" s="2">
        <v>38169</v>
      </c>
      <c r="N12921" s="2"/>
      <c r="O12921">
        <v>2004</v>
      </c>
      <c r="P12921">
        <v>7</v>
      </c>
      <c r="Q12921">
        <v>3</v>
      </c>
      <c r="R12921">
        <v>1</v>
      </c>
    </row>
    <row r="12922" spans="1:18" x14ac:dyDescent="0.25">
      <c r="A12922" s="1" t="s">
        <v>23819</v>
      </c>
      <c r="B12922" s="1" t="s">
        <v>23820</v>
      </c>
      <c r="C12922" t="s">
        <v>103</v>
      </c>
      <c r="D12922" s="1" t="s">
        <v>104</v>
      </c>
      <c r="E12922" s="1" t="s">
        <v>71</v>
      </c>
      <c r="F12922" s="1" t="s">
        <v>71</v>
      </c>
      <c r="H12922">
        <v>0.05</v>
      </c>
      <c r="K12922">
        <v>0.04</v>
      </c>
      <c r="L12922">
        <v>0.01</v>
      </c>
      <c r="M12922" s="2">
        <v>39378</v>
      </c>
      <c r="N12922" s="2"/>
      <c r="O12922">
        <v>2007</v>
      </c>
      <c r="P12922">
        <v>10</v>
      </c>
      <c r="Q12922">
        <v>4</v>
      </c>
      <c r="R12922">
        <v>23</v>
      </c>
    </row>
    <row r="12923" spans="1:18" x14ac:dyDescent="0.25">
      <c r="A12923" s="1" t="s">
        <v>23821</v>
      </c>
      <c r="B12923" s="1" t="s">
        <v>23822</v>
      </c>
      <c r="C12923" t="s">
        <v>129</v>
      </c>
      <c r="D12923" s="1" t="s">
        <v>104</v>
      </c>
      <c r="E12923" s="1" t="s">
        <v>4193</v>
      </c>
      <c r="F12923" s="1" t="s">
        <v>3617</v>
      </c>
      <c r="H12923">
        <v>0.05</v>
      </c>
      <c r="I12923">
        <v>0.04</v>
      </c>
      <c r="L12923">
        <v>0</v>
      </c>
      <c r="M12923" s="2">
        <v>40267</v>
      </c>
      <c r="N12923" s="2"/>
      <c r="O12923">
        <v>2010</v>
      </c>
      <c r="P12923">
        <v>3</v>
      </c>
      <c r="Q12923">
        <v>1</v>
      </c>
      <c r="R12923">
        <v>30</v>
      </c>
    </row>
    <row r="12924" spans="1:18" x14ac:dyDescent="0.25">
      <c r="A12924" s="1" t="s">
        <v>23823</v>
      </c>
      <c r="B12924" s="1" t="s">
        <v>717</v>
      </c>
      <c r="C12924" t="s">
        <v>103</v>
      </c>
      <c r="D12924" s="1" t="s">
        <v>104</v>
      </c>
      <c r="E12924" s="1" t="s">
        <v>363</v>
      </c>
      <c r="F12924" s="1" t="s">
        <v>363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2">
        <v>36556</v>
      </c>
      <c r="N12924" s="2"/>
      <c r="O12924">
        <v>2000</v>
      </c>
      <c r="P12924">
        <v>1</v>
      </c>
      <c r="Q12924">
        <v>1</v>
      </c>
      <c r="R12924">
        <v>31</v>
      </c>
    </row>
    <row r="12925" spans="1:18" x14ac:dyDescent="0.25">
      <c r="A12925" s="1" t="s">
        <v>23824</v>
      </c>
      <c r="B12925" s="1" t="s">
        <v>23825</v>
      </c>
      <c r="C12925" t="s">
        <v>1254</v>
      </c>
      <c r="D12925" s="1" t="s">
        <v>197</v>
      </c>
      <c r="E12925" s="1" t="s">
        <v>1869</v>
      </c>
      <c r="F12925" s="1" t="s">
        <v>23826</v>
      </c>
      <c r="H12925">
        <v>0.05</v>
      </c>
      <c r="J12925">
        <v>0.05</v>
      </c>
      <c r="L12925">
        <v>0</v>
      </c>
      <c r="M12925" s="2">
        <v>37708</v>
      </c>
      <c r="N12925" s="2"/>
      <c r="O12925">
        <v>2003</v>
      </c>
      <c r="P12925">
        <v>3</v>
      </c>
      <c r="Q12925">
        <v>1</v>
      </c>
      <c r="R12925">
        <v>28</v>
      </c>
    </row>
    <row r="12926" spans="1:18" x14ac:dyDescent="0.25">
      <c r="A12926" s="1" t="s">
        <v>23827</v>
      </c>
      <c r="B12926" s="1" t="s">
        <v>18051</v>
      </c>
      <c r="C12926" t="s">
        <v>1828</v>
      </c>
      <c r="D12926" s="1" t="s">
        <v>197</v>
      </c>
      <c r="E12926" s="1" t="s">
        <v>904</v>
      </c>
      <c r="F12926" s="1" t="s">
        <v>18052</v>
      </c>
      <c r="H12926">
        <v>0.05</v>
      </c>
      <c r="I12926">
        <v>0.03</v>
      </c>
      <c r="K12926">
        <v>0.01</v>
      </c>
      <c r="L12926">
        <v>0.01</v>
      </c>
      <c r="M12926" s="2">
        <v>42542</v>
      </c>
      <c r="N12926" s="2">
        <v>43285</v>
      </c>
      <c r="O12926">
        <v>2016</v>
      </c>
      <c r="P12926">
        <v>6</v>
      </c>
      <c r="Q12926">
        <v>2</v>
      </c>
      <c r="R12926">
        <v>21</v>
      </c>
    </row>
    <row r="12927" spans="1:18" x14ac:dyDescent="0.25">
      <c r="A12927" s="1" t="s">
        <v>23828</v>
      </c>
      <c r="B12927" s="1" t="s">
        <v>2541</v>
      </c>
      <c r="C12927" t="s">
        <v>103</v>
      </c>
      <c r="D12927" s="1" t="s">
        <v>197</v>
      </c>
      <c r="E12927" s="1" t="s">
        <v>62</v>
      </c>
      <c r="F12927" s="1" t="s">
        <v>491</v>
      </c>
      <c r="H12927">
        <v>0.05</v>
      </c>
      <c r="K12927">
        <v>0.05</v>
      </c>
      <c r="L12927">
        <v>0.01</v>
      </c>
      <c r="M12927" s="2">
        <v>39825</v>
      </c>
      <c r="N12927" s="2">
        <v>43549</v>
      </c>
      <c r="O12927">
        <v>2009</v>
      </c>
      <c r="P12927">
        <v>1</v>
      </c>
      <c r="Q12927">
        <v>1</v>
      </c>
      <c r="R12927">
        <v>12</v>
      </c>
    </row>
    <row r="12928" spans="1:18" x14ac:dyDescent="0.25">
      <c r="A12928" s="1" t="s">
        <v>23829</v>
      </c>
      <c r="B12928" s="1" t="s">
        <v>23830</v>
      </c>
      <c r="C12928" t="s">
        <v>328</v>
      </c>
      <c r="D12928" s="1" t="s">
        <v>197</v>
      </c>
      <c r="E12928" s="1" t="s">
        <v>1241</v>
      </c>
      <c r="F12928" s="1" t="s">
        <v>6692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2">
        <v>38754</v>
      </c>
      <c r="N12928" s="2"/>
      <c r="O12928">
        <v>2006</v>
      </c>
      <c r="P12928">
        <v>2</v>
      </c>
      <c r="Q12928">
        <v>1</v>
      </c>
      <c r="R12928">
        <v>6</v>
      </c>
    </row>
    <row r="12929" spans="1:18" x14ac:dyDescent="0.25">
      <c r="A12929" s="1" t="s">
        <v>23831</v>
      </c>
      <c r="B12929" s="1" t="s">
        <v>23832</v>
      </c>
      <c r="C12929" t="s">
        <v>108</v>
      </c>
      <c r="D12929" s="1" t="s">
        <v>197</v>
      </c>
      <c r="E12929" s="1" t="s">
        <v>305</v>
      </c>
      <c r="F12929" s="1" t="s">
        <v>918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2">
        <v>39021</v>
      </c>
      <c r="N12929" s="2"/>
      <c r="O12929">
        <v>2006</v>
      </c>
      <c r="P12929">
        <v>10</v>
      </c>
      <c r="Q12929">
        <v>4</v>
      </c>
      <c r="R12929">
        <v>31</v>
      </c>
    </row>
    <row r="12930" spans="1:18" x14ac:dyDescent="0.25">
      <c r="A12930" s="1" t="s">
        <v>23833</v>
      </c>
      <c r="B12930" s="1" t="s">
        <v>23834</v>
      </c>
      <c r="C12930" t="s">
        <v>745</v>
      </c>
      <c r="D12930" s="1" t="s">
        <v>197</v>
      </c>
      <c r="E12930" s="1" t="s">
        <v>226</v>
      </c>
      <c r="F12930" s="1" t="s">
        <v>7172</v>
      </c>
      <c r="H12930">
        <v>0.05</v>
      </c>
      <c r="J12930">
        <v>0.05</v>
      </c>
      <c r="L12930">
        <v>0</v>
      </c>
      <c r="M12930" s="2">
        <v>34550</v>
      </c>
      <c r="N12930" s="2"/>
      <c r="O12930">
        <v>1994</v>
      </c>
      <c r="P12930">
        <v>8</v>
      </c>
      <c r="Q12930">
        <v>3</v>
      </c>
      <c r="R12930">
        <v>4</v>
      </c>
    </row>
    <row r="12931" spans="1:18" x14ac:dyDescent="0.25">
      <c r="A12931" s="1" t="s">
        <v>23835</v>
      </c>
      <c r="B12931" s="1" t="s">
        <v>23836</v>
      </c>
      <c r="C12931" t="s">
        <v>618</v>
      </c>
      <c r="D12931" s="1" t="s">
        <v>197</v>
      </c>
      <c r="E12931" s="1" t="s">
        <v>131</v>
      </c>
      <c r="F12931" s="1" t="s">
        <v>23837</v>
      </c>
      <c r="H12931">
        <v>0.05</v>
      </c>
      <c r="I12931">
        <v>0.04</v>
      </c>
      <c r="K12931">
        <v>0.01</v>
      </c>
      <c r="L12931">
        <v>0</v>
      </c>
      <c r="M12931" s="2">
        <v>37578</v>
      </c>
      <c r="N12931" s="2"/>
      <c r="O12931">
        <v>2002</v>
      </c>
      <c r="P12931">
        <v>11</v>
      </c>
      <c r="Q12931">
        <v>4</v>
      </c>
      <c r="R12931">
        <v>18</v>
      </c>
    </row>
    <row r="12932" spans="1:18" x14ac:dyDescent="0.25">
      <c r="A12932" s="1" t="s">
        <v>23838</v>
      </c>
      <c r="B12932" s="1" t="s">
        <v>23839</v>
      </c>
      <c r="C12932" t="s">
        <v>108</v>
      </c>
      <c r="D12932" s="1" t="s">
        <v>104</v>
      </c>
      <c r="E12932" s="1" t="s">
        <v>5722</v>
      </c>
      <c r="F12932" s="1" t="s">
        <v>23840</v>
      </c>
      <c r="H12932">
        <v>0.05</v>
      </c>
      <c r="J12932">
        <v>0.05</v>
      </c>
      <c r="M12932" s="2">
        <v>41324</v>
      </c>
      <c r="N12932" s="2">
        <v>43557</v>
      </c>
      <c r="O12932">
        <v>2013</v>
      </c>
      <c r="P12932">
        <v>2</v>
      </c>
      <c r="Q12932">
        <v>1</v>
      </c>
      <c r="R12932">
        <v>19</v>
      </c>
    </row>
    <row r="12933" spans="1:18" x14ac:dyDescent="0.25">
      <c r="A12933" s="1" t="s">
        <v>23841</v>
      </c>
      <c r="B12933" s="1" t="s">
        <v>23842</v>
      </c>
      <c r="C12933" t="s">
        <v>179</v>
      </c>
      <c r="D12933" s="1" t="s">
        <v>104</v>
      </c>
      <c r="E12933" s="1" t="s">
        <v>131</v>
      </c>
      <c r="F12933" s="1" t="s">
        <v>131</v>
      </c>
      <c r="H12933">
        <v>0.05</v>
      </c>
      <c r="I12933">
        <v>0.04</v>
      </c>
      <c r="K12933">
        <v>0</v>
      </c>
      <c r="L12933">
        <v>0</v>
      </c>
      <c r="M12933" s="2">
        <v>39736</v>
      </c>
      <c r="N12933" s="2"/>
      <c r="O12933">
        <v>2008</v>
      </c>
      <c r="P12933">
        <v>10</v>
      </c>
      <c r="Q12933">
        <v>4</v>
      </c>
      <c r="R12933">
        <v>15</v>
      </c>
    </row>
    <row r="12934" spans="1:18" x14ac:dyDescent="0.25">
      <c r="A12934" s="1" t="s">
        <v>23843</v>
      </c>
      <c r="B12934" s="1" t="s">
        <v>23844</v>
      </c>
      <c r="C12934" t="s">
        <v>179</v>
      </c>
      <c r="D12934" s="1" t="s">
        <v>104</v>
      </c>
      <c r="E12934" s="1" t="s">
        <v>2308</v>
      </c>
      <c r="F12934" s="1" t="s">
        <v>6216</v>
      </c>
      <c r="H12934">
        <v>0.05</v>
      </c>
      <c r="I12934">
        <v>0.04</v>
      </c>
      <c r="K12934">
        <v>0.01</v>
      </c>
      <c r="L12934">
        <v>0</v>
      </c>
      <c r="M12934" s="2">
        <v>40288</v>
      </c>
      <c r="N12934" s="2"/>
      <c r="O12934">
        <v>2010</v>
      </c>
      <c r="P12934">
        <v>4</v>
      </c>
      <c r="Q12934">
        <v>2</v>
      </c>
      <c r="R12934">
        <v>20</v>
      </c>
    </row>
    <row r="12935" spans="1:18" x14ac:dyDescent="0.25">
      <c r="A12935" s="1" t="s">
        <v>23845</v>
      </c>
      <c r="B12935" s="1" t="s">
        <v>23846</v>
      </c>
      <c r="C12935" t="s">
        <v>24</v>
      </c>
      <c r="D12935" s="1" t="s">
        <v>104</v>
      </c>
      <c r="E12935" s="1" t="s">
        <v>3050</v>
      </c>
      <c r="F12935" s="1" t="s">
        <v>4777</v>
      </c>
      <c r="H12935">
        <v>0.05</v>
      </c>
      <c r="I12935">
        <v>0.03</v>
      </c>
      <c r="K12935">
        <v>0.02</v>
      </c>
      <c r="L12935">
        <v>0.01</v>
      </c>
      <c r="M12935" s="2">
        <v>38055</v>
      </c>
      <c r="N12935" s="2"/>
      <c r="O12935">
        <v>2004</v>
      </c>
      <c r="P12935">
        <v>3</v>
      </c>
      <c r="Q12935">
        <v>1</v>
      </c>
      <c r="R12935">
        <v>9</v>
      </c>
    </row>
    <row r="12936" spans="1:18" x14ac:dyDescent="0.25">
      <c r="A12936" s="1" t="s">
        <v>23847</v>
      </c>
      <c r="B12936" s="1" t="s">
        <v>23848</v>
      </c>
      <c r="C12936" t="s">
        <v>103</v>
      </c>
      <c r="D12936" s="1" t="s">
        <v>104</v>
      </c>
      <c r="E12936" s="1" t="s">
        <v>62</v>
      </c>
      <c r="F12936" s="1" t="s">
        <v>363</v>
      </c>
      <c r="H12936">
        <v>0.05</v>
      </c>
      <c r="I12936">
        <v>0.01</v>
      </c>
      <c r="K12936">
        <v>0.04</v>
      </c>
      <c r="L12936">
        <v>0</v>
      </c>
      <c r="M12936" s="2">
        <v>38411</v>
      </c>
      <c r="N12936" s="2"/>
      <c r="O12936">
        <v>2005</v>
      </c>
      <c r="P12936">
        <v>2</v>
      </c>
      <c r="Q12936">
        <v>1</v>
      </c>
      <c r="R12936">
        <v>28</v>
      </c>
    </row>
    <row r="12937" spans="1:18" x14ac:dyDescent="0.25">
      <c r="A12937" s="1" t="s">
        <v>23849</v>
      </c>
      <c r="B12937" s="1" t="s">
        <v>23850</v>
      </c>
      <c r="C12937" t="s">
        <v>89</v>
      </c>
      <c r="D12937" s="1" t="s">
        <v>104</v>
      </c>
      <c r="E12937" s="1" t="s">
        <v>18595</v>
      </c>
      <c r="F12937" s="1" t="s">
        <v>23851</v>
      </c>
      <c r="H12937">
        <v>0.05</v>
      </c>
      <c r="I12937">
        <v>0.05</v>
      </c>
      <c r="L12937">
        <v>0.01</v>
      </c>
      <c r="M12937" s="2">
        <v>43347</v>
      </c>
      <c r="N12937" s="2">
        <v>43319</v>
      </c>
      <c r="O12937">
        <v>2018</v>
      </c>
      <c r="P12937">
        <v>9</v>
      </c>
      <c r="Q12937">
        <v>3</v>
      </c>
      <c r="R12937">
        <v>4</v>
      </c>
    </row>
    <row r="12938" spans="1:18" x14ac:dyDescent="0.25">
      <c r="A12938" s="1" t="s">
        <v>23852</v>
      </c>
      <c r="B12938" s="1" t="s">
        <v>23853</v>
      </c>
      <c r="C12938" t="s">
        <v>179</v>
      </c>
      <c r="D12938" s="1" t="s">
        <v>104</v>
      </c>
      <c r="E12938" s="1" t="s">
        <v>30</v>
      </c>
      <c r="F12938" s="1" t="s">
        <v>30</v>
      </c>
      <c r="H12938">
        <v>0.05</v>
      </c>
      <c r="I12938">
        <v>0.05</v>
      </c>
      <c r="L12938">
        <v>0</v>
      </c>
      <c r="M12938" s="2">
        <v>40379</v>
      </c>
      <c r="N12938" s="2"/>
      <c r="O12938">
        <v>2010</v>
      </c>
      <c r="P12938">
        <v>7</v>
      </c>
      <c r="Q12938">
        <v>3</v>
      </c>
      <c r="R12938">
        <v>20</v>
      </c>
    </row>
    <row r="12939" spans="1:18" x14ac:dyDescent="0.25">
      <c r="A12939" s="1" t="s">
        <v>23854</v>
      </c>
      <c r="B12939" s="1" t="s">
        <v>23855</v>
      </c>
      <c r="C12939" t="s">
        <v>842</v>
      </c>
      <c r="D12939" s="1" t="s">
        <v>104</v>
      </c>
      <c r="E12939" s="1" t="s">
        <v>5722</v>
      </c>
      <c r="F12939" s="1" t="s">
        <v>14694</v>
      </c>
      <c r="H12939">
        <v>0.05</v>
      </c>
      <c r="I12939">
        <v>0.02</v>
      </c>
      <c r="J12939">
        <v>0.03</v>
      </c>
      <c r="L12939">
        <v>0.01</v>
      </c>
      <c r="M12939" s="2">
        <v>42853</v>
      </c>
      <c r="N12939" s="2">
        <v>43365</v>
      </c>
      <c r="O12939">
        <v>2017</v>
      </c>
      <c r="P12939">
        <v>4</v>
      </c>
      <c r="Q12939">
        <v>2</v>
      </c>
      <c r="R12939">
        <v>28</v>
      </c>
    </row>
    <row r="12940" spans="1:18" x14ac:dyDescent="0.25">
      <c r="A12940" s="1" t="s">
        <v>23856</v>
      </c>
      <c r="B12940" s="1" t="s">
        <v>23857</v>
      </c>
      <c r="C12940" t="s">
        <v>179</v>
      </c>
      <c r="D12940" s="1" t="s">
        <v>197</v>
      </c>
      <c r="E12940" s="1" t="s">
        <v>572</v>
      </c>
      <c r="F12940" s="1" t="s">
        <v>1602</v>
      </c>
      <c r="H12940">
        <v>0.05</v>
      </c>
      <c r="I12940">
        <v>0.04</v>
      </c>
      <c r="K12940">
        <v>0.01</v>
      </c>
      <c r="L12940">
        <v>0</v>
      </c>
      <c r="M12940" s="2">
        <v>39392</v>
      </c>
      <c r="N12940" s="2"/>
      <c r="O12940">
        <v>2007</v>
      </c>
      <c r="P12940">
        <v>11</v>
      </c>
      <c r="Q12940">
        <v>4</v>
      </c>
      <c r="R12940">
        <v>6</v>
      </c>
    </row>
    <row r="12941" spans="1:18" x14ac:dyDescent="0.25">
      <c r="A12941" s="1" t="s">
        <v>23858</v>
      </c>
      <c r="B12941" s="1" t="s">
        <v>23219</v>
      </c>
      <c r="C12941" t="s">
        <v>1265</v>
      </c>
      <c r="D12941" s="1" t="s">
        <v>197</v>
      </c>
      <c r="E12941" s="1" t="s">
        <v>19093</v>
      </c>
      <c r="F12941" s="1" t="s">
        <v>23220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2">
        <v>43249</v>
      </c>
      <c r="N12941" s="2">
        <v>43410</v>
      </c>
      <c r="O12941">
        <v>2018</v>
      </c>
      <c r="P12941">
        <v>5</v>
      </c>
      <c r="Q12941">
        <v>2</v>
      </c>
      <c r="R12941">
        <v>29</v>
      </c>
    </row>
    <row r="12942" spans="1:18" x14ac:dyDescent="0.25">
      <c r="A12942" s="1" t="s">
        <v>23859</v>
      </c>
      <c r="B12942" s="1" t="s">
        <v>23860</v>
      </c>
      <c r="C12942" t="s">
        <v>103</v>
      </c>
      <c r="D12942" s="1" t="s">
        <v>104</v>
      </c>
      <c r="E12942" s="1" t="s">
        <v>3692</v>
      </c>
      <c r="F12942" s="1" t="s">
        <v>3692</v>
      </c>
      <c r="H12942">
        <v>0.05</v>
      </c>
      <c r="K12942">
        <v>0.05</v>
      </c>
      <c r="L12942">
        <v>0.01</v>
      </c>
      <c r="M12942" s="2">
        <v>40872</v>
      </c>
      <c r="N12942" s="2">
        <v>43479</v>
      </c>
      <c r="O12942">
        <v>2011</v>
      </c>
      <c r="P12942">
        <v>11</v>
      </c>
      <c r="Q12942">
        <v>4</v>
      </c>
      <c r="R12942">
        <v>25</v>
      </c>
    </row>
    <row r="12943" spans="1:18" x14ac:dyDescent="0.25">
      <c r="A12943" s="1" t="s">
        <v>23861</v>
      </c>
      <c r="B12943" s="1" t="s">
        <v>23850</v>
      </c>
      <c r="C12943" t="s">
        <v>21</v>
      </c>
      <c r="D12943" s="1" t="s">
        <v>104</v>
      </c>
      <c r="E12943" s="1" t="s">
        <v>18595</v>
      </c>
      <c r="F12943" s="1" t="s">
        <v>23851</v>
      </c>
      <c r="H12943">
        <v>0.05</v>
      </c>
      <c r="I12943">
        <v>0.04</v>
      </c>
      <c r="L12943">
        <v>0.01</v>
      </c>
      <c r="M12943" s="2">
        <v>43347</v>
      </c>
      <c r="N12943" s="2">
        <v>43319</v>
      </c>
      <c r="O12943">
        <v>2018</v>
      </c>
      <c r="P12943">
        <v>9</v>
      </c>
      <c r="Q12943">
        <v>3</v>
      </c>
      <c r="R12943">
        <v>4</v>
      </c>
    </row>
    <row r="12944" spans="1:18" x14ac:dyDescent="0.25">
      <c r="A12944" s="1" t="s">
        <v>23862</v>
      </c>
      <c r="B12944" s="1" t="s">
        <v>23863</v>
      </c>
      <c r="C12944" t="s">
        <v>179</v>
      </c>
      <c r="D12944" s="1" t="s">
        <v>104</v>
      </c>
      <c r="E12944" s="1" t="s">
        <v>131</v>
      </c>
      <c r="F12944" s="1" t="s">
        <v>10306</v>
      </c>
      <c r="H12944">
        <v>0.05</v>
      </c>
      <c r="I12944">
        <v>0.05</v>
      </c>
      <c r="L12944">
        <v>0</v>
      </c>
      <c r="M12944" s="2">
        <v>40316</v>
      </c>
      <c r="N12944" s="2"/>
      <c r="O12944">
        <v>2010</v>
      </c>
      <c r="P12944">
        <v>5</v>
      </c>
      <c r="Q12944">
        <v>2</v>
      </c>
      <c r="R12944">
        <v>18</v>
      </c>
    </row>
    <row r="12945" spans="1:18" x14ac:dyDescent="0.25">
      <c r="A12945" s="1" t="s">
        <v>23864</v>
      </c>
      <c r="B12945" s="1" t="s">
        <v>23865</v>
      </c>
      <c r="C12945" t="s">
        <v>179</v>
      </c>
      <c r="D12945" s="1" t="s">
        <v>104</v>
      </c>
      <c r="E12945" s="1" t="s">
        <v>131</v>
      </c>
      <c r="F12945" s="1" t="s">
        <v>131</v>
      </c>
      <c r="H12945">
        <v>0.05</v>
      </c>
      <c r="I12945">
        <v>0.05</v>
      </c>
      <c r="K12945">
        <v>0</v>
      </c>
      <c r="L12945">
        <v>0</v>
      </c>
      <c r="M12945" s="2">
        <v>40204</v>
      </c>
      <c r="N12945" s="2"/>
      <c r="O12945">
        <v>2010</v>
      </c>
      <c r="P12945">
        <v>1</v>
      </c>
      <c r="Q12945">
        <v>1</v>
      </c>
      <c r="R12945">
        <v>26</v>
      </c>
    </row>
    <row r="12946" spans="1:18" x14ac:dyDescent="0.25">
      <c r="A12946" s="1" t="s">
        <v>23866</v>
      </c>
      <c r="B12946" s="1" t="s">
        <v>23867</v>
      </c>
      <c r="C12946" t="s">
        <v>108</v>
      </c>
      <c r="D12946" s="1" t="s">
        <v>104</v>
      </c>
      <c r="E12946" s="1" t="s">
        <v>10917</v>
      </c>
      <c r="F12946" s="1" t="s">
        <v>23868</v>
      </c>
      <c r="G12946">
        <v>3.3</v>
      </c>
      <c r="H12946">
        <v>0.05</v>
      </c>
      <c r="I12946">
        <v>0.05</v>
      </c>
      <c r="L12946">
        <v>0</v>
      </c>
      <c r="M12946" s="2">
        <v>39910</v>
      </c>
      <c r="N12946" s="2"/>
      <c r="O12946">
        <v>2009</v>
      </c>
      <c r="P12946">
        <v>4</v>
      </c>
      <c r="Q12946">
        <v>2</v>
      </c>
      <c r="R12946">
        <v>7</v>
      </c>
    </row>
    <row r="12947" spans="1:18" x14ac:dyDescent="0.25">
      <c r="A12947" s="1" t="s">
        <v>23869</v>
      </c>
      <c r="B12947" s="1" t="s">
        <v>23870</v>
      </c>
      <c r="C12947" t="s">
        <v>1265</v>
      </c>
      <c r="D12947" s="1" t="s">
        <v>104</v>
      </c>
      <c r="E12947" s="1" t="s">
        <v>23871</v>
      </c>
      <c r="F12947" s="1" t="s">
        <v>14941</v>
      </c>
      <c r="H12947">
        <v>0.05</v>
      </c>
      <c r="I12947">
        <v>0.04</v>
      </c>
      <c r="L12947">
        <v>0.01</v>
      </c>
      <c r="M12947" s="2">
        <v>43417</v>
      </c>
      <c r="N12947" s="2">
        <v>43316</v>
      </c>
      <c r="O12947">
        <v>2018</v>
      </c>
      <c r="P12947">
        <v>11</v>
      </c>
      <c r="Q12947">
        <v>4</v>
      </c>
      <c r="R12947">
        <v>13</v>
      </c>
    </row>
    <row r="12948" spans="1:18" x14ac:dyDescent="0.25">
      <c r="A12948" s="1" t="s">
        <v>23872</v>
      </c>
      <c r="B12948" s="1" t="s">
        <v>23873</v>
      </c>
      <c r="C12948" t="s">
        <v>103</v>
      </c>
      <c r="D12948" s="1" t="s">
        <v>104</v>
      </c>
      <c r="E12948" s="1" t="s">
        <v>8924</v>
      </c>
      <c r="F12948" s="1" t="s">
        <v>8404</v>
      </c>
      <c r="H12948">
        <v>0.05</v>
      </c>
      <c r="I12948">
        <v>0</v>
      </c>
      <c r="K12948">
        <v>0.04</v>
      </c>
      <c r="L12948">
        <v>0.01</v>
      </c>
      <c r="M12948" s="2">
        <v>40827</v>
      </c>
      <c r="N12948" s="2"/>
      <c r="O12948">
        <v>2011</v>
      </c>
      <c r="P12948">
        <v>10</v>
      </c>
      <c r="Q12948">
        <v>4</v>
      </c>
      <c r="R12948">
        <v>11</v>
      </c>
    </row>
    <row r="12949" spans="1:18" x14ac:dyDescent="0.25">
      <c r="A12949" s="1" t="s">
        <v>23874</v>
      </c>
      <c r="B12949" s="1" t="s">
        <v>23875</v>
      </c>
      <c r="C12949" t="s">
        <v>16</v>
      </c>
      <c r="D12949" s="1" t="s">
        <v>104</v>
      </c>
      <c r="E12949" s="1" t="s">
        <v>305</v>
      </c>
      <c r="F12949" s="1" t="s">
        <v>2342</v>
      </c>
      <c r="H12949">
        <v>0.05</v>
      </c>
      <c r="J12949">
        <v>0.05</v>
      </c>
      <c r="M12949" s="2">
        <v>41478</v>
      </c>
      <c r="N12949" s="2">
        <v>43355</v>
      </c>
      <c r="O12949">
        <v>2013</v>
      </c>
      <c r="P12949">
        <v>7</v>
      </c>
      <c r="Q12949">
        <v>3</v>
      </c>
      <c r="R12949">
        <v>23</v>
      </c>
    </row>
    <row r="12950" spans="1:18" x14ac:dyDescent="0.25">
      <c r="A12950" s="1" t="s">
        <v>23876</v>
      </c>
      <c r="B12950" s="1" t="s">
        <v>23877</v>
      </c>
      <c r="C12950" t="s">
        <v>618</v>
      </c>
      <c r="D12950" s="1" t="s">
        <v>104</v>
      </c>
      <c r="E12950" s="1" t="s">
        <v>9538</v>
      </c>
      <c r="F12950" s="1" t="s">
        <v>1767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2">
        <v>37564</v>
      </c>
      <c r="N12950" s="2"/>
      <c r="O12950">
        <v>2002</v>
      </c>
      <c r="P12950">
        <v>11</v>
      </c>
      <c r="Q12950">
        <v>4</v>
      </c>
      <c r="R12950">
        <v>4</v>
      </c>
    </row>
    <row r="12951" spans="1:18" x14ac:dyDescent="0.25">
      <c r="A12951" s="1" t="s">
        <v>23878</v>
      </c>
      <c r="B12951" s="1" t="s">
        <v>19092</v>
      </c>
      <c r="C12951" t="s">
        <v>21</v>
      </c>
      <c r="D12951" s="1" t="s">
        <v>104</v>
      </c>
      <c r="E12951" s="1" t="s">
        <v>19093</v>
      </c>
      <c r="F12951" s="1" t="s">
        <v>19094</v>
      </c>
      <c r="H12951">
        <v>0.05</v>
      </c>
      <c r="I12951">
        <v>0.04</v>
      </c>
      <c r="L12951">
        <v>0.01</v>
      </c>
      <c r="M12951" s="2">
        <v>43035</v>
      </c>
      <c r="N12951" s="2">
        <v>43319</v>
      </c>
      <c r="O12951">
        <v>2017</v>
      </c>
      <c r="P12951">
        <v>10</v>
      </c>
      <c r="Q12951">
        <v>4</v>
      </c>
      <c r="R12951">
        <v>27</v>
      </c>
    </row>
    <row r="12952" spans="1:18" x14ac:dyDescent="0.25">
      <c r="A12952" s="1" t="s">
        <v>23879</v>
      </c>
      <c r="B12952" s="1" t="s">
        <v>15018</v>
      </c>
      <c r="C12952" t="s">
        <v>618</v>
      </c>
      <c r="D12952" s="1" t="s">
        <v>197</v>
      </c>
      <c r="E12952" s="1" t="s">
        <v>1498</v>
      </c>
      <c r="F12952" s="1" t="s">
        <v>1916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2">
        <v>37563</v>
      </c>
      <c r="N12952" s="2"/>
      <c r="O12952">
        <v>2002</v>
      </c>
      <c r="P12952">
        <v>11</v>
      </c>
      <c r="Q12952">
        <v>4</v>
      </c>
      <c r="R12952">
        <v>3</v>
      </c>
    </row>
    <row r="12953" spans="1:18" x14ac:dyDescent="0.25">
      <c r="A12953" s="1" t="s">
        <v>23880</v>
      </c>
      <c r="B12953" s="1" t="s">
        <v>8277</v>
      </c>
      <c r="C12953" t="s">
        <v>1265</v>
      </c>
      <c r="D12953" s="1" t="s">
        <v>197</v>
      </c>
      <c r="E12953" s="1" t="s">
        <v>10119</v>
      </c>
      <c r="F12953" s="1" t="s">
        <v>8278</v>
      </c>
      <c r="H12953">
        <v>0.05</v>
      </c>
      <c r="J12953">
        <v>0.03</v>
      </c>
      <c r="K12953">
        <v>0.02</v>
      </c>
      <c r="L12953">
        <v>0</v>
      </c>
      <c r="M12953" s="2">
        <v>43238</v>
      </c>
      <c r="N12953" s="2">
        <v>43516</v>
      </c>
      <c r="O12953">
        <v>2018</v>
      </c>
      <c r="P12953">
        <v>5</v>
      </c>
      <c r="Q12953">
        <v>2</v>
      </c>
      <c r="R12953">
        <v>18</v>
      </c>
    </row>
    <row r="12954" spans="1:18" x14ac:dyDescent="0.25">
      <c r="A12954" s="1" t="s">
        <v>23881</v>
      </c>
      <c r="B12954" s="1" t="s">
        <v>23882</v>
      </c>
      <c r="C12954" t="s">
        <v>179</v>
      </c>
      <c r="D12954" s="1" t="s">
        <v>104</v>
      </c>
      <c r="E12954" s="1" t="s">
        <v>4780</v>
      </c>
      <c r="F12954" s="1" t="s">
        <v>23883</v>
      </c>
      <c r="H12954">
        <v>0.05</v>
      </c>
      <c r="I12954">
        <v>0.05</v>
      </c>
      <c r="L12954">
        <v>0</v>
      </c>
      <c r="M12954" s="2">
        <v>39512</v>
      </c>
      <c r="N12954" s="2"/>
      <c r="O12954">
        <v>2008</v>
      </c>
      <c r="P12954">
        <v>3</v>
      </c>
      <c r="Q12954">
        <v>1</v>
      </c>
      <c r="R12954">
        <v>5</v>
      </c>
    </row>
    <row r="12955" spans="1:18" x14ac:dyDescent="0.25">
      <c r="A12955" s="1" t="s">
        <v>23884</v>
      </c>
      <c r="B12955" s="1" t="s">
        <v>23885</v>
      </c>
      <c r="C12955" t="s">
        <v>103</v>
      </c>
      <c r="D12955" s="1" t="s">
        <v>104</v>
      </c>
      <c r="E12955" s="1" t="s">
        <v>71</v>
      </c>
      <c r="F12955" s="1" t="s">
        <v>3833</v>
      </c>
      <c r="H12955">
        <v>0.05</v>
      </c>
      <c r="I12955">
        <v>0.02</v>
      </c>
      <c r="K12955">
        <v>0.03</v>
      </c>
      <c r="L12955">
        <v>0</v>
      </c>
      <c r="M12955" s="2">
        <v>37683</v>
      </c>
      <c r="N12955" s="2"/>
      <c r="O12955">
        <v>2003</v>
      </c>
      <c r="P12955">
        <v>3</v>
      </c>
      <c r="Q12955">
        <v>1</v>
      </c>
      <c r="R12955">
        <v>3</v>
      </c>
    </row>
    <row r="12956" spans="1:18" x14ac:dyDescent="0.25">
      <c r="A12956" s="1" t="s">
        <v>23886</v>
      </c>
      <c r="B12956" s="1" t="s">
        <v>368</v>
      </c>
      <c r="C12956" t="s">
        <v>21</v>
      </c>
      <c r="D12956" s="1" t="s">
        <v>3599</v>
      </c>
      <c r="E12956" s="1" t="s">
        <v>487</v>
      </c>
      <c r="F12956" s="1" t="s">
        <v>370</v>
      </c>
      <c r="H12956">
        <v>0.05</v>
      </c>
      <c r="I12956">
        <v>0.04</v>
      </c>
      <c r="L12956">
        <v>0.01</v>
      </c>
      <c r="M12956" s="2">
        <v>43410</v>
      </c>
      <c r="N12956" s="2">
        <v>43365</v>
      </c>
      <c r="O12956">
        <v>2018</v>
      </c>
      <c r="P12956">
        <v>11</v>
      </c>
      <c r="Q12956">
        <v>4</v>
      </c>
      <c r="R12956">
        <v>6</v>
      </c>
    </row>
    <row r="12957" spans="1:18" x14ac:dyDescent="0.25">
      <c r="A12957" s="1" t="s">
        <v>23887</v>
      </c>
      <c r="B12957" s="1" t="s">
        <v>23888</v>
      </c>
      <c r="C12957" t="s">
        <v>179</v>
      </c>
      <c r="D12957" s="1" t="s">
        <v>104</v>
      </c>
      <c r="E12957" s="1" t="s">
        <v>2197</v>
      </c>
      <c r="F12957" s="1" t="s">
        <v>2197</v>
      </c>
      <c r="H12957">
        <v>0.05</v>
      </c>
      <c r="I12957">
        <v>0.05</v>
      </c>
      <c r="L12957">
        <v>0</v>
      </c>
      <c r="M12957" s="2">
        <v>40268</v>
      </c>
      <c r="N12957" s="2"/>
      <c r="O12957">
        <v>2010</v>
      </c>
      <c r="P12957">
        <v>3</v>
      </c>
      <c r="Q12957">
        <v>1</v>
      </c>
      <c r="R12957">
        <v>31</v>
      </c>
    </row>
    <row r="12958" spans="1:18" x14ac:dyDescent="0.25">
      <c r="A12958" s="1" t="s">
        <v>23889</v>
      </c>
      <c r="B12958" s="1" t="s">
        <v>23890</v>
      </c>
      <c r="C12958" t="s">
        <v>179</v>
      </c>
      <c r="D12958" s="1" t="s">
        <v>104</v>
      </c>
      <c r="E12958" s="1" t="s">
        <v>131</v>
      </c>
      <c r="F12958" s="1" t="s">
        <v>131</v>
      </c>
      <c r="H12958">
        <v>0.05</v>
      </c>
      <c r="I12958">
        <v>0.05</v>
      </c>
      <c r="L12958">
        <v>0</v>
      </c>
      <c r="M12958" s="2">
        <v>40610</v>
      </c>
      <c r="N12958" s="2"/>
      <c r="O12958">
        <v>2011</v>
      </c>
      <c r="P12958">
        <v>3</v>
      </c>
      <c r="Q12958">
        <v>1</v>
      </c>
      <c r="R12958">
        <v>8</v>
      </c>
    </row>
    <row r="12959" spans="1:18" x14ac:dyDescent="0.25">
      <c r="A12959" s="1" t="s">
        <v>23891</v>
      </c>
      <c r="B12959" s="1" t="s">
        <v>23892</v>
      </c>
      <c r="C12959" t="s">
        <v>328</v>
      </c>
      <c r="D12959" s="1" t="s">
        <v>104</v>
      </c>
      <c r="E12959" s="1" t="s">
        <v>1443</v>
      </c>
      <c r="F12959" s="1" t="s">
        <v>23893</v>
      </c>
      <c r="H12959">
        <v>0.05</v>
      </c>
      <c r="I12959">
        <v>0.04</v>
      </c>
      <c r="K12959">
        <v>0.01</v>
      </c>
      <c r="L12959">
        <v>0</v>
      </c>
      <c r="M12959" s="2">
        <v>37776</v>
      </c>
      <c r="N12959" s="2"/>
      <c r="O12959">
        <v>2003</v>
      </c>
      <c r="P12959">
        <v>6</v>
      </c>
      <c r="Q12959">
        <v>2</v>
      </c>
      <c r="R12959">
        <v>4</v>
      </c>
    </row>
    <row r="12960" spans="1:18" x14ac:dyDescent="0.25">
      <c r="A12960" s="1" t="s">
        <v>23894</v>
      </c>
      <c r="B12960" s="1" t="s">
        <v>23895</v>
      </c>
      <c r="C12960" t="s">
        <v>103</v>
      </c>
      <c r="D12960" s="1" t="s">
        <v>104</v>
      </c>
      <c r="E12960" s="1" t="s">
        <v>62</v>
      </c>
      <c r="F12960" s="1" t="s">
        <v>23896</v>
      </c>
      <c r="H12960">
        <v>0.05</v>
      </c>
      <c r="K12960">
        <v>0.05</v>
      </c>
      <c r="L12960">
        <v>0</v>
      </c>
      <c r="M12960" s="2">
        <v>43273</v>
      </c>
      <c r="N12960" s="2">
        <v>43246</v>
      </c>
      <c r="O12960">
        <v>2018</v>
      </c>
      <c r="P12960">
        <v>6</v>
      </c>
      <c r="Q12960">
        <v>2</v>
      </c>
      <c r="R12960">
        <v>22</v>
      </c>
    </row>
    <row r="12961" spans="1:18" x14ac:dyDescent="0.25">
      <c r="A12961" s="1" t="s">
        <v>23897</v>
      </c>
      <c r="B12961" s="1" t="s">
        <v>23898</v>
      </c>
      <c r="C12961" t="s">
        <v>179</v>
      </c>
      <c r="D12961" s="1" t="s">
        <v>55</v>
      </c>
      <c r="E12961" s="1" t="s">
        <v>305</v>
      </c>
      <c r="F12961" s="1" t="s">
        <v>305</v>
      </c>
      <c r="H12961">
        <v>0.05</v>
      </c>
      <c r="J12961">
        <v>0.05</v>
      </c>
      <c r="M12961" s="2">
        <v>38351</v>
      </c>
      <c r="N12961" s="2"/>
      <c r="O12961">
        <v>2004</v>
      </c>
      <c r="P12961">
        <v>12</v>
      </c>
      <c r="Q12961">
        <v>4</v>
      </c>
      <c r="R12961">
        <v>30</v>
      </c>
    </row>
    <row r="12962" spans="1:18" x14ac:dyDescent="0.25">
      <c r="A12962" s="1" t="s">
        <v>23899</v>
      </c>
      <c r="B12962" s="1" t="s">
        <v>23900</v>
      </c>
      <c r="C12962" t="s">
        <v>21</v>
      </c>
      <c r="D12962" s="1" t="s">
        <v>39</v>
      </c>
      <c r="E12962" s="1" t="s">
        <v>226</v>
      </c>
      <c r="F12962" s="1" t="s">
        <v>226</v>
      </c>
      <c r="H12962">
        <v>0.05</v>
      </c>
      <c r="J12962">
        <v>0.05</v>
      </c>
      <c r="M12962" s="2">
        <v>43321</v>
      </c>
      <c r="N12962" s="2">
        <v>43337</v>
      </c>
      <c r="O12962">
        <v>2018</v>
      </c>
      <c r="P12962">
        <v>8</v>
      </c>
      <c r="Q12962">
        <v>3</v>
      </c>
      <c r="R12962">
        <v>9</v>
      </c>
    </row>
    <row r="12963" spans="1:18" x14ac:dyDescent="0.25">
      <c r="A12963" s="1" t="s">
        <v>23901</v>
      </c>
      <c r="B12963" s="1" t="s">
        <v>23902</v>
      </c>
      <c r="C12963" t="s">
        <v>21</v>
      </c>
      <c r="D12963" s="1" t="s">
        <v>39</v>
      </c>
      <c r="E12963" s="1" t="s">
        <v>1159</v>
      </c>
      <c r="F12963" s="1" t="s">
        <v>3940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2">
        <v>43438</v>
      </c>
      <c r="N12963" s="2">
        <v>43406</v>
      </c>
      <c r="O12963">
        <v>2018</v>
      </c>
      <c r="P12963">
        <v>12</v>
      </c>
      <c r="Q12963">
        <v>4</v>
      </c>
      <c r="R12963">
        <v>4</v>
      </c>
    </row>
    <row r="12964" spans="1:18" x14ac:dyDescent="0.25">
      <c r="A12964" s="1" t="s">
        <v>23903</v>
      </c>
      <c r="B12964" s="1" t="s">
        <v>23904</v>
      </c>
      <c r="C12964" t="s">
        <v>16</v>
      </c>
      <c r="D12964" s="1" t="s">
        <v>39</v>
      </c>
      <c r="E12964" s="1" t="s">
        <v>137</v>
      </c>
      <c r="F12964" s="1" t="s">
        <v>11376</v>
      </c>
      <c r="H12964">
        <v>0.05</v>
      </c>
      <c r="J12964">
        <v>0.05</v>
      </c>
      <c r="M12964" s="2">
        <v>41548</v>
      </c>
      <c r="N12964" s="2">
        <v>43484</v>
      </c>
      <c r="O12964">
        <v>2013</v>
      </c>
      <c r="P12964">
        <v>10</v>
      </c>
      <c r="Q12964">
        <v>4</v>
      </c>
      <c r="R12964">
        <v>1</v>
      </c>
    </row>
    <row r="12965" spans="1:18" x14ac:dyDescent="0.25">
      <c r="A12965" s="1" t="s">
        <v>23905</v>
      </c>
      <c r="B12965" s="1" t="s">
        <v>18604</v>
      </c>
      <c r="C12965" t="s">
        <v>89</v>
      </c>
      <c r="D12965" s="1" t="s">
        <v>39</v>
      </c>
      <c r="E12965" s="1" t="s">
        <v>232</v>
      </c>
      <c r="F12965" s="1" t="s">
        <v>232</v>
      </c>
      <c r="H12965">
        <v>0.05</v>
      </c>
      <c r="I12965">
        <v>0.04</v>
      </c>
      <c r="L12965">
        <v>0.01</v>
      </c>
      <c r="M12965" s="2">
        <v>42612</v>
      </c>
      <c r="N12965" s="2">
        <v>43347</v>
      </c>
      <c r="O12965">
        <v>2016</v>
      </c>
      <c r="P12965">
        <v>8</v>
      </c>
      <c r="Q12965">
        <v>3</v>
      </c>
      <c r="R12965">
        <v>30</v>
      </c>
    </row>
    <row r="12966" spans="1:18" x14ac:dyDescent="0.25">
      <c r="A12966" s="1" t="s">
        <v>23906</v>
      </c>
      <c r="B12966" s="1" t="s">
        <v>15129</v>
      </c>
      <c r="C12966" t="s">
        <v>16</v>
      </c>
      <c r="D12966" s="1" t="s">
        <v>39</v>
      </c>
      <c r="E12966" s="1" t="s">
        <v>8726</v>
      </c>
      <c r="F12966" s="1" t="s">
        <v>13676</v>
      </c>
      <c r="H12966">
        <v>0.05</v>
      </c>
      <c r="I12966">
        <v>0.02</v>
      </c>
      <c r="K12966">
        <v>0.02</v>
      </c>
      <c r="L12966">
        <v>0.01</v>
      </c>
      <c r="M12966" s="2">
        <v>41597</v>
      </c>
      <c r="N12966" s="2">
        <v>43178</v>
      </c>
      <c r="O12966">
        <v>2013</v>
      </c>
      <c r="P12966">
        <v>11</v>
      </c>
      <c r="Q12966">
        <v>4</v>
      </c>
      <c r="R12966">
        <v>19</v>
      </c>
    </row>
    <row r="12967" spans="1:18" x14ac:dyDescent="0.25">
      <c r="A12967" s="1" t="s">
        <v>23907</v>
      </c>
      <c r="B12967" s="1" t="s">
        <v>2884</v>
      </c>
      <c r="C12967" t="s">
        <v>108</v>
      </c>
      <c r="D12967" s="1" t="s">
        <v>55</v>
      </c>
      <c r="E12967" s="1" t="s">
        <v>226</v>
      </c>
      <c r="F12967" s="1" t="s">
        <v>652</v>
      </c>
      <c r="H12967">
        <v>0.05</v>
      </c>
      <c r="I12967">
        <v>0.02</v>
      </c>
      <c r="K12967">
        <v>0.02</v>
      </c>
      <c r="L12967">
        <v>0.01</v>
      </c>
      <c r="M12967" s="2">
        <v>39167</v>
      </c>
      <c r="N12967" s="2"/>
      <c r="O12967">
        <v>2007</v>
      </c>
      <c r="P12967">
        <v>3</v>
      </c>
      <c r="Q12967">
        <v>1</v>
      </c>
      <c r="R12967">
        <v>26</v>
      </c>
    </row>
    <row r="12968" spans="1:18" x14ac:dyDescent="0.25">
      <c r="A12968" s="1" t="s">
        <v>23908</v>
      </c>
      <c r="B12968" s="1" t="s">
        <v>23909</v>
      </c>
      <c r="C12968" t="s">
        <v>16</v>
      </c>
      <c r="D12968" s="1" t="s">
        <v>55</v>
      </c>
      <c r="E12968" s="1" t="s">
        <v>3410</v>
      </c>
      <c r="F12968" s="1" t="s">
        <v>2993</v>
      </c>
      <c r="H12968">
        <v>0.05</v>
      </c>
      <c r="J12968">
        <v>0.05</v>
      </c>
      <c r="M12968" s="2">
        <v>41347</v>
      </c>
      <c r="N12968" s="2">
        <v>43484</v>
      </c>
      <c r="O12968">
        <v>2013</v>
      </c>
      <c r="P12968">
        <v>3</v>
      </c>
      <c r="Q12968">
        <v>1</v>
      </c>
      <c r="R12968">
        <v>14</v>
      </c>
    </row>
    <row r="12969" spans="1:18" x14ac:dyDescent="0.25">
      <c r="A12969" s="1" t="s">
        <v>23910</v>
      </c>
      <c r="B12969" s="1" t="s">
        <v>23911</v>
      </c>
      <c r="C12969" t="s">
        <v>24</v>
      </c>
      <c r="D12969" s="1" t="s">
        <v>55</v>
      </c>
      <c r="E12969" s="1" t="s">
        <v>3050</v>
      </c>
      <c r="F12969" s="1" t="s">
        <v>10759</v>
      </c>
      <c r="H12969">
        <v>0.05</v>
      </c>
      <c r="I12969">
        <v>0.02</v>
      </c>
      <c r="K12969">
        <v>0.02</v>
      </c>
      <c r="L12969">
        <v>0.01</v>
      </c>
      <c r="M12969" s="2">
        <v>37165</v>
      </c>
      <c r="N12969" s="2"/>
      <c r="O12969">
        <v>2001</v>
      </c>
      <c r="P12969">
        <v>10</v>
      </c>
      <c r="Q12969">
        <v>4</v>
      </c>
      <c r="R12969">
        <v>1</v>
      </c>
    </row>
    <row r="12970" spans="1:18" x14ac:dyDescent="0.25">
      <c r="A12970" s="1" t="s">
        <v>23912</v>
      </c>
      <c r="B12970" s="1" t="s">
        <v>22776</v>
      </c>
      <c r="C12970" t="s">
        <v>89</v>
      </c>
      <c r="D12970" s="1" t="s">
        <v>55</v>
      </c>
      <c r="E12970" s="1" t="s">
        <v>487</v>
      </c>
      <c r="F12970" s="1" t="s">
        <v>2405</v>
      </c>
      <c r="H12970">
        <v>0.05</v>
      </c>
      <c r="I12970">
        <v>0.05</v>
      </c>
      <c r="L12970">
        <v>0.01</v>
      </c>
      <c r="M12970" s="2">
        <v>43417</v>
      </c>
      <c r="N12970" s="2">
        <v>43354</v>
      </c>
      <c r="O12970">
        <v>2018</v>
      </c>
      <c r="P12970">
        <v>11</v>
      </c>
      <c r="Q12970">
        <v>4</v>
      </c>
      <c r="R12970">
        <v>13</v>
      </c>
    </row>
    <row r="12971" spans="1:18" x14ac:dyDescent="0.25">
      <c r="A12971" s="1" t="s">
        <v>23913</v>
      </c>
      <c r="B12971" s="1" t="s">
        <v>14574</v>
      </c>
      <c r="C12971" t="s">
        <v>179</v>
      </c>
      <c r="D12971" s="1" t="s">
        <v>55</v>
      </c>
      <c r="E12971" s="1" t="s">
        <v>387</v>
      </c>
      <c r="F12971" s="1" t="s">
        <v>3854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2">
        <v>38805</v>
      </c>
      <c r="N12971" s="2"/>
      <c r="O12971">
        <v>2006</v>
      </c>
      <c r="P12971">
        <v>3</v>
      </c>
      <c r="Q12971">
        <v>1</v>
      </c>
      <c r="R12971">
        <v>29</v>
      </c>
    </row>
    <row r="12972" spans="1:18" x14ac:dyDescent="0.25">
      <c r="A12972" s="1" t="s">
        <v>23914</v>
      </c>
      <c r="B12972" s="1" t="s">
        <v>23915</v>
      </c>
      <c r="C12972" t="s">
        <v>907</v>
      </c>
      <c r="D12972" s="1" t="s">
        <v>55</v>
      </c>
      <c r="E12972" s="1" t="s">
        <v>305</v>
      </c>
      <c r="F12972" s="1" t="s">
        <v>4937</v>
      </c>
      <c r="H12972">
        <v>0.05</v>
      </c>
      <c r="I12972">
        <v>0.05</v>
      </c>
      <c r="L12972">
        <v>0</v>
      </c>
      <c r="M12972" s="2">
        <v>36255</v>
      </c>
      <c r="N12972" s="2"/>
      <c r="O12972">
        <v>1999</v>
      </c>
      <c r="P12972">
        <v>4</v>
      </c>
      <c r="Q12972">
        <v>2</v>
      </c>
      <c r="R12972">
        <v>5</v>
      </c>
    </row>
    <row r="12973" spans="1:18" x14ac:dyDescent="0.25">
      <c r="A12973" s="1" t="s">
        <v>23916</v>
      </c>
      <c r="B12973" s="1" t="s">
        <v>22819</v>
      </c>
      <c r="C12973" t="s">
        <v>1254</v>
      </c>
      <c r="D12973" s="1" t="s">
        <v>55</v>
      </c>
      <c r="E12973" s="1" t="s">
        <v>305</v>
      </c>
      <c r="F12973" s="1" t="s">
        <v>4937</v>
      </c>
      <c r="H12973">
        <v>0.05</v>
      </c>
      <c r="I12973">
        <v>0.04</v>
      </c>
      <c r="K12973">
        <v>0.01</v>
      </c>
      <c r="L12973">
        <v>0</v>
      </c>
      <c r="M12973" s="2">
        <v>37291</v>
      </c>
      <c r="N12973" s="2"/>
      <c r="O12973">
        <v>2002</v>
      </c>
      <c r="P12973">
        <v>2</v>
      </c>
      <c r="Q12973">
        <v>1</v>
      </c>
      <c r="R12973">
        <v>4</v>
      </c>
    </row>
    <row r="12974" spans="1:18" x14ac:dyDescent="0.25">
      <c r="A12974" s="1" t="s">
        <v>23917</v>
      </c>
      <c r="B12974" s="1" t="s">
        <v>23918</v>
      </c>
      <c r="C12974" t="s">
        <v>1234</v>
      </c>
      <c r="D12974" s="1" t="s">
        <v>55</v>
      </c>
      <c r="E12974" s="1" t="s">
        <v>1869</v>
      </c>
      <c r="F12974" s="1" t="s">
        <v>1869</v>
      </c>
      <c r="H12974">
        <v>0.05</v>
      </c>
      <c r="J12974">
        <v>0.05</v>
      </c>
      <c r="M12974" s="2">
        <v>34999</v>
      </c>
      <c r="N12974" s="2"/>
      <c r="O12974">
        <v>1995</v>
      </c>
      <c r="P12974">
        <v>10</v>
      </c>
      <c r="Q12974">
        <v>4</v>
      </c>
      <c r="R12974">
        <v>27</v>
      </c>
    </row>
    <row r="12975" spans="1:18" x14ac:dyDescent="0.25">
      <c r="A12975" s="1" t="s">
        <v>23919</v>
      </c>
      <c r="B12975" s="1" t="s">
        <v>23920</v>
      </c>
      <c r="C12975" t="s">
        <v>179</v>
      </c>
      <c r="D12975" s="1" t="s">
        <v>17</v>
      </c>
      <c r="E12975" s="1" t="s">
        <v>1568</v>
      </c>
      <c r="F12975" s="1" t="s">
        <v>899</v>
      </c>
      <c r="H12975">
        <v>0.05</v>
      </c>
      <c r="I12975">
        <v>0.05</v>
      </c>
      <c r="L12975">
        <v>0</v>
      </c>
      <c r="M12975" s="2">
        <v>39392</v>
      </c>
      <c r="N12975" s="2"/>
      <c r="O12975">
        <v>2007</v>
      </c>
      <c r="P12975">
        <v>11</v>
      </c>
      <c r="Q12975">
        <v>4</v>
      </c>
      <c r="R12975">
        <v>6</v>
      </c>
    </row>
    <row r="12976" spans="1:18" x14ac:dyDescent="0.25">
      <c r="A12976" s="1" t="s">
        <v>23921</v>
      </c>
      <c r="B12976" s="1" t="s">
        <v>23922</v>
      </c>
      <c r="C12976" t="s">
        <v>863</v>
      </c>
      <c r="D12976" s="1" t="s">
        <v>55</v>
      </c>
      <c r="E12976" s="1" t="s">
        <v>226</v>
      </c>
      <c r="F12976" s="1" t="s">
        <v>388</v>
      </c>
      <c r="G12976">
        <v>8.9</v>
      </c>
      <c r="H12976">
        <v>0.05</v>
      </c>
      <c r="J12976">
        <v>0.05</v>
      </c>
      <c r="M12976" s="2">
        <v>36474</v>
      </c>
      <c r="N12976" s="2"/>
      <c r="O12976">
        <v>1999</v>
      </c>
      <c r="P12976">
        <v>11</v>
      </c>
      <c r="Q12976">
        <v>4</v>
      </c>
      <c r="R12976">
        <v>10</v>
      </c>
    </row>
    <row r="12977" spans="1:18" x14ac:dyDescent="0.25">
      <c r="A12977" s="1" t="s">
        <v>23923</v>
      </c>
      <c r="B12977" s="1" t="s">
        <v>22136</v>
      </c>
      <c r="C12977" t="s">
        <v>89</v>
      </c>
      <c r="D12977" s="1" t="s">
        <v>206</v>
      </c>
      <c r="E12977" s="1" t="s">
        <v>30</v>
      </c>
      <c r="F12977" s="1" t="s">
        <v>22137</v>
      </c>
      <c r="H12977">
        <v>0.05</v>
      </c>
      <c r="I12977">
        <v>0.04</v>
      </c>
      <c r="L12977">
        <v>0.01</v>
      </c>
      <c r="M12977" s="2">
        <v>42667</v>
      </c>
      <c r="N12977" s="2">
        <v>43452</v>
      </c>
      <c r="O12977">
        <v>2016</v>
      </c>
      <c r="P12977">
        <v>10</v>
      </c>
      <c r="Q12977">
        <v>4</v>
      </c>
      <c r="R12977">
        <v>24</v>
      </c>
    </row>
    <row r="12978" spans="1:18" x14ac:dyDescent="0.25">
      <c r="A12978" s="1" t="s">
        <v>23924</v>
      </c>
      <c r="B12978" s="1" t="s">
        <v>23925</v>
      </c>
      <c r="C12978" t="s">
        <v>842</v>
      </c>
      <c r="D12978" s="1" t="s">
        <v>206</v>
      </c>
      <c r="E12978" s="1" t="s">
        <v>1692</v>
      </c>
      <c r="F12978" s="1" t="s">
        <v>1692</v>
      </c>
      <c r="H12978">
        <v>0.05</v>
      </c>
      <c r="J12978">
        <v>0.05</v>
      </c>
      <c r="M12978" s="2">
        <v>41102</v>
      </c>
      <c r="N12978" s="2">
        <v>43467</v>
      </c>
      <c r="O12978">
        <v>2012</v>
      </c>
      <c r="P12978">
        <v>7</v>
      </c>
      <c r="Q12978">
        <v>3</v>
      </c>
      <c r="R12978">
        <v>12</v>
      </c>
    </row>
    <row r="12979" spans="1:18" x14ac:dyDescent="0.25">
      <c r="A12979" s="1" t="s">
        <v>23926</v>
      </c>
      <c r="B12979" s="1" t="s">
        <v>18278</v>
      </c>
      <c r="C12979" t="s">
        <v>842</v>
      </c>
      <c r="D12979" s="1" t="s">
        <v>206</v>
      </c>
      <c r="E12979" s="1" t="s">
        <v>2609</v>
      </c>
      <c r="F12979" s="1" t="s">
        <v>2609</v>
      </c>
      <c r="H12979">
        <v>0.05</v>
      </c>
      <c r="J12979">
        <v>0.05</v>
      </c>
      <c r="M12979" s="2">
        <v>40894</v>
      </c>
      <c r="N12979" s="2"/>
      <c r="O12979">
        <v>2011</v>
      </c>
      <c r="P12979">
        <v>12</v>
      </c>
      <c r="Q12979">
        <v>4</v>
      </c>
      <c r="R12979">
        <v>17</v>
      </c>
    </row>
    <row r="12980" spans="1:18" x14ac:dyDescent="0.25">
      <c r="A12980" s="1" t="s">
        <v>23927</v>
      </c>
      <c r="B12980" s="1" t="s">
        <v>18602</v>
      </c>
      <c r="C12980" t="s">
        <v>1336</v>
      </c>
      <c r="D12980" s="1" t="s">
        <v>39</v>
      </c>
      <c r="E12980" s="1" t="s">
        <v>30</v>
      </c>
      <c r="F12980" s="1" t="s">
        <v>8045</v>
      </c>
      <c r="H12980">
        <v>0.05</v>
      </c>
      <c r="I12980">
        <v>0.04</v>
      </c>
      <c r="L12980">
        <v>0.01</v>
      </c>
      <c r="M12980" s="2">
        <v>42038</v>
      </c>
      <c r="N12980" s="2">
        <v>43205</v>
      </c>
      <c r="O12980">
        <v>2015</v>
      </c>
      <c r="P12980">
        <v>2</v>
      </c>
      <c r="Q12980">
        <v>1</v>
      </c>
      <c r="R12980">
        <v>3</v>
      </c>
    </row>
    <row r="12981" spans="1:18" x14ac:dyDescent="0.25">
      <c r="A12981" s="1" t="s">
        <v>23928</v>
      </c>
      <c r="B12981" s="1" t="s">
        <v>23929</v>
      </c>
      <c r="C12981" t="s">
        <v>21</v>
      </c>
      <c r="D12981" s="1" t="s">
        <v>39</v>
      </c>
      <c r="E12981" s="1" t="s">
        <v>5591</v>
      </c>
      <c r="F12981" s="1" t="s">
        <v>21221</v>
      </c>
      <c r="H12981">
        <v>0.05</v>
      </c>
      <c r="J12981">
        <v>0.05</v>
      </c>
      <c r="M12981" s="2">
        <v>43928</v>
      </c>
      <c r="N12981" s="2">
        <v>43453</v>
      </c>
      <c r="O12981">
        <v>2020</v>
      </c>
      <c r="P12981">
        <v>4</v>
      </c>
      <c r="Q12981">
        <v>2</v>
      </c>
      <c r="R12981">
        <v>7</v>
      </c>
    </row>
    <row r="12982" spans="1:18" x14ac:dyDescent="0.25">
      <c r="A12982" s="1" t="s">
        <v>23930</v>
      </c>
      <c r="B12982" s="1" t="s">
        <v>16035</v>
      </c>
      <c r="C12982" t="s">
        <v>1336</v>
      </c>
      <c r="D12982" s="1" t="s">
        <v>39</v>
      </c>
      <c r="E12982" s="1" t="s">
        <v>5591</v>
      </c>
      <c r="F12982" s="1" t="s">
        <v>12948</v>
      </c>
      <c r="H12982">
        <v>0.05</v>
      </c>
      <c r="I12982">
        <v>0.04</v>
      </c>
      <c r="K12982">
        <v>0</v>
      </c>
      <c r="L12982">
        <v>0.01</v>
      </c>
      <c r="M12982" s="2">
        <v>42318</v>
      </c>
      <c r="N12982" s="2">
        <v>43196</v>
      </c>
      <c r="O12982">
        <v>2015</v>
      </c>
      <c r="P12982">
        <v>11</v>
      </c>
      <c r="Q12982">
        <v>4</v>
      </c>
      <c r="R12982">
        <v>10</v>
      </c>
    </row>
    <row r="12983" spans="1:18" x14ac:dyDescent="0.25">
      <c r="A12983" s="1" t="s">
        <v>23931</v>
      </c>
      <c r="B12983" s="1" t="s">
        <v>23932</v>
      </c>
      <c r="C12983" t="s">
        <v>24</v>
      </c>
      <c r="D12983" s="1" t="s">
        <v>55</v>
      </c>
      <c r="E12983" s="1" t="s">
        <v>2115</v>
      </c>
      <c r="F12983" s="1" t="s">
        <v>1291</v>
      </c>
      <c r="H12983">
        <v>0.05</v>
      </c>
      <c r="I12983">
        <v>0.02</v>
      </c>
      <c r="K12983">
        <v>0.02</v>
      </c>
      <c r="L12983">
        <v>0.01</v>
      </c>
      <c r="M12983" s="2">
        <v>38489</v>
      </c>
      <c r="N12983" s="2"/>
      <c r="O12983">
        <v>2005</v>
      </c>
      <c r="P12983">
        <v>5</v>
      </c>
      <c r="Q12983">
        <v>2</v>
      </c>
      <c r="R12983">
        <v>17</v>
      </c>
    </row>
    <row r="12984" spans="1:18" x14ac:dyDescent="0.25">
      <c r="A12984" s="1" t="s">
        <v>23933</v>
      </c>
      <c r="B12984" s="1" t="s">
        <v>23934</v>
      </c>
      <c r="C12984" t="s">
        <v>1234</v>
      </c>
      <c r="D12984" s="1" t="s">
        <v>55</v>
      </c>
      <c r="E12984" s="1" t="s">
        <v>1761</v>
      </c>
      <c r="F12984" s="1" t="s">
        <v>1761</v>
      </c>
      <c r="H12984">
        <v>0.05</v>
      </c>
      <c r="J12984">
        <v>0.05</v>
      </c>
      <c r="L12984">
        <v>0</v>
      </c>
      <c r="M12984" s="2">
        <v>35217</v>
      </c>
      <c r="N12984" s="2"/>
      <c r="O12984">
        <v>1996</v>
      </c>
      <c r="P12984">
        <v>6</v>
      </c>
      <c r="Q12984">
        <v>2</v>
      </c>
      <c r="R12984">
        <v>1</v>
      </c>
    </row>
    <row r="12985" spans="1:18" x14ac:dyDescent="0.25">
      <c r="A12985" s="1" t="s">
        <v>23935</v>
      </c>
      <c r="B12985" s="1" t="s">
        <v>23936</v>
      </c>
      <c r="C12985" t="s">
        <v>24</v>
      </c>
      <c r="D12985" s="1" t="s">
        <v>104</v>
      </c>
      <c r="E12985" s="1" t="s">
        <v>305</v>
      </c>
      <c r="F12985" s="1" t="s">
        <v>305</v>
      </c>
      <c r="H12985">
        <v>0.05</v>
      </c>
      <c r="J12985">
        <v>0.05</v>
      </c>
      <c r="M12985" s="2">
        <v>36832</v>
      </c>
      <c r="N12985" s="2"/>
      <c r="O12985">
        <v>2000</v>
      </c>
      <c r="P12985">
        <v>11</v>
      </c>
      <c r="Q12985">
        <v>4</v>
      </c>
      <c r="R12985">
        <v>2</v>
      </c>
    </row>
    <row r="12986" spans="1:18" x14ac:dyDescent="0.25">
      <c r="A12986" s="1" t="s">
        <v>23937</v>
      </c>
      <c r="B12986" s="1" t="s">
        <v>23938</v>
      </c>
      <c r="C12986" t="s">
        <v>89</v>
      </c>
      <c r="D12986" s="1" t="s">
        <v>104</v>
      </c>
      <c r="E12986" s="1" t="s">
        <v>13008</v>
      </c>
      <c r="F12986" s="1" t="s">
        <v>8405</v>
      </c>
      <c r="H12986">
        <v>0.05</v>
      </c>
      <c r="I12986">
        <v>0.04</v>
      </c>
      <c r="L12986">
        <v>0.01</v>
      </c>
      <c r="M12986" s="2">
        <v>43174</v>
      </c>
      <c r="N12986" s="2">
        <v>43177</v>
      </c>
      <c r="O12986">
        <v>2018</v>
      </c>
      <c r="P12986">
        <v>3</v>
      </c>
      <c r="Q12986">
        <v>1</v>
      </c>
      <c r="R12986">
        <v>15</v>
      </c>
    </row>
    <row r="12987" spans="1:18" x14ac:dyDescent="0.25">
      <c r="A12987" s="1" t="s">
        <v>23939</v>
      </c>
      <c r="B12987" s="1" t="s">
        <v>23770</v>
      </c>
      <c r="C12987" t="s">
        <v>21</v>
      </c>
      <c r="D12987" s="1" t="s">
        <v>104</v>
      </c>
      <c r="E12987" s="1" t="s">
        <v>19309</v>
      </c>
      <c r="F12987" s="1" t="s">
        <v>19309</v>
      </c>
      <c r="H12987">
        <v>0.05</v>
      </c>
      <c r="I12987">
        <v>0.04</v>
      </c>
      <c r="L12987">
        <v>0.01</v>
      </c>
      <c r="M12987" s="2">
        <v>43361</v>
      </c>
      <c r="N12987" s="2">
        <v>43314</v>
      </c>
      <c r="O12987">
        <v>2018</v>
      </c>
      <c r="P12987">
        <v>9</v>
      </c>
      <c r="Q12987">
        <v>3</v>
      </c>
      <c r="R12987">
        <v>18</v>
      </c>
    </row>
    <row r="12988" spans="1:18" x14ac:dyDescent="0.25">
      <c r="A12988" s="1" t="s">
        <v>23940</v>
      </c>
      <c r="B12988" s="1" t="s">
        <v>23941</v>
      </c>
      <c r="C12988" t="s">
        <v>26</v>
      </c>
      <c r="D12988" s="1" t="s">
        <v>104</v>
      </c>
      <c r="E12988" s="1" t="s">
        <v>1119</v>
      </c>
      <c r="F12988" s="1" t="s">
        <v>2228</v>
      </c>
      <c r="H12988">
        <v>0.05</v>
      </c>
      <c r="J12988">
        <v>0.05</v>
      </c>
      <c r="M12988" s="2">
        <v>40598</v>
      </c>
      <c r="N12988" s="2"/>
      <c r="O12988">
        <v>2011</v>
      </c>
      <c r="P12988">
        <v>2</v>
      </c>
      <c r="Q12988">
        <v>1</v>
      </c>
      <c r="R12988">
        <v>24</v>
      </c>
    </row>
    <row r="12989" spans="1:18" x14ac:dyDescent="0.25">
      <c r="A12989" s="1" t="s">
        <v>23942</v>
      </c>
      <c r="B12989" s="1" t="s">
        <v>23943</v>
      </c>
      <c r="C12989" t="s">
        <v>179</v>
      </c>
      <c r="D12989" s="1" t="s">
        <v>104</v>
      </c>
      <c r="E12989" s="1" t="s">
        <v>13122</v>
      </c>
      <c r="F12989" s="1" t="s">
        <v>13122</v>
      </c>
      <c r="H12989">
        <v>0.05</v>
      </c>
      <c r="I12989">
        <v>0.05</v>
      </c>
      <c r="L12989">
        <v>0</v>
      </c>
      <c r="M12989" s="2">
        <v>39798</v>
      </c>
      <c r="N12989" s="2"/>
      <c r="O12989">
        <v>2008</v>
      </c>
      <c r="P12989">
        <v>12</v>
      </c>
      <c r="Q12989">
        <v>4</v>
      </c>
      <c r="R12989">
        <v>16</v>
      </c>
    </row>
    <row r="12990" spans="1:18" x14ac:dyDescent="0.25">
      <c r="A12990" s="1" t="s">
        <v>23944</v>
      </c>
      <c r="B12990" s="1" t="s">
        <v>23945</v>
      </c>
      <c r="C12990" t="s">
        <v>103</v>
      </c>
      <c r="D12990" s="1" t="s">
        <v>104</v>
      </c>
      <c r="E12990" s="1" t="s">
        <v>131</v>
      </c>
      <c r="F12990" s="1" t="s">
        <v>23946</v>
      </c>
      <c r="G12990">
        <v>5</v>
      </c>
      <c r="H12990">
        <v>0.05</v>
      </c>
      <c r="K12990">
        <v>0.05</v>
      </c>
      <c r="L12990">
        <v>0.01</v>
      </c>
      <c r="M12990" s="2">
        <v>40659</v>
      </c>
      <c r="N12990" s="2"/>
      <c r="O12990">
        <v>2011</v>
      </c>
      <c r="P12990">
        <v>4</v>
      </c>
      <c r="Q12990">
        <v>2</v>
      </c>
      <c r="R12990">
        <v>26</v>
      </c>
    </row>
    <row r="12991" spans="1:18" x14ac:dyDescent="0.25">
      <c r="A12991" s="1" t="s">
        <v>23947</v>
      </c>
      <c r="B12991" s="1" t="s">
        <v>23948</v>
      </c>
      <c r="C12991" t="s">
        <v>179</v>
      </c>
      <c r="D12991" s="1" t="s">
        <v>104</v>
      </c>
      <c r="E12991" s="1" t="s">
        <v>207</v>
      </c>
      <c r="F12991" s="1" t="s">
        <v>3393</v>
      </c>
      <c r="H12991">
        <v>0.05</v>
      </c>
      <c r="I12991">
        <v>0.05</v>
      </c>
      <c r="L12991">
        <v>0</v>
      </c>
      <c r="M12991" s="2">
        <v>39784</v>
      </c>
      <c r="N12991" s="2"/>
      <c r="O12991">
        <v>2008</v>
      </c>
      <c r="P12991">
        <v>12</v>
      </c>
      <c r="Q12991">
        <v>4</v>
      </c>
      <c r="R12991">
        <v>2</v>
      </c>
    </row>
    <row r="12992" spans="1:18" x14ac:dyDescent="0.25">
      <c r="A12992" s="1" t="s">
        <v>23949</v>
      </c>
      <c r="B12992" s="1" t="s">
        <v>23950</v>
      </c>
      <c r="C12992" t="s">
        <v>1336</v>
      </c>
      <c r="D12992" s="1" t="s">
        <v>104</v>
      </c>
      <c r="E12992" s="1" t="s">
        <v>1767</v>
      </c>
      <c r="F12992" s="1" t="s">
        <v>1767</v>
      </c>
      <c r="H12992">
        <v>0.05</v>
      </c>
      <c r="J12992">
        <v>0.05</v>
      </c>
      <c r="M12992" s="2">
        <v>41053</v>
      </c>
      <c r="N12992" s="2">
        <v>43494</v>
      </c>
      <c r="O12992">
        <v>2012</v>
      </c>
      <c r="P12992">
        <v>5</v>
      </c>
      <c r="Q12992">
        <v>2</v>
      </c>
      <c r="R12992">
        <v>24</v>
      </c>
    </row>
    <row r="12993" spans="1:18" x14ac:dyDescent="0.25">
      <c r="A12993" s="1" t="s">
        <v>23951</v>
      </c>
      <c r="B12993" s="1" t="s">
        <v>23952</v>
      </c>
      <c r="C12993" t="s">
        <v>129</v>
      </c>
      <c r="D12993" s="1" t="s">
        <v>104</v>
      </c>
      <c r="E12993" s="1" t="s">
        <v>1761</v>
      </c>
      <c r="F12993" s="1" t="s">
        <v>9511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2">
        <v>39161</v>
      </c>
      <c r="N12993" s="2"/>
      <c r="O12993">
        <v>2007</v>
      </c>
      <c r="P12993">
        <v>3</v>
      </c>
      <c r="Q12993">
        <v>1</v>
      </c>
      <c r="R12993">
        <v>20</v>
      </c>
    </row>
    <row r="12994" spans="1:18" x14ac:dyDescent="0.25">
      <c r="A12994" s="1" t="s">
        <v>23953</v>
      </c>
      <c r="B12994" s="1" t="s">
        <v>23954</v>
      </c>
      <c r="C12994" t="s">
        <v>129</v>
      </c>
      <c r="D12994" s="1" t="s">
        <v>104</v>
      </c>
      <c r="E12994" s="1" t="s">
        <v>5722</v>
      </c>
      <c r="F12994" s="1" t="s">
        <v>21241</v>
      </c>
      <c r="H12994">
        <v>0.05</v>
      </c>
      <c r="I12994">
        <v>0.04</v>
      </c>
      <c r="K12994">
        <v>0</v>
      </c>
      <c r="L12994">
        <v>0</v>
      </c>
      <c r="M12994" s="2">
        <v>39549</v>
      </c>
      <c r="N12994" s="2"/>
      <c r="O12994">
        <v>2008</v>
      </c>
      <c r="P12994">
        <v>4</v>
      </c>
      <c r="Q12994">
        <v>2</v>
      </c>
      <c r="R12994">
        <v>11</v>
      </c>
    </row>
    <row r="12995" spans="1:18" x14ac:dyDescent="0.25">
      <c r="A12995" s="1" t="s">
        <v>23955</v>
      </c>
      <c r="B12995" s="1" t="s">
        <v>23956</v>
      </c>
      <c r="C12995" t="s">
        <v>179</v>
      </c>
      <c r="D12995" s="1" t="s">
        <v>104</v>
      </c>
      <c r="E12995" s="1" t="s">
        <v>23957</v>
      </c>
      <c r="F12995" s="1" t="s">
        <v>23958</v>
      </c>
      <c r="H12995">
        <v>0.05</v>
      </c>
      <c r="K12995">
        <v>0.04</v>
      </c>
      <c r="L12995">
        <v>0.01</v>
      </c>
      <c r="M12995" s="2">
        <v>39899</v>
      </c>
      <c r="N12995" s="2"/>
      <c r="O12995">
        <v>2009</v>
      </c>
      <c r="P12995">
        <v>3</v>
      </c>
      <c r="Q12995">
        <v>1</v>
      </c>
      <c r="R12995">
        <v>27</v>
      </c>
    </row>
    <row r="12996" spans="1:18" x14ac:dyDescent="0.25">
      <c r="A12996" s="1" t="s">
        <v>23959</v>
      </c>
      <c r="B12996" s="1" t="s">
        <v>23960</v>
      </c>
      <c r="C12996" t="s">
        <v>179</v>
      </c>
      <c r="D12996" s="1" t="s">
        <v>104</v>
      </c>
      <c r="E12996" s="1" t="s">
        <v>180</v>
      </c>
      <c r="F12996" s="1" t="s">
        <v>23961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2">
        <v>39700</v>
      </c>
      <c r="N12996" s="2"/>
      <c r="O12996">
        <v>2008</v>
      </c>
      <c r="P12996">
        <v>9</v>
      </c>
      <c r="Q12996">
        <v>3</v>
      </c>
      <c r="R12996">
        <v>9</v>
      </c>
    </row>
    <row r="12997" spans="1:18" x14ac:dyDescent="0.25">
      <c r="A12997" s="1" t="s">
        <v>23962</v>
      </c>
      <c r="B12997" s="1" t="s">
        <v>16788</v>
      </c>
      <c r="C12997" t="s">
        <v>21</v>
      </c>
      <c r="D12997" s="1" t="s">
        <v>104</v>
      </c>
      <c r="E12997" s="1" t="s">
        <v>5722</v>
      </c>
      <c r="F12997" s="1" t="s">
        <v>5722</v>
      </c>
      <c r="H12997">
        <v>0.05</v>
      </c>
      <c r="I12997">
        <v>0.03</v>
      </c>
      <c r="J12997">
        <v>0.01</v>
      </c>
      <c r="L12997">
        <v>0.01</v>
      </c>
      <c r="M12997" s="2">
        <v>43336</v>
      </c>
      <c r="N12997" s="2">
        <v>43369</v>
      </c>
      <c r="O12997">
        <v>2018</v>
      </c>
      <c r="P12997">
        <v>8</v>
      </c>
      <c r="Q12997">
        <v>3</v>
      </c>
      <c r="R12997">
        <v>24</v>
      </c>
    </row>
    <row r="12998" spans="1:18" x14ac:dyDescent="0.25">
      <c r="A12998" s="1" t="s">
        <v>3129</v>
      </c>
      <c r="B12998" s="1" t="s">
        <v>23963</v>
      </c>
      <c r="C12998" t="s">
        <v>179</v>
      </c>
      <c r="D12998" s="1" t="s">
        <v>104</v>
      </c>
      <c r="E12998" s="1" t="s">
        <v>4780</v>
      </c>
      <c r="F12998" s="1" t="s">
        <v>15930</v>
      </c>
      <c r="H12998">
        <v>0.05</v>
      </c>
      <c r="I12998">
        <v>0.05</v>
      </c>
      <c r="L12998">
        <v>0</v>
      </c>
      <c r="M12998" s="2">
        <v>40218</v>
      </c>
      <c r="N12998" s="2"/>
      <c r="O12998">
        <v>2010</v>
      </c>
      <c r="P12998">
        <v>2</v>
      </c>
      <c r="Q12998">
        <v>1</v>
      </c>
      <c r="R12998">
        <v>9</v>
      </c>
    </row>
    <row r="12999" spans="1:18" x14ac:dyDescent="0.25">
      <c r="A12999" s="1" t="s">
        <v>23964</v>
      </c>
      <c r="B12999" s="1" t="s">
        <v>23965</v>
      </c>
      <c r="C12999" t="s">
        <v>108</v>
      </c>
      <c r="D12999" s="1" t="s">
        <v>104</v>
      </c>
      <c r="E12999" s="1" t="s">
        <v>2760</v>
      </c>
      <c r="F12999" s="1" t="s">
        <v>1120</v>
      </c>
      <c r="G12999">
        <v>6.7</v>
      </c>
      <c r="H12999">
        <v>0.05</v>
      </c>
      <c r="I12999">
        <v>0.05</v>
      </c>
      <c r="L12999">
        <v>0</v>
      </c>
      <c r="M12999" s="2">
        <v>38701</v>
      </c>
      <c r="N12999" s="2"/>
      <c r="O12999">
        <v>2005</v>
      </c>
      <c r="P12999">
        <v>12</v>
      </c>
      <c r="Q12999">
        <v>4</v>
      </c>
      <c r="R12999">
        <v>15</v>
      </c>
    </row>
    <row r="13000" spans="1:18" x14ac:dyDescent="0.25">
      <c r="A13000" s="1" t="s">
        <v>23966</v>
      </c>
      <c r="B13000" s="1" t="s">
        <v>12130</v>
      </c>
      <c r="C13000" t="s">
        <v>129</v>
      </c>
      <c r="D13000" s="1" t="s">
        <v>104</v>
      </c>
      <c r="E13000" s="1" t="s">
        <v>1159</v>
      </c>
      <c r="F13000" s="1" t="s">
        <v>12131</v>
      </c>
      <c r="H13000">
        <v>0.05</v>
      </c>
      <c r="I13000">
        <v>0.04</v>
      </c>
      <c r="K13000">
        <v>0</v>
      </c>
      <c r="L13000">
        <v>0</v>
      </c>
      <c r="M13000" s="2">
        <v>39819</v>
      </c>
      <c r="N13000" s="2"/>
      <c r="O13000">
        <v>2009</v>
      </c>
      <c r="P13000">
        <v>1</v>
      </c>
      <c r="Q13000">
        <v>1</v>
      </c>
      <c r="R13000">
        <v>6</v>
      </c>
    </row>
    <row r="13001" spans="1:18" x14ac:dyDescent="0.25">
      <c r="A13001" s="1" t="s">
        <v>23967</v>
      </c>
      <c r="B13001" s="1" t="s">
        <v>23968</v>
      </c>
      <c r="C13001" t="s">
        <v>24</v>
      </c>
      <c r="D13001" s="1" t="s">
        <v>104</v>
      </c>
      <c r="E13001" s="1" t="s">
        <v>305</v>
      </c>
      <c r="F13001" s="1" t="s">
        <v>305</v>
      </c>
      <c r="H13001">
        <v>0.05</v>
      </c>
      <c r="J13001">
        <v>0.05</v>
      </c>
      <c r="M13001" s="2">
        <v>36979</v>
      </c>
      <c r="N13001" s="2"/>
      <c r="O13001">
        <v>2001</v>
      </c>
      <c r="P13001">
        <v>3</v>
      </c>
      <c r="Q13001">
        <v>1</v>
      </c>
      <c r="R13001">
        <v>29</v>
      </c>
    </row>
    <row r="13002" spans="1:18" x14ac:dyDescent="0.25">
      <c r="A13002" s="1" t="s">
        <v>23969</v>
      </c>
      <c r="B13002" s="1" t="s">
        <v>368</v>
      </c>
      <c r="C13002" t="s">
        <v>89</v>
      </c>
      <c r="D13002" s="1" t="s">
        <v>3599</v>
      </c>
      <c r="E13002" s="1" t="s">
        <v>487</v>
      </c>
      <c r="F13002" s="1" t="s">
        <v>370</v>
      </c>
      <c r="H13002">
        <v>0.05</v>
      </c>
      <c r="I13002">
        <v>0.04</v>
      </c>
      <c r="L13002">
        <v>0.01</v>
      </c>
      <c r="M13002" s="2">
        <v>43410</v>
      </c>
      <c r="N13002" s="2">
        <v>43365</v>
      </c>
      <c r="O13002">
        <v>2018</v>
      </c>
      <c r="P13002">
        <v>11</v>
      </c>
      <c r="Q13002">
        <v>4</v>
      </c>
      <c r="R13002">
        <v>6</v>
      </c>
    </row>
    <row r="13003" spans="1:18" x14ac:dyDescent="0.25">
      <c r="A13003" s="1" t="s">
        <v>23970</v>
      </c>
      <c r="B13003" s="1" t="s">
        <v>23971</v>
      </c>
      <c r="C13003" t="s">
        <v>179</v>
      </c>
      <c r="D13003" s="1" t="s">
        <v>635</v>
      </c>
      <c r="E13003" s="1" t="s">
        <v>30</v>
      </c>
      <c r="F13003" s="1" t="s">
        <v>30</v>
      </c>
      <c r="H13003">
        <v>0.05</v>
      </c>
      <c r="I13003">
        <v>0.03</v>
      </c>
      <c r="K13003">
        <v>0.01</v>
      </c>
      <c r="L13003">
        <v>0</v>
      </c>
      <c r="M13003" s="2">
        <v>40120</v>
      </c>
      <c r="N13003" s="2"/>
      <c r="O13003">
        <v>2009</v>
      </c>
      <c r="P13003">
        <v>11</v>
      </c>
      <c r="Q13003">
        <v>4</v>
      </c>
      <c r="R13003">
        <v>3</v>
      </c>
    </row>
    <row r="13004" spans="1:18" x14ac:dyDescent="0.25">
      <c r="A13004" s="1" t="s">
        <v>23972</v>
      </c>
      <c r="B13004" s="1" t="s">
        <v>23973</v>
      </c>
      <c r="C13004" t="s">
        <v>108</v>
      </c>
      <c r="D13004" s="1" t="s">
        <v>17</v>
      </c>
      <c r="E13004" s="1" t="s">
        <v>4780</v>
      </c>
      <c r="F13004" s="1" t="s">
        <v>899</v>
      </c>
      <c r="H13004">
        <v>0.05</v>
      </c>
      <c r="I13004">
        <v>0.05</v>
      </c>
      <c r="L13004">
        <v>0.01</v>
      </c>
      <c r="M13004" s="2">
        <v>39219</v>
      </c>
      <c r="N13004" s="2"/>
      <c r="O13004">
        <v>2007</v>
      </c>
      <c r="P13004">
        <v>5</v>
      </c>
      <c r="Q13004">
        <v>2</v>
      </c>
      <c r="R13004">
        <v>17</v>
      </c>
    </row>
    <row r="13005" spans="1:18" x14ac:dyDescent="0.25">
      <c r="A13005" s="1" t="s">
        <v>23974</v>
      </c>
      <c r="B13005" s="1" t="s">
        <v>23975</v>
      </c>
      <c r="C13005" t="s">
        <v>24</v>
      </c>
      <c r="D13005" s="1" t="s">
        <v>17</v>
      </c>
      <c r="E13005" s="1" t="s">
        <v>232</v>
      </c>
      <c r="F13005" s="1" t="s">
        <v>23976</v>
      </c>
      <c r="H13005">
        <v>0.05</v>
      </c>
      <c r="I13005">
        <v>0.03</v>
      </c>
      <c r="K13005">
        <v>0.02</v>
      </c>
      <c r="L13005">
        <v>0.01</v>
      </c>
      <c r="M13005" s="2">
        <v>38776</v>
      </c>
      <c r="N13005" s="2"/>
      <c r="O13005">
        <v>2006</v>
      </c>
      <c r="P13005">
        <v>2</v>
      </c>
      <c r="Q13005">
        <v>1</v>
      </c>
      <c r="R13005">
        <v>28</v>
      </c>
    </row>
    <row r="13006" spans="1:18" x14ac:dyDescent="0.25">
      <c r="A13006" s="1" t="s">
        <v>23977</v>
      </c>
      <c r="B13006" s="1" t="s">
        <v>23978</v>
      </c>
      <c r="C13006" t="s">
        <v>160</v>
      </c>
      <c r="D13006" s="1" t="s">
        <v>55</v>
      </c>
      <c r="E13006" s="1" t="s">
        <v>305</v>
      </c>
      <c r="F13006" s="1" t="s">
        <v>305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2">
        <v>35977</v>
      </c>
      <c r="N13006" s="2"/>
      <c r="O13006">
        <v>1998</v>
      </c>
      <c r="P13006">
        <v>7</v>
      </c>
      <c r="Q13006">
        <v>3</v>
      </c>
      <c r="R13006">
        <v>1</v>
      </c>
    </row>
    <row r="13007" spans="1:18" x14ac:dyDescent="0.25">
      <c r="A13007" s="1" t="s">
        <v>23979</v>
      </c>
      <c r="B13007" s="1" t="s">
        <v>23980</v>
      </c>
      <c r="C13007" t="s">
        <v>24</v>
      </c>
      <c r="D13007" s="1" t="s">
        <v>55</v>
      </c>
      <c r="E13007" s="1" t="s">
        <v>305</v>
      </c>
      <c r="F13007" s="1" t="s">
        <v>305</v>
      </c>
      <c r="H13007">
        <v>0.05</v>
      </c>
      <c r="I13007">
        <v>0.03</v>
      </c>
      <c r="K13007">
        <v>0.02</v>
      </c>
      <c r="L13007">
        <v>0.01</v>
      </c>
      <c r="M13007" s="2">
        <v>37341</v>
      </c>
      <c r="N13007" s="2"/>
      <c r="O13007">
        <v>2002</v>
      </c>
      <c r="P13007">
        <v>3</v>
      </c>
      <c r="Q13007">
        <v>1</v>
      </c>
      <c r="R13007">
        <v>26</v>
      </c>
    </row>
    <row r="13008" spans="1:18" x14ac:dyDescent="0.25">
      <c r="A13008" s="1" t="s">
        <v>23981</v>
      </c>
      <c r="B13008" s="1" t="s">
        <v>23982</v>
      </c>
      <c r="C13008" t="s">
        <v>24</v>
      </c>
      <c r="D13008" s="1" t="s">
        <v>55</v>
      </c>
      <c r="E13008" s="1" t="s">
        <v>305</v>
      </c>
      <c r="F13008" s="1" t="s">
        <v>305</v>
      </c>
      <c r="H13008">
        <v>0.05</v>
      </c>
      <c r="J13008">
        <v>0.05</v>
      </c>
      <c r="M13008" s="2">
        <v>40395</v>
      </c>
      <c r="N13008" s="2"/>
      <c r="O13008">
        <v>2010</v>
      </c>
      <c r="P13008">
        <v>8</v>
      </c>
      <c r="Q13008">
        <v>3</v>
      </c>
      <c r="R13008">
        <v>5</v>
      </c>
    </row>
    <row r="13009" spans="1:18" x14ac:dyDescent="0.25">
      <c r="A13009" s="1" t="s">
        <v>23983</v>
      </c>
      <c r="B13009" s="1" t="s">
        <v>23984</v>
      </c>
      <c r="C13009" t="s">
        <v>26</v>
      </c>
      <c r="D13009" s="1" t="s">
        <v>55</v>
      </c>
      <c r="E13009" s="1" t="s">
        <v>4891</v>
      </c>
      <c r="F13009" s="1" t="s">
        <v>23985</v>
      </c>
      <c r="H13009">
        <v>0.05</v>
      </c>
      <c r="I13009">
        <v>0.04</v>
      </c>
      <c r="L13009">
        <v>0</v>
      </c>
      <c r="M13009" s="2">
        <v>39616</v>
      </c>
      <c r="N13009" s="2"/>
      <c r="O13009">
        <v>2008</v>
      </c>
      <c r="P13009">
        <v>6</v>
      </c>
      <c r="Q13009">
        <v>2</v>
      </c>
      <c r="R13009">
        <v>17</v>
      </c>
    </row>
    <row r="13010" spans="1:18" x14ac:dyDescent="0.25">
      <c r="A13010" s="1" t="s">
        <v>23986</v>
      </c>
      <c r="B13010" s="1" t="s">
        <v>23987</v>
      </c>
      <c r="C13010" t="s">
        <v>907</v>
      </c>
      <c r="D13010" s="1" t="s">
        <v>55</v>
      </c>
      <c r="E13010" s="1" t="s">
        <v>131</v>
      </c>
      <c r="F13010" s="1" t="s">
        <v>23988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2">
        <v>36403</v>
      </c>
      <c r="N13010" s="2"/>
      <c r="O13010">
        <v>1999</v>
      </c>
      <c r="P13010">
        <v>8</v>
      </c>
      <c r="Q13010">
        <v>3</v>
      </c>
      <c r="R13010">
        <v>31</v>
      </c>
    </row>
    <row r="13011" spans="1:18" x14ac:dyDescent="0.25">
      <c r="A13011" s="1" t="s">
        <v>23989</v>
      </c>
      <c r="B13011" s="1" t="s">
        <v>23990</v>
      </c>
      <c r="C13011" t="s">
        <v>16</v>
      </c>
      <c r="D13011" s="1" t="s">
        <v>55</v>
      </c>
      <c r="E13011" s="1" t="s">
        <v>3050</v>
      </c>
      <c r="F13011" s="1" t="s">
        <v>3255</v>
      </c>
      <c r="H13011">
        <v>0.05</v>
      </c>
      <c r="J13011">
        <v>0.05</v>
      </c>
      <c r="M13011" s="2">
        <v>39905</v>
      </c>
      <c r="N13011" s="2"/>
      <c r="O13011">
        <v>2009</v>
      </c>
      <c r="P13011">
        <v>4</v>
      </c>
      <c r="Q13011">
        <v>2</v>
      </c>
      <c r="R13011">
        <v>2</v>
      </c>
    </row>
    <row r="13012" spans="1:18" x14ac:dyDescent="0.25">
      <c r="A13012" s="1" t="s">
        <v>23991</v>
      </c>
      <c r="B13012" s="1" t="s">
        <v>19767</v>
      </c>
      <c r="C13012" t="s">
        <v>618</v>
      </c>
      <c r="D13012" s="1" t="s">
        <v>55</v>
      </c>
      <c r="E13012" s="1" t="s">
        <v>56</v>
      </c>
      <c r="F13012" s="1" t="s">
        <v>9576</v>
      </c>
      <c r="H13012">
        <v>0.05</v>
      </c>
      <c r="I13012">
        <v>0.04</v>
      </c>
      <c r="K13012">
        <v>0.01</v>
      </c>
      <c r="L13012">
        <v>0</v>
      </c>
      <c r="M13012" s="2">
        <v>38419</v>
      </c>
      <c r="N13012" s="2"/>
      <c r="O13012">
        <v>2005</v>
      </c>
      <c r="P13012">
        <v>3</v>
      </c>
      <c r="Q13012">
        <v>1</v>
      </c>
      <c r="R13012">
        <v>8</v>
      </c>
    </row>
    <row r="13013" spans="1:18" x14ac:dyDescent="0.25">
      <c r="A13013" s="1" t="s">
        <v>23992</v>
      </c>
      <c r="B13013" s="1" t="s">
        <v>23993</v>
      </c>
      <c r="C13013" t="s">
        <v>160</v>
      </c>
      <c r="D13013" s="1" t="s">
        <v>55</v>
      </c>
      <c r="E13013" s="1" t="s">
        <v>207</v>
      </c>
      <c r="F13013" s="1" t="s">
        <v>14107</v>
      </c>
      <c r="H13013">
        <v>0.05</v>
      </c>
      <c r="I13013">
        <v>0.03</v>
      </c>
      <c r="K13013">
        <v>0.02</v>
      </c>
      <c r="L13013">
        <v>0</v>
      </c>
      <c r="M13013" s="2">
        <v>35264</v>
      </c>
      <c r="N13013" s="2"/>
      <c r="O13013">
        <v>1996</v>
      </c>
      <c r="P13013">
        <v>7</v>
      </c>
      <c r="Q13013">
        <v>3</v>
      </c>
      <c r="R13013">
        <v>18</v>
      </c>
    </row>
    <row r="13014" spans="1:18" x14ac:dyDescent="0.25">
      <c r="A13014" s="1" t="s">
        <v>23994</v>
      </c>
      <c r="B13014" s="1" t="s">
        <v>12431</v>
      </c>
      <c r="C13014" t="s">
        <v>1254</v>
      </c>
      <c r="D13014" s="1" t="s">
        <v>55</v>
      </c>
      <c r="E13014" s="1" t="s">
        <v>524</v>
      </c>
      <c r="F13014" s="1" t="s">
        <v>524</v>
      </c>
      <c r="H13014">
        <v>0.05</v>
      </c>
      <c r="I13014">
        <v>0.04</v>
      </c>
      <c r="K13014">
        <v>0.01</v>
      </c>
      <c r="L13014">
        <v>0</v>
      </c>
      <c r="M13014" s="2">
        <v>37239</v>
      </c>
      <c r="N13014" s="2"/>
      <c r="O13014">
        <v>2001</v>
      </c>
      <c r="P13014">
        <v>12</v>
      </c>
      <c r="Q13014">
        <v>4</v>
      </c>
      <c r="R13014">
        <v>14</v>
      </c>
    </row>
    <row r="13015" spans="1:18" x14ac:dyDescent="0.25">
      <c r="A13015" s="1" t="s">
        <v>23995</v>
      </c>
      <c r="B13015" s="1" t="s">
        <v>5529</v>
      </c>
      <c r="C13015" t="s">
        <v>1254</v>
      </c>
      <c r="D13015" s="1" t="s">
        <v>55</v>
      </c>
      <c r="E13015" s="1" t="s">
        <v>56</v>
      </c>
      <c r="F13015" s="1" t="s">
        <v>63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2">
        <v>37376</v>
      </c>
      <c r="N13015" s="2"/>
      <c r="O13015">
        <v>2002</v>
      </c>
      <c r="P13015">
        <v>4</v>
      </c>
      <c r="Q13015">
        <v>2</v>
      </c>
      <c r="R13015">
        <v>30</v>
      </c>
    </row>
    <row r="13016" spans="1:18" x14ac:dyDescent="0.25">
      <c r="A13016" s="1" t="s">
        <v>23996</v>
      </c>
      <c r="B13016" s="1" t="s">
        <v>23997</v>
      </c>
      <c r="C13016" t="s">
        <v>179</v>
      </c>
      <c r="D13016" s="1" t="s">
        <v>55</v>
      </c>
      <c r="E13016" s="1" t="s">
        <v>305</v>
      </c>
      <c r="F13016" s="1" t="s">
        <v>7152</v>
      </c>
      <c r="H13016">
        <v>0.05</v>
      </c>
      <c r="J13016">
        <v>0.05</v>
      </c>
      <c r="M13016" s="2">
        <v>40619</v>
      </c>
      <c r="N13016" s="2"/>
      <c r="O13016">
        <v>2011</v>
      </c>
      <c r="P13016">
        <v>3</v>
      </c>
      <c r="Q13016">
        <v>1</v>
      </c>
      <c r="R13016">
        <v>17</v>
      </c>
    </row>
    <row r="13017" spans="1:18" x14ac:dyDescent="0.25">
      <c r="A13017" s="1" t="s">
        <v>23998</v>
      </c>
      <c r="B13017" s="1" t="s">
        <v>23999</v>
      </c>
      <c r="C13017" t="s">
        <v>129</v>
      </c>
      <c r="D13017" s="1" t="s">
        <v>55</v>
      </c>
      <c r="E13017" s="1" t="s">
        <v>4193</v>
      </c>
      <c r="F13017" s="1" t="s">
        <v>24000</v>
      </c>
      <c r="H13017">
        <v>0.05</v>
      </c>
      <c r="I13017">
        <v>0.04</v>
      </c>
      <c r="L13017">
        <v>0</v>
      </c>
      <c r="M13017" s="2">
        <v>39947</v>
      </c>
      <c r="N13017" s="2"/>
      <c r="O13017">
        <v>2009</v>
      </c>
      <c r="P13017">
        <v>5</v>
      </c>
      <c r="Q13017">
        <v>2</v>
      </c>
      <c r="R13017">
        <v>14</v>
      </c>
    </row>
    <row r="13018" spans="1:18" x14ac:dyDescent="0.25">
      <c r="A13018" s="1" t="s">
        <v>24001</v>
      </c>
      <c r="B13018" s="1" t="s">
        <v>24002</v>
      </c>
      <c r="C13018" t="s">
        <v>108</v>
      </c>
      <c r="D13018" s="1" t="s">
        <v>55</v>
      </c>
      <c r="E13018" s="1" t="s">
        <v>15517</v>
      </c>
      <c r="F13018" s="1" t="s">
        <v>2115</v>
      </c>
      <c r="H13018">
        <v>0.05</v>
      </c>
      <c r="I13018">
        <v>0.05</v>
      </c>
      <c r="L13018">
        <v>0</v>
      </c>
      <c r="M13018" s="2">
        <v>39027</v>
      </c>
      <c r="N13018" s="2"/>
      <c r="O13018">
        <v>2006</v>
      </c>
      <c r="P13018">
        <v>11</v>
      </c>
      <c r="Q13018">
        <v>4</v>
      </c>
      <c r="R13018">
        <v>6</v>
      </c>
    </row>
    <row r="13019" spans="1:18" x14ac:dyDescent="0.25">
      <c r="A13019" s="1" t="s">
        <v>24003</v>
      </c>
      <c r="B13019" s="1" t="s">
        <v>24004</v>
      </c>
      <c r="C13019" t="s">
        <v>26</v>
      </c>
      <c r="D13019" s="1" t="s">
        <v>55</v>
      </c>
      <c r="E13019" s="1" t="s">
        <v>899</v>
      </c>
      <c r="F13019" s="1" t="s">
        <v>14660</v>
      </c>
      <c r="H13019">
        <v>0.05</v>
      </c>
      <c r="K13019">
        <v>0.04</v>
      </c>
      <c r="L13019">
        <v>0</v>
      </c>
      <c r="M13019" s="2"/>
      <c r="N13019" s="2"/>
    </row>
    <row r="13020" spans="1:18" x14ac:dyDescent="0.25">
      <c r="A13020" s="1" t="s">
        <v>24005</v>
      </c>
      <c r="B13020" s="1" t="s">
        <v>17482</v>
      </c>
      <c r="C13020" t="s">
        <v>618</v>
      </c>
      <c r="D13020" s="1" t="s">
        <v>55</v>
      </c>
      <c r="E13020" s="1" t="s">
        <v>226</v>
      </c>
      <c r="F13020" s="1" t="s">
        <v>17483</v>
      </c>
      <c r="H13020">
        <v>0.05</v>
      </c>
      <c r="I13020">
        <v>0.04</v>
      </c>
      <c r="K13020">
        <v>0.01</v>
      </c>
      <c r="L13020">
        <v>0</v>
      </c>
      <c r="M13020" s="2">
        <v>37490</v>
      </c>
      <c r="N13020" s="2"/>
      <c r="O13020">
        <v>2002</v>
      </c>
      <c r="P13020">
        <v>8</v>
      </c>
      <c r="Q13020">
        <v>3</v>
      </c>
      <c r="R13020">
        <v>22</v>
      </c>
    </row>
    <row r="13021" spans="1:18" x14ac:dyDescent="0.25">
      <c r="A13021" s="1" t="s">
        <v>24006</v>
      </c>
      <c r="B13021" s="1" t="s">
        <v>7319</v>
      </c>
      <c r="C13021" t="s">
        <v>24</v>
      </c>
      <c r="D13021" s="1" t="s">
        <v>55</v>
      </c>
      <c r="E13021" s="1" t="s">
        <v>387</v>
      </c>
      <c r="F13021" s="1" t="s">
        <v>388</v>
      </c>
      <c r="H13021">
        <v>0.05</v>
      </c>
      <c r="I13021">
        <v>0.02</v>
      </c>
      <c r="K13021">
        <v>0.02</v>
      </c>
      <c r="L13021">
        <v>0.01</v>
      </c>
      <c r="M13021" s="2">
        <v>40610</v>
      </c>
      <c r="N13021" s="2"/>
      <c r="O13021">
        <v>2011</v>
      </c>
      <c r="P13021">
        <v>3</v>
      </c>
      <c r="Q13021">
        <v>1</v>
      </c>
      <c r="R13021">
        <v>8</v>
      </c>
    </row>
    <row r="13022" spans="1:18" x14ac:dyDescent="0.25">
      <c r="A13022" s="1" t="s">
        <v>24007</v>
      </c>
      <c r="B13022" s="1" t="s">
        <v>24008</v>
      </c>
      <c r="C13022" t="s">
        <v>160</v>
      </c>
      <c r="D13022" s="1" t="s">
        <v>55</v>
      </c>
      <c r="E13022" s="1" t="s">
        <v>1498</v>
      </c>
      <c r="F13022" s="1" t="s">
        <v>24009</v>
      </c>
      <c r="H13022">
        <v>0.05</v>
      </c>
      <c r="I13022">
        <v>0.03</v>
      </c>
      <c r="K13022">
        <v>0.02</v>
      </c>
      <c r="L13022">
        <v>0</v>
      </c>
      <c r="M13022" s="2">
        <v>36843</v>
      </c>
      <c r="N13022" s="2"/>
      <c r="O13022">
        <v>2000</v>
      </c>
      <c r="P13022">
        <v>11</v>
      </c>
      <c r="Q13022">
        <v>4</v>
      </c>
      <c r="R13022">
        <v>13</v>
      </c>
    </row>
    <row r="13023" spans="1:18" x14ac:dyDescent="0.25">
      <c r="A13023" s="1" t="s">
        <v>24010</v>
      </c>
      <c r="B13023" s="1" t="s">
        <v>14959</v>
      </c>
      <c r="C13023" t="s">
        <v>618</v>
      </c>
      <c r="D13023" s="1" t="s">
        <v>55</v>
      </c>
      <c r="E13023" s="1" t="s">
        <v>30</v>
      </c>
      <c r="F13023" s="1" t="s">
        <v>3640</v>
      </c>
      <c r="H13023">
        <v>0.05</v>
      </c>
      <c r="I13023">
        <v>0.04</v>
      </c>
      <c r="K13023">
        <v>0.01</v>
      </c>
      <c r="L13023">
        <v>0</v>
      </c>
      <c r="M13023" s="2">
        <v>37782</v>
      </c>
      <c r="N13023" s="2"/>
      <c r="O13023">
        <v>2003</v>
      </c>
      <c r="P13023">
        <v>6</v>
      </c>
      <c r="Q13023">
        <v>2</v>
      </c>
      <c r="R13023">
        <v>10</v>
      </c>
    </row>
    <row r="13024" spans="1:18" x14ac:dyDescent="0.25">
      <c r="A13024" s="1" t="s">
        <v>24011</v>
      </c>
      <c r="B13024" s="1" t="s">
        <v>24012</v>
      </c>
      <c r="C13024" t="s">
        <v>129</v>
      </c>
      <c r="D13024" s="1" t="s">
        <v>55</v>
      </c>
      <c r="E13024" s="1" t="s">
        <v>4193</v>
      </c>
      <c r="F13024" s="1" t="s">
        <v>24013</v>
      </c>
      <c r="H13024">
        <v>0.05</v>
      </c>
      <c r="I13024">
        <v>0.05</v>
      </c>
      <c r="L13024">
        <v>0</v>
      </c>
      <c r="M13024" s="2">
        <v>40463</v>
      </c>
      <c r="N13024" s="2"/>
      <c r="O13024">
        <v>2010</v>
      </c>
      <c r="P13024">
        <v>10</v>
      </c>
      <c r="Q13024">
        <v>4</v>
      </c>
      <c r="R13024">
        <v>12</v>
      </c>
    </row>
    <row r="13025" spans="1:18" x14ac:dyDescent="0.25">
      <c r="A13025" s="1" t="s">
        <v>24014</v>
      </c>
      <c r="B13025" s="1" t="s">
        <v>24015</v>
      </c>
      <c r="C13025" t="s">
        <v>160</v>
      </c>
      <c r="D13025" s="1" t="s">
        <v>55</v>
      </c>
      <c r="E13025" s="1" t="s">
        <v>1869</v>
      </c>
      <c r="F13025" s="1" t="s">
        <v>1869</v>
      </c>
      <c r="H13025">
        <v>0.05</v>
      </c>
      <c r="I13025">
        <v>0.03</v>
      </c>
      <c r="K13025">
        <v>0.02</v>
      </c>
      <c r="L13025">
        <v>0</v>
      </c>
      <c r="M13025" s="2">
        <v>36433</v>
      </c>
      <c r="N13025" s="2"/>
      <c r="O13025">
        <v>1999</v>
      </c>
      <c r="P13025">
        <v>9</v>
      </c>
      <c r="Q13025">
        <v>3</v>
      </c>
      <c r="R13025">
        <v>30</v>
      </c>
    </row>
    <row r="13026" spans="1:18" x14ac:dyDescent="0.25">
      <c r="A13026" s="1" t="s">
        <v>24016</v>
      </c>
      <c r="B13026" s="1" t="s">
        <v>17052</v>
      </c>
      <c r="C13026" t="s">
        <v>129</v>
      </c>
      <c r="D13026" s="1" t="s">
        <v>55</v>
      </c>
      <c r="E13026" s="1" t="s">
        <v>131</v>
      </c>
      <c r="F13026" s="1" t="s">
        <v>131</v>
      </c>
      <c r="H13026">
        <v>0.05</v>
      </c>
      <c r="K13026">
        <v>0.05</v>
      </c>
      <c r="L13026">
        <v>0.01</v>
      </c>
      <c r="M13026" s="2">
        <v>40620</v>
      </c>
      <c r="N13026" s="2"/>
      <c r="O13026">
        <v>2011</v>
      </c>
      <c r="P13026">
        <v>3</v>
      </c>
      <c r="Q13026">
        <v>1</v>
      </c>
      <c r="R13026">
        <v>18</v>
      </c>
    </row>
    <row r="13027" spans="1:18" x14ac:dyDescent="0.25">
      <c r="A13027" s="1" t="s">
        <v>24017</v>
      </c>
      <c r="B13027" s="1" t="s">
        <v>24018</v>
      </c>
      <c r="C13027" t="s">
        <v>16</v>
      </c>
      <c r="D13027" s="1" t="s">
        <v>55</v>
      </c>
      <c r="E13027" s="1" t="s">
        <v>3410</v>
      </c>
      <c r="F13027" s="1" t="s">
        <v>13573</v>
      </c>
      <c r="H13027">
        <v>0.05</v>
      </c>
      <c r="J13027">
        <v>0.05</v>
      </c>
      <c r="M13027" s="2">
        <v>41725</v>
      </c>
      <c r="N13027" s="2">
        <v>43470</v>
      </c>
      <c r="O13027">
        <v>2014</v>
      </c>
      <c r="P13027">
        <v>3</v>
      </c>
      <c r="Q13027">
        <v>1</v>
      </c>
      <c r="R13027">
        <v>27</v>
      </c>
    </row>
    <row r="13028" spans="1:18" x14ac:dyDescent="0.25">
      <c r="A13028" s="1" t="s">
        <v>24019</v>
      </c>
      <c r="B13028" s="1" t="s">
        <v>24020</v>
      </c>
      <c r="C13028" t="s">
        <v>160</v>
      </c>
      <c r="D13028" s="1" t="s">
        <v>55</v>
      </c>
      <c r="E13028" s="1" t="s">
        <v>1359</v>
      </c>
      <c r="F13028" s="1" t="s">
        <v>272</v>
      </c>
      <c r="H13028">
        <v>0.05</v>
      </c>
      <c r="I13028">
        <v>0.03</v>
      </c>
      <c r="K13028">
        <v>0.02</v>
      </c>
      <c r="L13028">
        <v>0</v>
      </c>
      <c r="M13028" s="2">
        <v>35673</v>
      </c>
      <c r="N13028" s="2"/>
      <c r="O13028">
        <v>1997</v>
      </c>
      <c r="P13028">
        <v>8</v>
      </c>
      <c r="Q13028">
        <v>3</v>
      </c>
      <c r="R13028">
        <v>31</v>
      </c>
    </row>
    <row r="13029" spans="1:18" x14ac:dyDescent="0.25">
      <c r="A13029" s="1" t="s">
        <v>24021</v>
      </c>
      <c r="B13029" s="1" t="s">
        <v>22712</v>
      </c>
      <c r="C13029" t="s">
        <v>89</v>
      </c>
      <c r="D13029" s="1" t="s">
        <v>55</v>
      </c>
      <c r="E13029" s="1" t="s">
        <v>10004</v>
      </c>
      <c r="F13029" s="1" t="s">
        <v>14388</v>
      </c>
      <c r="H13029">
        <v>0.05</v>
      </c>
      <c r="I13029">
        <v>0.04</v>
      </c>
      <c r="L13029">
        <v>0.01</v>
      </c>
      <c r="M13029" s="2">
        <v>43032</v>
      </c>
      <c r="N13029" s="2">
        <v>43319</v>
      </c>
      <c r="O13029">
        <v>2017</v>
      </c>
      <c r="P13029">
        <v>10</v>
      </c>
      <c r="Q13029">
        <v>4</v>
      </c>
      <c r="R13029">
        <v>24</v>
      </c>
    </row>
    <row r="13030" spans="1:18" x14ac:dyDescent="0.25">
      <c r="A13030" s="1" t="s">
        <v>24022</v>
      </c>
      <c r="B13030" s="1" t="s">
        <v>13035</v>
      </c>
      <c r="C13030" t="s">
        <v>1254</v>
      </c>
      <c r="D13030" s="1" t="s">
        <v>55</v>
      </c>
      <c r="E13030" s="1" t="s">
        <v>454</v>
      </c>
      <c r="F13030" s="1" t="s">
        <v>272</v>
      </c>
      <c r="H13030">
        <v>0.05</v>
      </c>
      <c r="I13030">
        <v>0.04</v>
      </c>
      <c r="K13030">
        <v>0.01</v>
      </c>
      <c r="L13030">
        <v>0</v>
      </c>
      <c r="M13030" s="2">
        <v>37291</v>
      </c>
      <c r="N13030" s="2"/>
      <c r="O13030">
        <v>2002</v>
      </c>
      <c r="P13030">
        <v>2</v>
      </c>
      <c r="Q13030">
        <v>1</v>
      </c>
      <c r="R13030">
        <v>4</v>
      </c>
    </row>
    <row r="13031" spans="1:18" x14ac:dyDescent="0.25">
      <c r="A13031" s="1" t="s">
        <v>24023</v>
      </c>
      <c r="B13031" s="1" t="s">
        <v>24024</v>
      </c>
      <c r="C13031" t="s">
        <v>1234</v>
      </c>
      <c r="D13031" s="1" t="s">
        <v>55</v>
      </c>
      <c r="E13031" s="1" t="s">
        <v>24025</v>
      </c>
      <c r="F13031" s="1" t="s">
        <v>24026</v>
      </c>
      <c r="H13031">
        <v>0.05</v>
      </c>
      <c r="J13031">
        <v>0.05</v>
      </c>
      <c r="L13031">
        <v>0</v>
      </c>
      <c r="M13031" s="2">
        <v>34313</v>
      </c>
      <c r="N13031" s="2"/>
      <c r="O13031">
        <v>1993</v>
      </c>
      <c r="P13031">
        <v>12</v>
      </c>
      <c r="Q13031">
        <v>4</v>
      </c>
      <c r="R13031">
        <v>10</v>
      </c>
    </row>
    <row r="13032" spans="1:18" x14ac:dyDescent="0.25">
      <c r="A13032" s="1" t="s">
        <v>24027</v>
      </c>
      <c r="B13032" s="1" t="s">
        <v>21382</v>
      </c>
      <c r="C13032" t="s">
        <v>108</v>
      </c>
      <c r="D13032" s="1" t="s">
        <v>55</v>
      </c>
      <c r="E13032" s="1" t="s">
        <v>3410</v>
      </c>
      <c r="F13032" s="1" t="s">
        <v>2993</v>
      </c>
      <c r="H13032">
        <v>0.05</v>
      </c>
      <c r="J13032">
        <v>0.05</v>
      </c>
      <c r="M13032" s="2">
        <v>40443</v>
      </c>
      <c r="N13032" s="2">
        <v>43311</v>
      </c>
      <c r="O13032">
        <v>2010</v>
      </c>
      <c r="P13032">
        <v>9</v>
      </c>
      <c r="Q13032">
        <v>3</v>
      </c>
      <c r="R13032">
        <v>22</v>
      </c>
    </row>
    <row r="13033" spans="1:18" x14ac:dyDescent="0.25">
      <c r="A13033" s="1" t="s">
        <v>24028</v>
      </c>
      <c r="B13033" s="1" t="s">
        <v>484</v>
      </c>
      <c r="C13033" t="s">
        <v>328</v>
      </c>
      <c r="D13033" s="1" t="s">
        <v>55</v>
      </c>
      <c r="E13033" s="1" t="s">
        <v>56</v>
      </c>
      <c r="F13033" s="1" t="s">
        <v>4611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2">
        <v>37929</v>
      </c>
      <c r="N13033" s="2"/>
      <c r="O13033">
        <v>2003</v>
      </c>
      <c r="P13033">
        <v>11</v>
      </c>
      <c r="Q13033">
        <v>4</v>
      </c>
      <c r="R13033">
        <v>4</v>
      </c>
    </row>
    <row r="13034" spans="1:18" x14ac:dyDescent="0.25">
      <c r="A13034" s="1" t="s">
        <v>24029</v>
      </c>
      <c r="B13034" s="1" t="s">
        <v>12444</v>
      </c>
      <c r="C13034" t="s">
        <v>1254</v>
      </c>
      <c r="D13034" s="1" t="s">
        <v>55</v>
      </c>
      <c r="E13034" s="1" t="s">
        <v>271</v>
      </c>
      <c r="F13034" s="1" t="s">
        <v>1260</v>
      </c>
      <c r="H13034">
        <v>0.05</v>
      </c>
      <c r="I13034">
        <v>0.04</v>
      </c>
      <c r="K13034">
        <v>0.01</v>
      </c>
      <c r="L13034">
        <v>0</v>
      </c>
      <c r="M13034" s="2">
        <v>37572</v>
      </c>
      <c r="N13034" s="2"/>
      <c r="O13034">
        <v>2002</v>
      </c>
      <c r="P13034">
        <v>11</v>
      </c>
      <c r="Q13034">
        <v>4</v>
      </c>
      <c r="R13034">
        <v>12</v>
      </c>
    </row>
    <row r="13035" spans="1:18" x14ac:dyDescent="0.25">
      <c r="A13035" s="1" t="s">
        <v>24030</v>
      </c>
      <c r="B13035" s="1" t="s">
        <v>24031</v>
      </c>
      <c r="C13035" t="s">
        <v>618</v>
      </c>
      <c r="D13035" s="1" t="s">
        <v>635</v>
      </c>
      <c r="E13035" s="1" t="s">
        <v>180</v>
      </c>
      <c r="F13035" s="1" t="s">
        <v>2049</v>
      </c>
      <c r="H13035">
        <v>0.05</v>
      </c>
      <c r="I13035">
        <v>0.04</v>
      </c>
      <c r="K13035">
        <v>0.01</v>
      </c>
      <c r="L13035">
        <v>0</v>
      </c>
      <c r="M13035" s="2">
        <v>38295</v>
      </c>
      <c r="N13035" s="2"/>
      <c r="O13035">
        <v>2004</v>
      </c>
      <c r="P13035">
        <v>11</v>
      </c>
      <c r="Q13035">
        <v>4</v>
      </c>
      <c r="R13035">
        <v>4</v>
      </c>
    </row>
    <row r="13036" spans="1:18" x14ac:dyDescent="0.25">
      <c r="A13036" s="1" t="s">
        <v>24032</v>
      </c>
      <c r="B13036" s="1" t="s">
        <v>24033</v>
      </c>
      <c r="C13036" t="s">
        <v>179</v>
      </c>
      <c r="D13036" s="1" t="s">
        <v>635</v>
      </c>
      <c r="E13036" s="1" t="s">
        <v>11958</v>
      </c>
      <c r="F13036" s="1" t="s">
        <v>11958</v>
      </c>
      <c r="H13036">
        <v>0.05</v>
      </c>
      <c r="K13036">
        <v>0.05</v>
      </c>
      <c r="L13036">
        <v>0</v>
      </c>
      <c r="M13036" s="2">
        <v>41844</v>
      </c>
      <c r="N13036" s="2">
        <v>43484</v>
      </c>
      <c r="O13036">
        <v>2014</v>
      </c>
      <c r="P13036">
        <v>7</v>
      </c>
      <c r="Q13036">
        <v>3</v>
      </c>
      <c r="R13036">
        <v>24</v>
      </c>
    </row>
    <row r="13037" spans="1:18" x14ac:dyDescent="0.25">
      <c r="A13037" s="1" t="s">
        <v>24034</v>
      </c>
      <c r="B13037" s="1" t="s">
        <v>24035</v>
      </c>
      <c r="C13037" t="s">
        <v>1234</v>
      </c>
      <c r="D13037" s="1" t="s">
        <v>635</v>
      </c>
      <c r="E13037" s="1" t="s">
        <v>24036</v>
      </c>
      <c r="F13037" s="1" t="s">
        <v>24037</v>
      </c>
      <c r="H13037">
        <v>0.05</v>
      </c>
      <c r="J13037">
        <v>0.05</v>
      </c>
      <c r="L13037">
        <v>0</v>
      </c>
      <c r="M13037" s="2">
        <v>35020</v>
      </c>
      <c r="N13037" s="2"/>
      <c r="O13037">
        <v>1995</v>
      </c>
      <c r="P13037">
        <v>11</v>
      </c>
      <c r="Q13037">
        <v>4</v>
      </c>
      <c r="R13037">
        <v>17</v>
      </c>
    </row>
    <row r="13038" spans="1:18" x14ac:dyDescent="0.25">
      <c r="A13038" s="1" t="s">
        <v>24038</v>
      </c>
      <c r="B13038" s="1" t="s">
        <v>24039</v>
      </c>
      <c r="C13038" t="s">
        <v>160</v>
      </c>
      <c r="D13038" s="1" t="s">
        <v>635</v>
      </c>
      <c r="E13038" s="1" t="s">
        <v>24040</v>
      </c>
      <c r="F13038" s="1" t="s">
        <v>24041</v>
      </c>
      <c r="H13038">
        <v>0.05</v>
      </c>
      <c r="I13038">
        <v>0.03</v>
      </c>
      <c r="K13038">
        <v>0.02</v>
      </c>
      <c r="L13038">
        <v>0</v>
      </c>
      <c r="M13038" s="2">
        <v>35003</v>
      </c>
      <c r="N13038" s="2"/>
      <c r="O13038">
        <v>1995</v>
      </c>
      <c r="P13038">
        <v>10</v>
      </c>
      <c r="Q13038">
        <v>4</v>
      </c>
      <c r="R13038">
        <v>31</v>
      </c>
    </row>
    <row r="13039" spans="1:18" x14ac:dyDescent="0.25">
      <c r="A13039" s="1" t="s">
        <v>24042</v>
      </c>
      <c r="B13039" s="1" t="s">
        <v>24043</v>
      </c>
      <c r="C13039" t="s">
        <v>24</v>
      </c>
      <c r="D13039" s="1" t="s">
        <v>635</v>
      </c>
      <c r="E13039" s="1" t="s">
        <v>232</v>
      </c>
      <c r="F13039" s="1" t="s">
        <v>2287</v>
      </c>
      <c r="H13039">
        <v>0.05</v>
      </c>
      <c r="I13039">
        <v>0.03</v>
      </c>
      <c r="K13039">
        <v>0.02</v>
      </c>
      <c r="L13039">
        <v>0.01</v>
      </c>
      <c r="M13039" s="2">
        <v>37860</v>
      </c>
      <c r="N13039" s="2"/>
      <c r="O13039">
        <v>2003</v>
      </c>
      <c r="P13039">
        <v>8</v>
      </c>
      <c r="Q13039">
        <v>3</v>
      </c>
      <c r="R13039">
        <v>27</v>
      </c>
    </row>
    <row r="13040" spans="1:18" x14ac:dyDescent="0.25">
      <c r="A13040" s="1" t="s">
        <v>24044</v>
      </c>
      <c r="B13040" s="1" t="s">
        <v>24045</v>
      </c>
      <c r="C13040" t="s">
        <v>328</v>
      </c>
      <c r="D13040" s="1" t="s">
        <v>635</v>
      </c>
      <c r="E13040" s="1" t="s">
        <v>172</v>
      </c>
      <c r="F13040" s="1" t="s">
        <v>172</v>
      </c>
      <c r="H13040">
        <v>0.05</v>
      </c>
      <c r="J13040">
        <v>0.05</v>
      </c>
      <c r="L13040">
        <v>0</v>
      </c>
      <c r="M13040" s="2">
        <v>38128</v>
      </c>
      <c r="N13040" s="2"/>
      <c r="O13040">
        <v>2004</v>
      </c>
      <c r="P13040">
        <v>5</v>
      </c>
      <c r="Q13040">
        <v>2</v>
      </c>
      <c r="R13040">
        <v>21</v>
      </c>
    </row>
    <row r="13041" spans="1:18" x14ac:dyDescent="0.25">
      <c r="A13041" s="1" t="s">
        <v>24046</v>
      </c>
      <c r="B13041" s="1" t="s">
        <v>24047</v>
      </c>
      <c r="C13041" t="s">
        <v>179</v>
      </c>
      <c r="D13041" s="1" t="s">
        <v>635</v>
      </c>
      <c r="E13041" s="1" t="s">
        <v>899</v>
      </c>
      <c r="F13041" s="1" t="s">
        <v>13824</v>
      </c>
      <c r="H13041">
        <v>0.05</v>
      </c>
      <c r="K13041">
        <v>0.05</v>
      </c>
      <c r="L13041">
        <v>0.01</v>
      </c>
      <c r="M13041" s="2">
        <v>40750</v>
      </c>
      <c r="N13041" s="2"/>
      <c r="O13041">
        <v>2011</v>
      </c>
      <c r="P13041">
        <v>7</v>
      </c>
      <c r="Q13041">
        <v>3</v>
      </c>
      <c r="R13041">
        <v>26</v>
      </c>
    </row>
    <row r="13042" spans="1:18" x14ac:dyDescent="0.25">
      <c r="A13042" s="1" t="s">
        <v>24048</v>
      </c>
      <c r="B13042" s="1" t="s">
        <v>24049</v>
      </c>
      <c r="C13042" t="s">
        <v>103</v>
      </c>
      <c r="D13042" s="1" t="s">
        <v>635</v>
      </c>
      <c r="E13042" s="1" t="s">
        <v>24050</v>
      </c>
      <c r="F13042" s="1" t="s">
        <v>24051</v>
      </c>
      <c r="H13042">
        <v>0.05</v>
      </c>
      <c r="K13042">
        <v>0.04</v>
      </c>
      <c r="L13042">
        <v>0.01</v>
      </c>
      <c r="M13042" s="2">
        <v>39944</v>
      </c>
      <c r="N13042" s="2"/>
      <c r="O13042">
        <v>2009</v>
      </c>
      <c r="P13042">
        <v>5</v>
      </c>
      <c r="Q13042">
        <v>2</v>
      </c>
      <c r="R13042">
        <v>11</v>
      </c>
    </row>
    <row r="13043" spans="1:18" x14ac:dyDescent="0.25">
      <c r="A13043" s="1" t="s">
        <v>24052</v>
      </c>
      <c r="B13043" s="1" t="s">
        <v>24053</v>
      </c>
      <c r="C13043" t="s">
        <v>160</v>
      </c>
      <c r="D13043" s="1" t="s">
        <v>635</v>
      </c>
      <c r="E13043" s="1" t="s">
        <v>131</v>
      </c>
      <c r="F13043" s="1" t="s">
        <v>24054</v>
      </c>
      <c r="H13043">
        <v>0.05</v>
      </c>
      <c r="I13043">
        <v>0.03</v>
      </c>
      <c r="K13043">
        <v>0.02</v>
      </c>
      <c r="L13043">
        <v>0</v>
      </c>
      <c r="M13043" s="2">
        <v>37118</v>
      </c>
      <c r="N13043" s="2"/>
      <c r="O13043">
        <v>2001</v>
      </c>
      <c r="P13043">
        <v>8</v>
      </c>
      <c r="Q13043">
        <v>3</v>
      </c>
      <c r="R13043">
        <v>15</v>
      </c>
    </row>
    <row r="13044" spans="1:18" x14ac:dyDescent="0.25">
      <c r="A13044" s="1" t="s">
        <v>24055</v>
      </c>
      <c r="B13044" s="1" t="s">
        <v>18011</v>
      </c>
      <c r="C13044" t="s">
        <v>16</v>
      </c>
      <c r="D13044" s="1" t="s">
        <v>635</v>
      </c>
      <c r="E13044" s="1" t="s">
        <v>226</v>
      </c>
      <c r="F13044" s="1" t="s">
        <v>864</v>
      </c>
      <c r="H13044">
        <v>0.05</v>
      </c>
      <c r="J13044">
        <v>0.05</v>
      </c>
      <c r="M13044" s="2">
        <v>41676</v>
      </c>
      <c r="N13044" s="2">
        <v>43285</v>
      </c>
      <c r="O13044">
        <v>2014</v>
      </c>
      <c r="P13044">
        <v>2</v>
      </c>
      <c r="Q13044">
        <v>1</v>
      </c>
      <c r="R13044">
        <v>6</v>
      </c>
    </row>
    <row r="13045" spans="1:18" x14ac:dyDescent="0.25">
      <c r="A13045" s="1" t="s">
        <v>24056</v>
      </c>
      <c r="B13045" s="1" t="s">
        <v>24057</v>
      </c>
      <c r="C13045" t="s">
        <v>108</v>
      </c>
      <c r="D13045" s="1" t="s">
        <v>635</v>
      </c>
      <c r="E13045" s="1" t="s">
        <v>1119</v>
      </c>
      <c r="F13045" s="1" t="s">
        <v>7519</v>
      </c>
      <c r="H13045">
        <v>0.05</v>
      </c>
      <c r="I13045">
        <v>0.05</v>
      </c>
      <c r="K13045">
        <v>0</v>
      </c>
      <c r="L13045">
        <v>0.01</v>
      </c>
      <c r="M13045" s="2">
        <v>39038</v>
      </c>
      <c r="N13045" s="2"/>
      <c r="O13045">
        <v>2006</v>
      </c>
      <c r="P13045">
        <v>11</v>
      </c>
      <c r="Q13045">
        <v>4</v>
      </c>
      <c r="R13045">
        <v>17</v>
      </c>
    </row>
    <row r="13046" spans="1:18" x14ac:dyDescent="0.25">
      <c r="A13046" s="1" t="s">
        <v>24058</v>
      </c>
      <c r="B13046" s="1" t="s">
        <v>24059</v>
      </c>
      <c r="C13046" t="s">
        <v>24</v>
      </c>
      <c r="D13046" s="1" t="s">
        <v>635</v>
      </c>
      <c r="E13046" s="1" t="s">
        <v>16679</v>
      </c>
      <c r="F13046" s="1" t="s">
        <v>1474</v>
      </c>
      <c r="H13046">
        <v>0.05</v>
      </c>
      <c r="J13046">
        <v>0.05</v>
      </c>
      <c r="M13046" s="2">
        <v>37925</v>
      </c>
      <c r="N13046" s="2"/>
      <c r="O13046">
        <v>2003</v>
      </c>
      <c r="P13046">
        <v>10</v>
      </c>
      <c r="Q13046">
        <v>4</v>
      </c>
      <c r="R13046">
        <v>31</v>
      </c>
    </row>
    <row r="13047" spans="1:18" x14ac:dyDescent="0.25">
      <c r="A13047" s="1" t="s">
        <v>24060</v>
      </c>
      <c r="B13047" s="1" t="s">
        <v>24061</v>
      </c>
      <c r="C13047" t="s">
        <v>129</v>
      </c>
      <c r="D13047" s="1" t="s">
        <v>635</v>
      </c>
      <c r="E13047" s="1" t="s">
        <v>226</v>
      </c>
      <c r="F13047" s="1" t="s">
        <v>226</v>
      </c>
      <c r="H13047">
        <v>0.05</v>
      </c>
      <c r="J13047">
        <v>0.05</v>
      </c>
      <c r="M13047" s="2">
        <v>40143</v>
      </c>
      <c r="N13047" s="2"/>
      <c r="O13047">
        <v>2009</v>
      </c>
      <c r="P13047">
        <v>11</v>
      </c>
      <c r="Q13047">
        <v>4</v>
      </c>
      <c r="R13047">
        <v>26</v>
      </c>
    </row>
    <row r="13048" spans="1:18" x14ac:dyDescent="0.25">
      <c r="A13048" s="1" t="s">
        <v>24062</v>
      </c>
      <c r="B13048" s="1" t="s">
        <v>15642</v>
      </c>
      <c r="C13048" t="s">
        <v>129</v>
      </c>
      <c r="D13048" s="1" t="s">
        <v>635</v>
      </c>
      <c r="E13048" s="1" t="s">
        <v>8928</v>
      </c>
      <c r="F13048" s="1" t="s">
        <v>8928</v>
      </c>
      <c r="H13048">
        <v>0.05</v>
      </c>
      <c r="K13048">
        <v>0.05</v>
      </c>
      <c r="L13048">
        <v>0</v>
      </c>
      <c r="M13048" s="2">
        <v>40130</v>
      </c>
      <c r="N13048" s="2"/>
      <c r="O13048">
        <v>2009</v>
      </c>
      <c r="P13048">
        <v>11</v>
      </c>
      <c r="Q13048">
        <v>4</v>
      </c>
      <c r="R13048">
        <v>13</v>
      </c>
    </row>
    <row r="13049" spans="1:18" x14ac:dyDescent="0.25">
      <c r="A13049" s="1" t="s">
        <v>24063</v>
      </c>
      <c r="B13049" s="1" t="s">
        <v>24064</v>
      </c>
      <c r="C13049" t="s">
        <v>179</v>
      </c>
      <c r="D13049" s="1" t="s">
        <v>635</v>
      </c>
      <c r="E13049" s="1" t="s">
        <v>23508</v>
      </c>
      <c r="F13049" s="1" t="s">
        <v>11958</v>
      </c>
      <c r="H13049">
        <v>0.05</v>
      </c>
      <c r="K13049">
        <v>0.05</v>
      </c>
      <c r="L13049">
        <v>0.01</v>
      </c>
      <c r="M13049" s="2">
        <v>40711</v>
      </c>
      <c r="N13049" s="2"/>
      <c r="O13049">
        <v>2011</v>
      </c>
      <c r="P13049">
        <v>6</v>
      </c>
      <c r="Q13049">
        <v>2</v>
      </c>
      <c r="R13049">
        <v>17</v>
      </c>
    </row>
    <row r="13050" spans="1:18" x14ac:dyDescent="0.25">
      <c r="A13050" s="1" t="s">
        <v>24065</v>
      </c>
      <c r="B13050" s="1" t="s">
        <v>24066</v>
      </c>
      <c r="C13050" t="s">
        <v>129</v>
      </c>
      <c r="D13050" s="1" t="s">
        <v>635</v>
      </c>
      <c r="E13050" s="1" t="s">
        <v>12125</v>
      </c>
      <c r="F13050" s="1" t="s">
        <v>11529</v>
      </c>
      <c r="H13050">
        <v>0.05</v>
      </c>
      <c r="I13050">
        <v>0.05</v>
      </c>
      <c r="K13050">
        <v>0</v>
      </c>
      <c r="L13050">
        <v>0</v>
      </c>
      <c r="M13050" s="2">
        <v>39447</v>
      </c>
      <c r="N13050" s="2"/>
      <c r="O13050">
        <v>2007</v>
      </c>
      <c r="P13050">
        <v>12</v>
      </c>
      <c r="Q13050">
        <v>4</v>
      </c>
      <c r="R13050">
        <v>31</v>
      </c>
    </row>
    <row r="13051" spans="1:18" x14ac:dyDescent="0.25">
      <c r="A13051" s="1" t="s">
        <v>24067</v>
      </c>
      <c r="B13051" s="1" t="s">
        <v>24068</v>
      </c>
      <c r="C13051" t="s">
        <v>179</v>
      </c>
      <c r="D13051" s="1" t="s">
        <v>635</v>
      </c>
      <c r="E13051" s="1" t="s">
        <v>1443</v>
      </c>
      <c r="F13051" s="1" t="s">
        <v>9045</v>
      </c>
      <c r="H13051">
        <v>0.05</v>
      </c>
      <c r="I13051">
        <v>0.04</v>
      </c>
      <c r="K13051">
        <v>0</v>
      </c>
      <c r="L13051">
        <v>0</v>
      </c>
      <c r="M13051" s="2">
        <v>38946</v>
      </c>
      <c r="N13051" s="2"/>
      <c r="O13051">
        <v>2006</v>
      </c>
      <c r="P13051">
        <v>8</v>
      </c>
      <c r="Q13051">
        <v>3</v>
      </c>
      <c r="R13051">
        <v>17</v>
      </c>
    </row>
    <row r="13052" spans="1:18" x14ac:dyDescent="0.25">
      <c r="A13052" s="1" t="s">
        <v>24069</v>
      </c>
      <c r="B13052" s="1" t="s">
        <v>24070</v>
      </c>
      <c r="C13052" t="s">
        <v>179</v>
      </c>
      <c r="D13052" s="1" t="s">
        <v>635</v>
      </c>
      <c r="E13052" s="1" t="s">
        <v>899</v>
      </c>
      <c r="F13052" s="1" t="s">
        <v>24071</v>
      </c>
      <c r="H13052">
        <v>0.05</v>
      </c>
      <c r="K13052">
        <v>0.04</v>
      </c>
      <c r="L13052">
        <v>0.01</v>
      </c>
      <c r="M13052" s="2">
        <v>40781</v>
      </c>
      <c r="N13052" s="2"/>
      <c r="O13052">
        <v>2011</v>
      </c>
      <c r="P13052">
        <v>8</v>
      </c>
      <c r="Q13052">
        <v>3</v>
      </c>
      <c r="R13052">
        <v>26</v>
      </c>
    </row>
    <row r="13053" spans="1:18" x14ac:dyDescent="0.25">
      <c r="A13053" s="1" t="s">
        <v>24072</v>
      </c>
      <c r="B13053" s="1" t="s">
        <v>16214</v>
      </c>
      <c r="C13053" t="s">
        <v>129</v>
      </c>
      <c r="D13053" s="1" t="s">
        <v>635</v>
      </c>
      <c r="E13053" s="1" t="s">
        <v>9052</v>
      </c>
      <c r="F13053" s="1" t="s">
        <v>24073</v>
      </c>
      <c r="H13053">
        <v>0.05</v>
      </c>
      <c r="I13053">
        <v>0.04</v>
      </c>
      <c r="K13053">
        <v>0</v>
      </c>
      <c r="L13053">
        <v>0</v>
      </c>
      <c r="M13053" s="2">
        <v>39378</v>
      </c>
      <c r="N13053" s="2"/>
      <c r="O13053">
        <v>2007</v>
      </c>
      <c r="P13053">
        <v>10</v>
      </c>
      <c r="Q13053">
        <v>4</v>
      </c>
      <c r="R13053">
        <v>23</v>
      </c>
    </row>
    <row r="13054" spans="1:18" x14ac:dyDescent="0.25">
      <c r="A13054" s="1" t="s">
        <v>24074</v>
      </c>
      <c r="B13054" s="1" t="s">
        <v>24075</v>
      </c>
      <c r="C13054" t="s">
        <v>89</v>
      </c>
      <c r="D13054" s="1" t="s">
        <v>635</v>
      </c>
      <c r="E13054" s="1" t="s">
        <v>19729</v>
      </c>
      <c r="F13054" s="1" t="s">
        <v>19729</v>
      </c>
      <c r="H13054">
        <v>0.05</v>
      </c>
      <c r="I13054">
        <v>0.04</v>
      </c>
      <c r="L13054">
        <v>0.01</v>
      </c>
      <c r="M13054" s="2">
        <v>42682</v>
      </c>
      <c r="N13054" s="2">
        <v>43278</v>
      </c>
      <c r="O13054">
        <v>2016</v>
      </c>
      <c r="P13054">
        <v>11</v>
      </c>
      <c r="Q13054">
        <v>4</v>
      </c>
      <c r="R13054">
        <v>8</v>
      </c>
    </row>
    <row r="13055" spans="1:18" x14ac:dyDescent="0.25">
      <c r="A13055" s="1" t="s">
        <v>24076</v>
      </c>
      <c r="B13055" s="1" t="s">
        <v>14776</v>
      </c>
      <c r="C13055" t="s">
        <v>179</v>
      </c>
      <c r="D13055" s="1" t="s">
        <v>635</v>
      </c>
      <c r="E13055" s="1" t="s">
        <v>904</v>
      </c>
      <c r="F13055" s="1" t="s">
        <v>14777</v>
      </c>
      <c r="H13055">
        <v>0.05</v>
      </c>
      <c r="I13055">
        <v>0.04</v>
      </c>
      <c r="K13055">
        <v>0</v>
      </c>
      <c r="L13055">
        <v>0</v>
      </c>
      <c r="M13055" s="2">
        <v>39909</v>
      </c>
      <c r="N13055" s="2"/>
      <c r="O13055">
        <v>2009</v>
      </c>
      <c r="P13055">
        <v>4</v>
      </c>
      <c r="Q13055">
        <v>2</v>
      </c>
      <c r="R13055">
        <v>6</v>
      </c>
    </row>
    <row r="13056" spans="1:18" x14ac:dyDescent="0.25">
      <c r="A13056" s="1" t="s">
        <v>24077</v>
      </c>
      <c r="B13056" s="1" t="s">
        <v>24078</v>
      </c>
      <c r="C13056" t="s">
        <v>179</v>
      </c>
      <c r="D13056" s="1" t="s">
        <v>635</v>
      </c>
      <c r="E13056" s="1" t="s">
        <v>661</v>
      </c>
      <c r="F13056" s="1" t="s">
        <v>16121</v>
      </c>
      <c r="H13056">
        <v>0.05</v>
      </c>
      <c r="I13056">
        <v>0.04</v>
      </c>
      <c r="K13056">
        <v>0</v>
      </c>
      <c r="L13056">
        <v>0</v>
      </c>
      <c r="M13056" s="2">
        <v>38993</v>
      </c>
      <c r="N13056" s="2"/>
      <c r="O13056">
        <v>2006</v>
      </c>
      <c r="P13056">
        <v>10</v>
      </c>
      <c r="Q13056">
        <v>4</v>
      </c>
      <c r="R13056">
        <v>3</v>
      </c>
    </row>
    <row r="13057" spans="1:18" x14ac:dyDescent="0.25">
      <c r="A13057" s="1" t="s">
        <v>24079</v>
      </c>
      <c r="B13057" s="1" t="s">
        <v>24080</v>
      </c>
      <c r="C13057" t="s">
        <v>26</v>
      </c>
      <c r="D13057" s="1" t="s">
        <v>55</v>
      </c>
      <c r="E13057" s="1" t="s">
        <v>56</v>
      </c>
      <c r="F13057" s="1" t="s">
        <v>63</v>
      </c>
      <c r="H13057">
        <v>0.05</v>
      </c>
      <c r="I13057">
        <v>0.04</v>
      </c>
      <c r="K13057">
        <v>0.01</v>
      </c>
      <c r="L13057">
        <v>0</v>
      </c>
      <c r="M13057" s="2">
        <v>39161</v>
      </c>
      <c r="N13057" s="2"/>
      <c r="O13057">
        <v>2007</v>
      </c>
      <c r="P13057">
        <v>3</v>
      </c>
      <c r="Q13057">
        <v>1</v>
      </c>
      <c r="R13057">
        <v>20</v>
      </c>
    </row>
    <row r="13058" spans="1:18" x14ac:dyDescent="0.25">
      <c r="A13058" s="1" t="s">
        <v>24081</v>
      </c>
      <c r="B13058" s="1" t="s">
        <v>24082</v>
      </c>
      <c r="C13058" t="s">
        <v>1254</v>
      </c>
      <c r="D13058" s="1" t="s">
        <v>55</v>
      </c>
      <c r="E13058" s="1" t="s">
        <v>226</v>
      </c>
      <c r="F13058" s="1" t="s">
        <v>1712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2">
        <v>37396</v>
      </c>
      <c r="N13058" s="2"/>
      <c r="O13058">
        <v>2002</v>
      </c>
      <c r="P13058">
        <v>5</v>
      </c>
      <c r="Q13058">
        <v>2</v>
      </c>
      <c r="R13058">
        <v>20</v>
      </c>
    </row>
    <row r="13059" spans="1:18" x14ac:dyDescent="0.25">
      <c r="A13059" s="1" t="s">
        <v>24083</v>
      </c>
      <c r="B13059" s="1" t="s">
        <v>24084</v>
      </c>
      <c r="C13059" t="s">
        <v>179</v>
      </c>
      <c r="D13059" s="1" t="s">
        <v>55</v>
      </c>
      <c r="E13059" s="1" t="s">
        <v>5722</v>
      </c>
      <c r="F13059" s="1" t="s">
        <v>4160</v>
      </c>
      <c r="H13059">
        <v>0.05</v>
      </c>
      <c r="I13059">
        <v>0.04</v>
      </c>
      <c r="K13059">
        <v>0.01</v>
      </c>
      <c r="L13059">
        <v>0</v>
      </c>
      <c r="M13059" s="2">
        <v>39757</v>
      </c>
      <c r="N13059" s="2"/>
      <c r="O13059">
        <v>2008</v>
      </c>
      <c r="P13059">
        <v>11</v>
      </c>
      <c r="Q13059">
        <v>4</v>
      </c>
      <c r="R13059">
        <v>5</v>
      </c>
    </row>
    <row r="13060" spans="1:18" x14ac:dyDescent="0.25">
      <c r="A13060" s="1" t="s">
        <v>24085</v>
      </c>
      <c r="B13060" s="1" t="s">
        <v>21406</v>
      </c>
      <c r="C13060" t="s">
        <v>129</v>
      </c>
      <c r="D13060" s="1" t="s">
        <v>55</v>
      </c>
      <c r="E13060" s="1" t="s">
        <v>268</v>
      </c>
      <c r="F13060" s="1" t="s">
        <v>24086</v>
      </c>
      <c r="H13060">
        <v>0.05</v>
      </c>
      <c r="I13060">
        <v>0.04</v>
      </c>
      <c r="K13060">
        <v>0.01</v>
      </c>
      <c r="L13060">
        <v>0</v>
      </c>
      <c r="M13060" s="2">
        <v>39931</v>
      </c>
      <c r="N13060" s="2"/>
      <c r="O13060">
        <v>2009</v>
      </c>
      <c r="P13060">
        <v>4</v>
      </c>
      <c r="Q13060">
        <v>2</v>
      </c>
      <c r="R13060">
        <v>28</v>
      </c>
    </row>
    <row r="13061" spans="1:18" x14ac:dyDescent="0.25">
      <c r="A13061" s="1" t="s">
        <v>24087</v>
      </c>
      <c r="B13061" s="1" t="s">
        <v>6546</v>
      </c>
      <c r="C13061" t="s">
        <v>89</v>
      </c>
      <c r="D13061" s="1" t="s">
        <v>55</v>
      </c>
      <c r="E13061" s="1" t="s">
        <v>305</v>
      </c>
      <c r="F13061" s="1" t="s">
        <v>305</v>
      </c>
      <c r="H13061">
        <v>0.05</v>
      </c>
      <c r="I13061">
        <v>0.02</v>
      </c>
      <c r="K13061">
        <v>0.02</v>
      </c>
      <c r="L13061">
        <v>0</v>
      </c>
      <c r="M13061" s="2">
        <v>43340</v>
      </c>
      <c r="N13061" s="2">
        <v>43369</v>
      </c>
      <c r="O13061">
        <v>2018</v>
      </c>
      <c r="P13061">
        <v>8</v>
      </c>
      <c r="Q13061">
        <v>3</v>
      </c>
      <c r="R13061">
        <v>28</v>
      </c>
    </row>
    <row r="13062" spans="1:18" x14ac:dyDescent="0.25">
      <c r="A13062" s="1" t="s">
        <v>24088</v>
      </c>
      <c r="B13062" s="1" t="s">
        <v>24089</v>
      </c>
      <c r="C13062" t="s">
        <v>16070</v>
      </c>
      <c r="D13062" s="1" t="s">
        <v>154</v>
      </c>
      <c r="E13062" s="1" t="s">
        <v>226</v>
      </c>
      <c r="F13062" s="1" t="s">
        <v>899</v>
      </c>
      <c r="H13062">
        <v>0.05</v>
      </c>
      <c r="J13062">
        <v>0.04</v>
      </c>
      <c r="L13062">
        <v>0</v>
      </c>
      <c r="M13062" s="2">
        <v>34411</v>
      </c>
      <c r="N13062" s="2"/>
      <c r="O13062">
        <v>1994</v>
      </c>
      <c r="P13062">
        <v>3</v>
      </c>
      <c r="Q13062">
        <v>1</v>
      </c>
      <c r="R13062">
        <v>18</v>
      </c>
    </row>
    <row r="13063" spans="1:18" x14ac:dyDescent="0.25">
      <c r="A13063" s="1" t="s">
        <v>24090</v>
      </c>
      <c r="B13063" s="1" t="s">
        <v>24091</v>
      </c>
      <c r="C13063" t="s">
        <v>328</v>
      </c>
      <c r="D13063" s="1" t="s">
        <v>55</v>
      </c>
      <c r="E13063" s="1" t="s">
        <v>131</v>
      </c>
      <c r="F13063" s="1" t="s">
        <v>12426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2">
        <v>37230</v>
      </c>
      <c r="N13063" s="2"/>
      <c r="O13063">
        <v>2001</v>
      </c>
      <c r="P13063">
        <v>12</v>
      </c>
      <c r="Q13063">
        <v>4</v>
      </c>
      <c r="R13063">
        <v>5</v>
      </c>
    </row>
    <row r="13064" spans="1:18" x14ac:dyDescent="0.25">
      <c r="A13064" s="1" t="s">
        <v>24092</v>
      </c>
      <c r="B13064" s="1" t="s">
        <v>24093</v>
      </c>
      <c r="C13064" t="s">
        <v>24</v>
      </c>
      <c r="D13064" s="1" t="s">
        <v>55</v>
      </c>
      <c r="E13064" s="1" t="s">
        <v>56</v>
      </c>
      <c r="F13064" s="1" t="s">
        <v>9576</v>
      </c>
      <c r="H13064">
        <v>0.05</v>
      </c>
      <c r="I13064">
        <v>0.02</v>
      </c>
      <c r="K13064">
        <v>0.02</v>
      </c>
      <c r="L13064">
        <v>0.01</v>
      </c>
      <c r="M13064" s="2">
        <v>38762</v>
      </c>
      <c r="N13064" s="2"/>
      <c r="O13064">
        <v>2006</v>
      </c>
      <c r="P13064">
        <v>2</v>
      </c>
      <c r="Q13064">
        <v>1</v>
      </c>
      <c r="R13064">
        <v>14</v>
      </c>
    </row>
    <row r="13065" spans="1:18" x14ac:dyDescent="0.25">
      <c r="A13065" s="1" t="s">
        <v>24094</v>
      </c>
      <c r="B13065" s="1" t="s">
        <v>24095</v>
      </c>
      <c r="C13065" t="s">
        <v>103</v>
      </c>
      <c r="D13065" s="1" t="s">
        <v>123</v>
      </c>
      <c r="E13065" s="1" t="s">
        <v>62</v>
      </c>
      <c r="F13065" s="1" t="s">
        <v>124</v>
      </c>
      <c r="H13065">
        <v>0.05</v>
      </c>
      <c r="K13065">
        <v>0.04</v>
      </c>
      <c r="L13065">
        <v>0.01</v>
      </c>
      <c r="M13065" s="2">
        <v>37942</v>
      </c>
      <c r="N13065" s="2"/>
      <c r="O13065">
        <v>2003</v>
      </c>
      <c r="P13065">
        <v>11</v>
      </c>
      <c r="Q13065">
        <v>4</v>
      </c>
      <c r="R13065">
        <v>17</v>
      </c>
    </row>
    <row r="13066" spans="1:18" x14ac:dyDescent="0.25">
      <c r="A13066" s="1" t="s">
        <v>24096</v>
      </c>
      <c r="B13066" s="1" t="s">
        <v>20659</v>
      </c>
      <c r="C13066" t="s">
        <v>21</v>
      </c>
      <c r="D13066" s="1" t="s">
        <v>123</v>
      </c>
      <c r="E13066" s="1" t="s">
        <v>4802</v>
      </c>
      <c r="F13066" s="1" t="s">
        <v>4802</v>
      </c>
      <c r="H13066">
        <v>0.05</v>
      </c>
      <c r="I13066">
        <v>0.04</v>
      </c>
      <c r="L13066">
        <v>0.01</v>
      </c>
      <c r="M13066" s="2">
        <v>42752</v>
      </c>
      <c r="N13066" s="2"/>
      <c r="O13066">
        <v>2017</v>
      </c>
      <c r="P13066">
        <v>1</v>
      </c>
      <c r="Q13066">
        <v>1</v>
      </c>
      <c r="R13066">
        <v>17</v>
      </c>
    </row>
    <row r="13067" spans="1:18" x14ac:dyDescent="0.25">
      <c r="A13067" s="1" t="s">
        <v>24097</v>
      </c>
      <c r="B13067" s="1" t="s">
        <v>18670</v>
      </c>
      <c r="C13067" t="s">
        <v>103</v>
      </c>
      <c r="D13067" s="1" t="s">
        <v>635</v>
      </c>
      <c r="E13067" s="1" t="s">
        <v>2634</v>
      </c>
      <c r="F13067" s="1" t="s">
        <v>2634</v>
      </c>
      <c r="H13067">
        <v>0.05</v>
      </c>
      <c r="I13067">
        <v>0.01</v>
      </c>
      <c r="K13067">
        <v>0.04</v>
      </c>
      <c r="L13067">
        <v>0.01</v>
      </c>
      <c r="M13067" s="2">
        <v>39748</v>
      </c>
      <c r="N13067" s="2"/>
      <c r="O13067">
        <v>2008</v>
      </c>
      <c r="P13067">
        <v>10</v>
      </c>
      <c r="Q13067">
        <v>4</v>
      </c>
      <c r="R13067">
        <v>27</v>
      </c>
    </row>
    <row r="13068" spans="1:18" x14ac:dyDescent="0.25">
      <c r="A13068" s="1" t="s">
        <v>24098</v>
      </c>
      <c r="B13068" s="1" t="s">
        <v>24099</v>
      </c>
      <c r="C13068" t="s">
        <v>179</v>
      </c>
      <c r="D13068" s="1" t="s">
        <v>635</v>
      </c>
      <c r="E13068" s="1" t="s">
        <v>1241</v>
      </c>
      <c r="F13068" s="1" t="s">
        <v>1218</v>
      </c>
      <c r="H13068">
        <v>0.05</v>
      </c>
      <c r="J13068">
        <v>0.05</v>
      </c>
      <c r="M13068" s="2">
        <v>38862</v>
      </c>
      <c r="N13068" s="2"/>
      <c r="O13068">
        <v>2006</v>
      </c>
      <c r="P13068">
        <v>5</v>
      </c>
      <c r="Q13068">
        <v>2</v>
      </c>
      <c r="R13068">
        <v>25</v>
      </c>
    </row>
    <row r="13069" spans="1:18" x14ac:dyDescent="0.25">
      <c r="A13069" s="1" t="s">
        <v>24100</v>
      </c>
      <c r="B13069" s="1" t="s">
        <v>24101</v>
      </c>
      <c r="C13069" t="s">
        <v>108</v>
      </c>
      <c r="D13069" s="1" t="s">
        <v>635</v>
      </c>
      <c r="E13069" s="1" t="s">
        <v>1474</v>
      </c>
      <c r="F13069" s="1" t="s">
        <v>6502</v>
      </c>
      <c r="H13069">
        <v>0.05</v>
      </c>
      <c r="I13069">
        <v>0.04</v>
      </c>
      <c r="K13069">
        <v>0</v>
      </c>
      <c r="L13069">
        <v>0</v>
      </c>
      <c r="M13069" s="2">
        <v>39251</v>
      </c>
      <c r="N13069" s="2"/>
      <c r="O13069">
        <v>2007</v>
      </c>
      <c r="P13069">
        <v>6</v>
      </c>
      <c r="Q13069">
        <v>2</v>
      </c>
      <c r="R13069">
        <v>18</v>
      </c>
    </row>
    <row r="13070" spans="1:18" x14ac:dyDescent="0.25">
      <c r="A13070" s="1" t="s">
        <v>24102</v>
      </c>
      <c r="B13070" s="1" t="s">
        <v>24103</v>
      </c>
      <c r="C13070" t="s">
        <v>328</v>
      </c>
      <c r="D13070" s="1" t="s">
        <v>635</v>
      </c>
      <c r="E13070" s="1" t="s">
        <v>289</v>
      </c>
      <c r="F13070" s="1" t="s">
        <v>329</v>
      </c>
      <c r="H13070">
        <v>0.05</v>
      </c>
      <c r="I13070">
        <v>0.04</v>
      </c>
      <c r="K13070">
        <v>0.01</v>
      </c>
      <c r="L13070">
        <v>0</v>
      </c>
      <c r="M13070" s="2">
        <v>37705</v>
      </c>
      <c r="N13070" s="2"/>
      <c r="O13070">
        <v>2003</v>
      </c>
      <c r="P13070">
        <v>3</v>
      </c>
      <c r="Q13070">
        <v>1</v>
      </c>
      <c r="R13070">
        <v>25</v>
      </c>
    </row>
    <row r="13071" spans="1:18" x14ac:dyDescent="0.25">
      <c r="A13071" s="1" t="s">
        <v>24104</v>
      </c>
      <c r="B13071" s="1" t="s">
        <v>12117</v>
      </c>
      <c r="C13071" t="s">
        <v>618</v>
      </c>
      <c r="D13071" s="1" t="s">
        <v>55</v>
      </c>
      <c r="E13071" s="1" t="s">
        <v>706</v>
      </c>
      <c r="F13071" s="1" t="s">
        <v>1508</v>
      </c>
      <c r="H13071">
        <v>0.05</v>
      </c>
      <c r="I13071">
        <v>0.04</v>
      </c>
      <c r="K13071">
        <v>0.01</v>
      </c>
      <c r="L13071">
        <v>0</v>
      </c>
      <c r="M13071" s="2">
        <v>37929</v>
      </c>
      <c r="N13071" s="2"/>
      <c r="O13071">
        <v>2003</v>
      </c>
      <c r="P13071">
        <v>11</v>
      </c>
      <c r="Q13071">
        <v>4</v>
      </c>
      <c r="R13071">
        <v>4</v>
      </c>
    </row>
    <row r="13072" spans="1:18" x14ac:dyDescent="0.25">
      <c r="A13072" s="1" t="s">
        <v>24105</v>
      </c>
      <c r="B13072" s="1" t="s">
        <v>24106</v>
      </c>
      <c r="C13072" t="s">
        <v>24</v>
      </c>
      <c r="D13072" s="1" t="s">
        <v>55</v>
      </c>
      <c r="E13072" s="1" t="s">
        <v>8140</v>
      </c>
      <c r="F13072" s="1" t="s">
        <v>24107</v>
      </c>
      <c r="H13072">
        <v>0.05</v>
      </c>
      <c r="I13072">
        <v>0.03</v>
      </c>
      <c r="K13072">
        <v>0.02</v>
      </c>
      <c r="L13072">
        <v>0.01</v>
      </c>
      <c r="M13072" s="2">
        <v>39364</v>
      </c>
      <c r="N13072" s="2"/>
      <c r="O13072">
        <v>2007</v>
      </c>
      <c r="P13072">
        <v>10</v>
      </c>
      <c r="Q13072">
        <v>4</v>
      </c>
      <c r="R13072">
        <v>9</v>
      </c>
    </row>
    <row r="13073" spans="1:18" x14ac:dyDescent="0.25">
      <c r="A13073" s="1" t="s">
        <v>24108</v>
      </c>
      <c r="B13073" s="1" t="s">
        <v>24109</v>
      </c>
      <c r="C13073" t="s">
        <v>129</v>
      </c>
      <c r="D13073" s="1" t="s">
        <v>55</v>
      </c>
      <c r="E13073" s="1" t="s">
        <v>15517</v>
      </c>
      <c r="F13073" s="1" t="s">
        <v>24110</v>
      </c>
      <c r="H13073">
        <v>0.05</v>
      </c>
      <c r="I13073">
        <v>0.05</v>
      </c>
      <c r="K13073">
        <v>0</v>
      </c>
      <c r="L13073">
        <v>0</v>
      </c>
      <c r="M13073" s="2">
        <v>40448</v>
      </c>
      <c r="N13073" s="2"/>
      <c r="O13073">
        <v>2010</v>
      </c>
      <c r="P13073">
        <v>9</v>
      </c>
      <c r="Q13073">
        <v>3</v>
      </c>
      <c r="R13073">
        <v>27</v>
      </c>
    </row>
    <row r="13074" spans="1:18" x14ac:dyDescent="0.25">
      <c r="A13074" s="1" t="s">
        <v>24111</v>
      </c>
      <c r="B13074" s="1" t="s">
        <v>24112</v>
      </c>
      <c r="C13074" t="s">
        <v>24</v>
      </c>
      <c r="D13074" s="1" t="s">
        <v>55</v>
      </c>
      <c r="E13074" s="1" t="s">
        <v>305</v>
      </c>
      <c r="F13074" s="1" t="s">
        <v>7152</v>
      </c>
      <c r="H13074">
        <v>0.05</v>
      </c>
      <c r="J13074">
        <v>0.05</v>
      </c>
      <c r="M13074" s="2">
        <v>39786</v>
      </c>
      <c r="N13074" s="2"/>
      <c r="O13074">
        <v>2008</v>
      </c>
      <c r="P13074">
        <v>12</v>
      </c>
      <c r="Q13074">
        <v>4</v>
      </c>
      <c r="R13074">
        <v>4</v>
      </c>
    </row>
    <row r="13075" spans="1:18" x14ac:dyDescent="0.25">
      <c r="A13075" s="1" t="s">
        <v>24113</v>
      </c>
      <c r="B13075" s="1" t="s">
        <v>10339</v>
      </c>
      <c r="C13075" t="s">
        <v>179</v>
      </c>
      <c r="D13075" s="1" t="s">
        <v>55</v>
      </c>
      <c r="E13075" s="1" t="s">
        <v>387</v>
      </c>
      <c r="F13075" s="1" t="s">
        <v>1786</v>
      </c>
      <c r="H13075">
        <v>0.05</v>
      </c>
      <c r="I13075">
        <v>0.05</v>
      </c>
      <c r="L13075">
        <v>0</v>
      </c>
      <c r="M13075" s="2">
        <v>40050</v>
      </c>
      <c r="N13075" s="2"/>
      <c r="O13075">
        <v>2009</v>
      </c>
      <c r="P13075">
        <v>8</v>
      </c>
      <c r="Q13075">
        <v>3</v>
      </c>
      <c r="R13075">
        <v>25</v>
      </c>
    </row>
    <row r="13076" spans="1:18" x14ac:dyDescent="0.25">
      <c r="A13076" s="1" t="s">
        <v>24114</v>
      </c>
      <c r="B13076" s="1" t="s">
        <v>24115</v>
      </c>
      <c r="C13076" t="s">
        <v>328</v>
      </c>
      <c r="D13076" s="1" t="s">
        <v>55</v>
      </c>
      <c r="E13076" s="1" t="s">
        <v>23488</v>
      </c>
      <c r="F13076" s="1" t="s">
        <v>22816</v>
      </c>
      <c r="H13076">
        <v>0.05</v>
      </c>
      <c r="I13076">
        <v>0.04</v>
      </c>
      <c r="K13076">
        <v>0.01</v>
      </c>
      <c r="L13076">
        <v>0</v>
      </c>
      <c r="M13076" s="2">
        <v>38258</v>
      </c>
      <c r="N13076" s="2"/>
      <c r="O13076">
        <v>2004</v>
      </c>
      <c r="P13076">
        <v>9</v>
      </c>
      <c r="Q13076">
        <v>3</v>
      </c>
      <c r="R13076">
        <v>28</v>
      </c>
    </row>
    <row r="13077" spans="1:18" x14ac:dyDescent="0.25">
      <c r="A13077" s="1" t="s">
        <v>24116</v>
      </c>
      <c r="B13077" s="1" t="s">
        <v>511</v>
      </c>
      <c r="C13077" t="s">
        <v>328</v>
      </c>
      <c r="D13077" s="1" t="s">
        <v>55</v>
      </c>
      <c r="E13077" s="1" t="s">
        <v>56</v>
      </c>
      <c r="F13077" s="1" t="s">
        <v>4611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2">
        <v>37579</v>
      </c>
      <c r="N13077" s="2"/>
      <c r="O13077">
        <v>2002</v>
      </c>
      <c r="P13077">
        <v>11</v>
      </c>
      <c r="Q13077">
        <v>4</v>
      </c>
      <c r="R13077">
        <v>19</v>
      </c>
    </row>
    <row r="13078" spans="1:18" x14ac:dyDescent="0.25">
      <c r="A13078" s="1" t="s">
        <v>24117</v>
      </c>
      <c r="B13078" s="1" t="s">
        <v>11179</v>
      </c>
      <c r="C13078" t="s">
        <v>618</v>
      </c>
      <c r="D13078" s="1" t="s">
        <v>55</v>
      </c>
      <c r="E13078" s="1" t="s">
        <v>706</v>
      </c>
      <c r="F13078" s="1" t="s">
        <v>7028</v>
      </c>
      <c r="H13078">
        <v>0.05</v>
      </c>
      <c r="I13078">
        <v>0.04</v>
      </c>
      <c r="K13078">
        <v>0.01</v>
      </c>
      <c r="L13078">
        <v>0</v>
      </c>
      <c r="M13078" s="2">
        <v>38873</v>
      </c>
      <c r="N13078" s="2"/>
      <c r="O13078">
        <v>2006</v>
      </c>
      <c r="P13078">
        <v>6</v>
      </c>
      <c r="Q13078">
        <v>2</v>
      </c>
      <c r="R13078">
        <v>5</v>
      </c>
    </row>
    <row r="13079" spans="1:18" x14ac:dyDescent="0.25">
      <c r="A13079" s="1" t="s">
        <v>24118</v>
      </c>
      <c r="B13079" s="1" t="s">
        <v>15810</v>
      </c>
      <c r="C13079" t="s">
        <v>618</v>
      </c>
      <c r="D13079" s="1" t="s">
        <v>55</v>
      </c>
      <c r="E13079" s="1" t="s">
        <v>56</v>
      </c>
      <c r="F13079" s="1" t="s">
        <v>63</v>
      </c>
      <c r="H13079">
        <v>0.05</v>
      </c>
      <c r="I13079">
        <v>0.04</v>
      </c>
      <c r="K13079">
        <v>0.01</v>
      </c>
      <c r="L13079">
        <v>0</v>
      </c>
      <c r="M13079" s="2">
        <v>38111</v>
      </c>
      <c r="N13079" s="2"/>
      <c r="O13079">
        <v>2004</v>
      </c>
      <c r="P13079">
        <v>5</v>
      </c>
      <c r="Q13079">
        <v>2</v>
      </c>
      <c r="R13079">
        <v>4</v>
      </c>
    </row>
    <row r="13080" spans="1:18" x14ac:dyDescent="0.25">
      <c r="A13080" s="1" t="s">
        <v>24119</v>
      </c>
      <c r="B13080" s="1" t="s">
        <v>24120</v>
      </c>
      <c r="C13080" t="s">
        <v>179</v>
      </c>
      <c r="D13080" s="1" t="s">
        <v>635</v>
      </c>
      <c r="E13080" s="1" t="s">
        <v>2197</v>
      </c>
      <c r="F13080" s="1" t="s">
        <v>24121</v>
      </c>
      <c r="H13080">
        <v>0.05</v>
      </c>
      <c r="I13080">
        <v>0.04</v>
      </c>
      <c r="K13080">
        <v>0</v>
      </c>
      <c r="L13080">
        <v>0</v>
      </c>
      <c r="M13080" s="2">
        <v>40316</v>
      </c>
      <c r="N13080" s="2"/>
      <c r="O13080">
        <v>2010</v>
      </c>
      <c r="P13080">
        <v>5</v>
      </c>
      <c r="Q13080">
        <v>2</v>
      </c>
      <c r="R13080">
        <v>18</v>
      </c>
    </row>
    <row r="13081" spans="1:18" x14ac:dyDescent="0.25">
      <c r="A13081" s="1" t="s">
        <v>24122</v>
      </c>
      <c r="B13081" s="1" t="s">
        <v>24123</v>
      </c>
      <c r="C13081" t="s">
        <v>179</v>
      </c>
      <c r="D13081" s="1" t="s">
        <v>635</v>
      </c>
      <c r="E13081" s="1" t="s">
        <v>6228</v>
      </c>
      <c r="F13081" s="1" t="s">
        <v>6228</v>
      </c>
      <c r="H13081">
        <v>0.05</v>
      </c>
      <c r="I13081">
        <v>0.04</v>
      </c>
      <c r="L13081">
        <v>0</v>
      </c>
      <c r="M13081" s="2">
        <v>40596</v>
      </c>
      <c r="N13081" s="2"/>
      <c r="O13081">
        <v>2011</v>
      </c>
      <c r="P13081">
        <v>2</v>
      </c>
      <c r="Q13081">
        <v>1</v>
      </c>
      <c r="R13081">
        <v>22</v>
      </c>
    </row>
    <row r="13082" spans="1:18" x14ac:dyDescent="0.25">
      <c r="A13082" s="1" t="s">
        <v>24124</v>
      </c>
      <c r="B13082" s="1" t="s">
        <v>24125</v>
      </c>
      <c r="C13082" t="s">
        <v>179</v>
      </c>
      <c r="D13082" s="1" t="s">
        <v>635</v>
      </c>
      <c r="E13082" s="1" t="s">
        <v>1119</v>
      </c>
      <c r="F13082" s="1" t="s">
        <v>1211</v>
      </c>
      <c r="H13082">
        <v>0.05</v>
      </c>
      <c r="I13082">
        <v>0.04</v>
      </c>
      <c r="K13082">
        <v>0</v>
      </c>
      <c r="L13082">
        <v>0</v>
      </c>
      <c r="M13082" s="2">
        <v>39038</v>
      </c>
      <c r="N13082" s="2"/>
      <c r="O13082">
        <v>2006</v>
      </c>
      <c r="P13082">
        <v>11</v>
      </c>
      <c r="Q13082">
        <v>4</v>
      </c>
      <c r="R13082">
        <v>17</v>
      </c>
    </row>
    <row r="13083" spans="1:18" x14ac:dyDescent="0.25">
      <c r="A13083" s="1" t="s">
        <v>24126</v>
      </c>
      <c r="B13083" s="1" t="s">
        <v>24127</v>
      </c>
      <c r="C13083" t="s">
        <v>179</v>
      </c>
      <c r="D13083" s="1" t="s">
        <v>635</v>
      </c>
      <c r="E13083" s="1" t="s">
        <v>207</v>
      </c>
      <c r="F13083" s="1" t="s">
        <v>13499</v>
      </c>
      <c r="H13083">
        <v>0.05</v>
      </c>
      <c r="I13083">
        <v>0.05</v>
      </c>
      <c r="K13083">
        <v>0</v>
      </c>
      <c r="L13083">
        <v>0</v>
      </c>
      <c r="M13083" s="2">
        <v>39372</v>
      </c>
      <c r="N13083" s="2"/>
      <c r="O13083">
        <v>2007</v>
      </c>
      <c r="P13083">
        <v>10</v>
      </c>
      <c r="Q13083">
        <v>4</v>
      </c>
      <c r="R13083">
        <v>17</v>
      </c>
    </row>
    <row r="13084" spans="1:18" x14ac:dyDescent="0.25">
      <c r="A13084" s="1" t="s">
        <v>24128</v>
      </c>
      <c r="B13084" s="1" t="s">
        <v>22221</v>
      </c>
      <c r="C13084" t="s">
        <v>179</v>
      </c>
      <c r="D13084" s="1" t="s">
        <v>635</v>
      </c>
      <c r="E13084" s="1" t="s">
        <v>4711</v>
      </c>
      <c r="F13084" s="1" t="s">
        <v>14467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2">
        <v>40414</v>
      </c>
      <c r="N13084" s="2"/>
      <c r="O13084">
        <v>2010</v>
      </c>
      <c r="P13084">
        <v>8</v>
      </c>
      <c r="Q13084">
        <v>3</v>
      </c>
      <c r="R13084">
        <v>24</v>
      </c>
    </row>
    <row r="13085" spans="1:18" x14ac:dyDescent="0.25">
      <c r="A13085" s="1" t="s">
        <v>24129</v>
      </c>
      <c r="B13085" s="1" t="s">
        <v>24130</v>
      </c>
      <c r="C13085" t="s">
        <v>328</v>
      </c>
      <c r="D13085" s="1" t="s">
        <v>635</v>
      </c>
      <c r="E13085" s="1" t="s">
        <v>454</v>
      </c>
      <c r="F13085" s="1" t="s">
        <v>864</v>
      </c>
      <c r="H13085">
        <v>0.05</v>
      </c>
      <c r="I13085">
        <v>0.04</v>
      </c>
      <c r="K13085">
        <v>0.01</v>
      </c>
      <c r="L13085">
        <v>0</v>
      </c>
      <c r="M13085" s="2">
        <v>37298</v>
      </c>
      <c r="N13085" s="2"/>
      <c r="O13085">
        <v>2002</v>
      </c>
      <c r="P13085">
        <v>2</v>
      </c>
      <c r="Q13085">
        <v>1</v>
      </c>
      <c r="R13085">
        <v>11</v>
      </c>
    </row>
    <row r="13086" spans="1:18" x14ac:dyDescent="0.25">
      <c r="A13086" s="1" t="s">
        <v>24131</v>
      </c>
      <c r="B13086" s="1" t="s">
        <v>24132</v>
      </c>
      <c r="C13086" t="s">
        <v>328</v>
      </c>
      <c r="D13086" s="1" t="s">
        <v>635</v>
      </c>
      <c r="E13086" s="1" t="s">
        <v>180</v>
      </c>
      <c r="F13086" s="1" t="s">
        <v>24133</v>
      </c>
      <c r="H13086">
        <v>0.05</v>
      </c>
      <c r="I13086">
        <v>0.04</v>
      </c>
      <c r="K13086">
        <v>0.01</v>
      </c>
      <c r="L13086">
        <v>0</v>
      </c>
      <c r="M13086" s="2">
        <v>37513</v>
      </c>
      <c r="N13086" s="2"/>
      <c r="O13086">
        <v>2002</v>
      </c>
      <c r="P13086">
        <v>9</v>
      </c>
      <c r="Q13086">
        <v>3</v>
      </c>
      <c r="R13086">
        <v>14</v>
      </c>
    </row>
    <row r="13087" spans="1:18" x14ac:dyDescent="0.25">
      <c r="A13087" s="1" t="s">
        <v>24134</v>
      </c>
      <c r="B13087" s="1" t="s">
        <v>24135</v>
      </c>
      <c r="C13087" t="s">
        <v>1254</v>
      </c>
      <c r="D13087" s="1" t="s">
        <v>635</v>
      </c>
      <c r="E13087" s="1" t="s">
        <v>887</v>
      </c>
      <c r="F13087" s="1" t="s">
        <v>3628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2">
        <v>37624</v>
      </c>
      <c r="N13087" s="2"/>
      <c r="O13087">
        <v>2003</v>
      </c>
      <c r="P13087">
        <v>1</v>
      </c>
      <c r="Q13087">
        <v>1</v>
      </c>
      <c r="R13087">
        <v>3</v>
      </c>
    </row>
    <row r="13088" spans="1:18" x14ac:dyDescent="0.25">
      <c r="A13088" s="1" t="s">
        <v>24136</v>
      </c>
      <c r="B13088" s="1" t="s">
        <v>24137</v>
      </c>
      <c r="C13088" t="s">
        <v>179</v>
      </c>
      <c r="D13088" s="1" t="s">
        <v>635</v>
      </c>
      <c r="E13088" s="1" t="s">
        <v>5843</v>
      </c>
      <c r="F13088" s="1" t="s">
        <v>11263</v>
      </c>
      <c r="H13088">
        <v>0.05</v>
      </c>
      <c r="I13088">
        <v>0.04</v>
      </c>
      <c r="K13088">
        <v>0</v>
      </c>
      <c r="L13088">
        <v>0</v>
      </c>
      <c r="M13088" s="2">
        <v>39882</v>
      </c>
      <c r="N13088" s="2"/>
      <c r="O13088">
        <v>2009</v>
      </c>
      <c r="P13088">
        <v>3</v>
      </c>
      <c r="Q13088">
        <v>1</v>
      </c>
      <c r="R13088">
        <v>10</v>
      </c>
    </row>
    <row r="13089" spans="1:18" x14ac:dyDescent="0.25">
      <c r="A13089" s="1" t="s">
        <v>24138</v>
      </c>
      <c r="B13089" s="1" t="s">
        <v>24139</v>
      </c>
      <c r="C13089" t="s">
        <v>618</v>
      </c>
      <c r="D13089" s="1" t="s">
        <v>17</v>
      </c>
      <c r="E13089" s="1" t="s">
        <v>305</v>
      </c>
      <c r="F13089" s="1" t="s">
        <v>3976</v>
      </c>
      <c r="H13089">
        <v>0.05</v>
      </c>
      <c r="I13089">
        <v>0.04</v>
      </c>
      <c r="K13089">
        <v>0.01</v>
      </c>
      <c r="L13089">
        <v>0</v>
      </c>
      <c r="M13089" s="2">
        <v>38678</v>
      </c>
      <c r="N13089" s="2"/>
      <c r="O13089">
        <v>2005</v>
      </c>
      <c r="P13089">
        <v>11</v>
      </c>
      <c r="Q13089">
        <v>4</v>
      </c>
      <c r="R13089">
        <v>22</v>
      </c>
    </row>
    <row r="13090" spans="1:18" x14ac:dyDescent="0.25">
      <c r="A13090" s="1" t="s">
        <v>24140</v>
      </c>
      <c r="B13090" s="1" t="s">
        <v>24141</v>
      </c>
      <c r="C13090" t="s">
        <v>108</v>
      </c>
      <c r="D13090" s="1" t="s">
        <v>17</v>
      </c>
      <c r="E13090" s="1" t="s">
        <v>3050</v>
      </c>
      <c r="F13090" s="1" t="s">
        <v>3051</v>
      </c>
      <c r="H13090">
        <v>0.05</v>
      </c>
      <c r="I13090">
        <v>0.04</v>
      </c>
      <c r="K13090">
        <v>0</v>
      </c>
      <c r="L13090">
        <v>0</v>
      </c>
      <c r="M13090" s="2">
        <v>39014</v>
      </c>
      <c r="N13090" s="2"/>
      <c r="O13090">
        <v>2006</v>
      </c>
      <c r="P13090">
        <v>10</v>
      </c>
      <c r="Q13090">
        <v>4</v>
      </c>
      <c r="R13090">
        <v>24</v>
      </c>
    </row>
    <row r="13091" spans="1:18" x14ac:dyDescent="0.25">
      <c r="A13091" s="1" t="s">
        <v>24142</v>
      </c>
      <c r="B13091" s="1" t="s">
        <v>24143</v>
      </c>
      <c r="C13091" t="s">
        <v>1230</v>
      </c>
      <c r="D13091" s="1" t="s">
        <v>635</v>
      </c>
      <c r="E13091" s="1" t="s">
        <v>226</v>
      </c>
      <c r="F13091" s="1" t="s">
        <v>1231</v>
      </c>
      <c r="H13091">
        <v>0.05</v>
      </c>
      <c r="J13091">
        <v>0.05</v>
      </c>
      <c r="L13091">
        <v>0</v>
      </c>
      <c r="M13091" s="2">
        <v>35308</v>
      </c>
      <c r="N13091" s="2"/>
      <c r="O13091">
        <v>1996</v>
      </c>
      <c r="P13091">
        <v>8</v>
      </c>
      <c r="Q13091">
        <v>3</v>
      </c>
      <c r="R13091">
        <v>31</v>
      </c>
    </row>
    <row r="13092" spans="1:18" x14ac:dyDescent="0.25">
      <c r="A13092" s="1" t="s">
        <v>24144</v>
      </c>
      <c r="B13092" s="1" t="s">
        <v>24145</v>
      </c>
      <c r="C13092" t="s">
        <v>179</v>
      </c>
      <c r="D13092" s="1" t="s">
        <v>635</v>
      </c>
      <c r="E13092" s="1" t="s">
        <v>268</v>
      </c>
      <c r="F13092" s="1" t="s">
        <v>24051</v>
      </c>
      <c r="H13092">
        <v>0.05</v>
      </c>
      <c r="I13092">
        <v>0.05</v>
      </c>
      <c r="L13092">
        <v>0</v>
      </c>
      <c r="M13092" s="2">
        <v>40722</v>
      </c>
      <c r="N13092" s="2"/>
      <c r="O13092">
        <v>2011</v>
      </c>
      <c r="P13092">
        <v>6</v>
      </c>
      <c r="Q13092">
        <v>2</v>
      </c>
      <c r="R13092">
        <v>28</v>
      </c>
    </row>
    <row r="13093" spans="1:18" x14ac:dyDescent="0.25">
      <c r="A13093" s="1" t="s">
        <v>24146</v>
      </c>
      <c r="B13093" s="1" t="s">
        <v>9213</v>
      </c>
      <c r="C13093" t="s">
        <v>328</v>
      </c>
      <c r="D13093" s="1" t="s">
        <v>635</v>
      </c>
      <c r="E13093" s="1" t="s">
        <v>131</v>
      </c>
      <c r="F13093" s="1" t="s">
        <v>2049</v>
      </c>
      <c r="H13093">
        <v>0.05</v>
      </c>
      <c r="I13093">
        <v>0.03</v>
      </c>
      <c r="K13093">
        <v>0.01</v>
      </c>
      <c r="L13093">
        <v>0</v>
      </c>
      <c r="M13093" s="2">
        <v>37222</v>
      </c>
      <c r="N13093" s="2"/>
      <c r="O13093">
        <v>2001</v>
      </c>
      <c r="P13093">
        <v>11</v>
      </c>
      <c r="Q13093">
        <v>4</v>
      </c>
      <c r="R13093">
        <v>27</v>
      </c>
    </row>
    <row r="13094" spans="1:18" x14ac:dyDescent="0.25">
      <c r="A13094" s="1" t="s">
        <v>24147</v>
      </c>
      <c r="B13094" s="1" t="s">
        <v>24148</v>
      </c>
      <c r="C13094" t="s">
        <v>328</v>
      </c>
      <c r="D13094" s="1" t="s">
        <v>635</v>
      </c>
      <c r="E13094" s="1" t="s">
        <v>524</v>
      </c>
      <c r="F13094" s="1" t="s">
        <v>24149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2">
        <v>37390</v>
      </c>
      <c r="N13094" s="2"/>
      <c r="O13094">
        <v>2002</v>
      </c>
      <c r="P13094">
        <v>5</v>
      </c>
      <c r="Q13094">
        <v>2</v>
      </c>
      <c r="R13094">
        <v>14</v>
      </c>
    </row>
    <row r="13095" spans="1:18" x14ac:dyDescent="0.25">
      <c r="A13095" s="1" t="s">
        <v>24150</v>
      </c>
      <c r="B13095" s="1" t="s">
        <v>24151</v>
      </c>
      <c r="C13095" t="s">
        <v>108</v>
      </c>
      <c r="D13095" s="1" t="s">
        <v>17</v>
      </c>
      <c r="E13095" s="1" t="s">
        <v>3817</v>
      </c>
      <c r="F13095" s="1" t="s">
        <v>3817</v>
      </c>
      <c r="H13095">
        <v>0.05</v>
      </c>
      <c r="J13095">
        <v>0.05</v>
      </c>
      <c r="M13095" s="2">
        <v>39709</v>
      </c>
      <c r="N13095" s="2"/>
      <c r="O13095">
        <v>2008</v>
      </c>
      <c r="P13095">
        <v>9</v>
      </c>
      <c r="Q13095">
        <v>3</v>
      </c>
      <c r="R13095">
        <v>18</v>
      </c>
    </row>
    <row r="13096" spans="1:18" x14ac:dyDescent="0.25">
      <c r="A13096" s="1" t="s">
        <v>24152</v>
      </c>
      <c r="B13096" s="1" t="s">
        <v>22199</v>
      </c>
      <c r="C13096" t="s">
        <v>179</v>
      </c>
      <c r="D13096" s="1" t="s">
        <v>17</v>
      </c>
      <c r="E13096" s="1" t="s">
        <v>305</v>
      </c>
      <c r="F13096" s="1" t="s">
        <v>18069</v>
      </c>
      <c r="H13096">
        <v>0.05</v>
      </c>
      <c r="I13096">
        <v>0.05</v>
      </c>
      <c r="K13096">
        <v>0</v>
      </c>
      <c r="L13096">
        <v>0</v>
      </c>
      <c r="M13096" s="2">
        <v>39049</v>
      </c>
      <c r="N13096" s="2"/>
      <c r="O13096">
        <v>2006</v>
      </c>
      <c r="P13096">
        <v>11</v>
      </c>
      <c r="Q13096">
        <v>4</v>
      </c>
      <c r="R13096">
        <v>28</v>
      </c>
    </row>
    <row r="13097" spans="1:18" x14ac:dyDescent="0.25">
      <c r="A13097" s="1" t="s">
        <v>24153</v>
      </c>
      <c r="B13097" s="1" t="s">
        <v>11738</v>
      </c>
      <c r="C13097" t="s">
        <v>108</v>
      </c>
      <c r="D13097" s="1" t="s">
        <v>17</v>
      </c>
      <c r="E13097" s="1" t="s">
        <v>3410</v>
      </c>
      <c r="F13097" s="1" t="s">
        <v>3051</v>
      </c>
      <c r="H13097">
        <v>0.05</v>
      </c>
      <c r="J13097">
        <v>0.05</v>
      </c>
      <c r="M13097" s="2">
        <v>41879</v>
      </c>
      <c r="N13097" s="2">
        <v>43402</v>
      </c>
      <c r="O13097">
        <v>2014</v>
      </c>
      <c r="P13097">
        <v>8</v>
      </c>
      <c r="Q13097">
        <v>3</v>
      </c>
      <c r="R13097">
        <v>28</v>
      </c>
    </row>
    <row r="13098" spans="1:18" x14ac:dyDescent="0.25">
      <c r="A13098" s="1" t="s">
        <v>24154</v>
      </c>
      <c r="B13098" s="1" t="s">
        <v>17962</v>
      </c>
      <c r="C13098" t="s">
        <v>328</v>
      </c>
      <c r="D13098" s="1" t="s">
        <v>17</v>
      </c>
      <c r="E13098" s="1" t="s">
        <v>232</v>
      </c>
      <c r="F13098" s="1" t="s">
        <v>5928</v>
      </c>
      <c r="H13098">
        <v>0.05</v>
      </c>
      <c r="J13098">
        <v>0.05</v>
      </c>
      <c r="M13098" s="2">
        <v>38049</v>
      </c>
      <c r="N13098" s="2"/>
      <c r="O13098">
        <v>2004</v>
      </c>
      <c r="P13098">
        <v>3</v>
      </c>
      <c r="Q13098">
        <v>1</v>
      </c>
      <c r="R13098">
        <v>3</v>
      </c>
    </row>
    <row r="13099" spans="1:18" x14ac:dyDescent="0.25">
      <c r="A13099" s="1" t="s">
        <v>24155</v>
      </c>
      <c r="B13099" s="1" t="s">
        <v>24156</v>
      </c>
      <c r="C13099" t="s">
        <v>179</v>
      </c>
      <c r="D13099" s="1" t="s">
        <v>17</v>
      </c>
      <c r="E13099" s="1" t="s">
        <v>3303</v>
      </c>
      <c r="F13099" s="1" t="s">
        <v>899</v>
      </c>
      <c r="H13099">
        <v>0.05</v>
      </c>
      <c r="I13099">
        <v>0.04</v>
      </c>
      <c r="K13099">
        <v>0</v>
      </c>
      <c r="L13099">
        <v>0</v>
      </c>
      <c r="M13099" s="2">
        <v>39056</v>
      </c>
      <c r="N13099" s="2"/>
      <c r="O13099">
        <v>2006</v>
      </c>
      <c r="P13099">
        <v>12</v>
      </c>
      <c r="Q13099">
        <v>4</v>
      </c>
      <c r="R13099">
        <v>5</v>
      </c>
    </row>
    <row r="13100" spans="1:18" x14ac:dyDescent="0.25">
      <c r="A13100" s="1" t="s">
        <v>24157</v>
      </c>
      <c r="B13100" s="1" t="s">
        <v>17108</v>
      </c>
      <c r="C13100" t="s">
        <v>328</v>
      </c>
      <c r="D13100" s="1" t="s">
        <v>17</v>
      </c>
      <c r="E13100" s="1" t="s">
        <v>454</v>
      </c>
      <c r="F13100" s="1" t="s">
        <v>7894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2">
        <v>38930</v>
      </c>
      <c r="N13100" s="2"/>
      <c r="O13100">
        <v>2006</v>
      </c>
      <c r="P13100">
        <v>8</v>
      </c>
      <c r="Q13100">
        <v>3</v>
      </c>
      <c r="R13100">
        <v>1</v>
      </c>
    </row>
    <row r="13101" spans="1:18" x14ac:dyDescent="0.25">
      <c r="A13101" s="1" t="s">
        <v>24158</v>
      </c>
      <c r="B13101" s="1" t="s">
        <v>24159</v>
      </c>
      <c r="C13101" t="s">
        <v>129</v>
      </c>
      <c r="D13101" s="1" t="s">
        <v>17</v>
      </c>
      <c r="E13101" s="1" t="s">
        <v>706</v>
      </c>
      <c r="F13101" s="1" t="s">
        <v>2342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2">
        <v>39037</v>
      </c>
      <c r="N13101" s="2"/>
      <c r="O13101">
        <v>2006</v>
      </c>
      <c r="P13101">
        <v>11</v>
      </c>
      <c r="Q13101">
        <v>4</v>
      </c>
      <c r="R13101">
        <v>16</v>
      </c>
    </row>
    <row r="13102" spans="1:18" x14ac:dyDescent="0.25">
      <c r="A13102" s="1" t="s">
        <v>24160</v>
      </c>
      <c r="B13102" s="1" t="s">
        <v>24161</v>
      </c>
      <c r="C13102" t="s">
        <v>108</v>
      </c>
      <c r="D13102" s="1" t="s">
        <v>17</v>
      </c>
      <c r="E13102" s="1" t="s">
        <v>4193</v>
      </c>
      <c r="F13102" s="1" t="s">
        <v>899</v>
      </c>
      <c r="H13102">
        <v>0.05</v>
      </c>
      <c r="I13102">
        <v>0.04</v>
      </c>
      <c r="K13102">
        <v>0</v>
      </c>
      <c r="L13102">
        <v>0</v>
      </c>
      <c r="M13102" s="2">
        <v>39707</v>
      </c>
      <c r="N13102" s="2"/>
      <c r="O13102">
        <v>2008</v>
      </c>
      <c r="P13102">
        <v>9</v>
      </c>
      <c r="Q13102">
        <v>3</v>
      </c>
      <c r="R13102">
        <v>16</v>
      </c>
    </row>
    <row r="13103" spans="1:18" x14ac:dyDescent="0.25">
      <c r="A13103" s="1" t="s">
        <v>24162</v>
      </c>
      <c r="B13103" s="1" t="s">
        <v>24163</v>
      </c>
      <c r="C13103" t="s">
        <v>618</v>
      </c>
      <c r="D13103" s="1" t="s">
        <v>17</v>
      </c>
      <c r="E13103" s="1" t="s">
        <v>3081</v>
      </c>
      <c r="F13103" s="1" t="s">
        <v>3081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2">
        <v>38292</v>
      </c>
      <c r="N13103" s="2"/>
      <c r="O13103">
        <v>2004</v>
      </c>
      <c r="P13103">
        <v>11</v>
      </c>
      <c r="Q13103">
        <v>4</v>
      </c>
      <c r="R13103">
        <v>1</v>
      </c>
    </row>
    <row r="13104" spans="1:18" x14ac:dyDescent="0.25">
      <c r="A13104" s="1" t="s">
        <v>24164</v>
      </c>
      <c r="B13104" s="1" t="s">
        <v>24165</v>
      </c>
      <c r="C13104" t="s">
        <v>618</v>
      </c>
      <c r="D13104" s="1" t="s">
        <v>17</v>
      </c>
      <c r="E13104" s="1" t="s">
        <v>661</v>
      </c>
      <c r="F13104" s="1" t="s">
        <v>899</v>
      </c>
      <c r="H13104">
        <v>0.05</v>
      </c>
      <c r="I13104">
        <v>0.04</v>
      </c>
      <c r="K13104">
        <v>0.01</v>
      </c>
      <c r="L13104">
        <v>0</v>
      </c>
      <c r="M13104" s="2">
        <v>38258</v>
      </c>
      <c r="N13104" s="2"/>
      <c r="O13104">
        <v>2004</v>
      </c>
      <c r="P13104">
        <v>9</v>
      </c>
      <c r="Q13104">
        <v>3</v>
      </c>
      <c r="R13104">
        <v>28</v>
      </c>
    </row>
    <row r="13105" spans="1:18" x14ac:dyDescent="0.25">
      <c r="A13105" s="1" t="s">
        <v>24166</v>
      </c>
      <c r="B13105" s="1" t="s">
        <v>18668</v>
      </c>
      <c r="C13105" t="s">
        <v>16</v>
      </c>
      <c r="D13105" s="1" t="s">
        <v>17</v>
      </c>
      <c r="E13105" s="1" t="s">
        <v>3410</v>
      </c>
      <c r="F13105" s="1" t="s">
        <v>13573</v>
      </c>
      <c r="H13105">
        <v>0.05</v>
      </c>
      <c r="J13105">
        <v>0.05</v>
      </c>
      <c r="M13105" s="2">
        <v>42397</v>
      </c>
      <c r="N13105" s="2">
        <v>43311</v>
      </c>
      <c r="O13105">
        <v>2016</v>
      </c>
      <c r="P13105">
        <v>1</v>
      </c>
      <c r="Q13105">
        <v>1</v>
      </c>
      <c r="R13105">
        <v>28</v>
      </c>
    </row>
    <row r="13106" spans="1:18" x14ac:dyDescent="0.25">
      <c r="A13106" s="1" t="s">
        <v>24167</v>
      </c>
      <c r="B13106" s="1" t="s">
        <v>17243</v>
      </c>
      <c r="C13106" t="s">
        <v>618</v>
      </c>
      <c r="D13106" s="1" t="s">
        <v>17</v>
      </c>
      <c r="E13106" s="1" t="s">
        <v>524</v>
      </c>
      <c r="F13106" s="1" t="s">
        <v>524</v>
      </c>
      <c r="H13106">
        <v>0.05</v>
      </c>
      <c r="I13106">
        <v>0.04</v>
      </c>
      <c r="K13106">
        <v>0.01</v>
      </c>
      <c r="L13106">
        <v>0</v>
      </c>
      <c r="M13106" s="2">
        <v>37930</v>
      </c>
      <c r="N13106" s="2"/>
      <c r="O13106">
        <v>2003</v>
      </c>
      <c r="P13106">
        <v>11</v>
      </c>
      <c r="Q13106">
        <v>4</v>
      </c>
      <c r="R13106">
        <v>5</v>
      </c>
    </row>
    <row r="13107" spans="1:18" x14ac:dyDescent="0.25">
      <c r="A13107" s="1" t="s">
        <v>24168</v>
      </c>
      <c r="B13107" s="1" t="s">
        <v>13466</v>
      </c>
      <c r="C13107" t="s">
        <v>129</v>
      </c>
      <c r="D13107" s="1" t="s">
        <v>17</v>
      </c>
      <c r="E13107" s="1" t="s">
        <v>226</v>
      </c>
      <c r="F13107" s="1" t="s">
        <v>226</v>
      </c>
      <c r="G13107">
        <v>6</v>
      </c>
      <c r="H13107">
        <v>0.05</v>
      </c>
      <c r="I13107">
        <v>0.05</v>
      </c>
      <c r="L13107">
        <v>0</v>
      </c>
      <c r="M13107" s="2">
        <v>40743</v>
      </c>
      <c r="N13107" s="2"/>
      <c r="O13107">
        <v>2011</v>
      </c>
      <c r="P13107">
        <v>7</v>
      </c>
      <c r="Q13107">
        <v>3</v>
      </c>
      <c r="R13107">
        <v>19</v>
      </c>
    </row>
    <row r="13108" spans="1:18" x14ac:dyDescent="0.25">
      <c r="A13108" s="1" t="s">
        <v>24169</v>
      </c>
      <c r="B13108" s="1" t="s">
        <v>24170</v>
      </c>
      <c r="C13108" t="s">
        <v>108</v>
      </c>
      <c r="D13108" s="1" t="s">
        <v>13469</v>
      </c>
      <c r="E13108" s="1" t="s">
        <v>14694</v>
      </c>
      <c r="F13108" s="1" t="s">
        <v>24171</v>
      </c>
      <c r="H13108">
        <v>0.05</v>
      </c>
      <c r="J13108">
        <v>0.05</v>
      </c>
      <c r="M13108" s="2">
        <v>41382</v>
      </c>
      <c r="N13108" s="2">
        <v>43556</v>
      </c>
      <c r="O13108">
        <v>2013</v>
      </c>
      <c r="P13108">
        <v>4</v>
      </c>
      <c r="Q13108">
        <v>2</v>
      </c>
      <c r="R13108">
        <v>18</v>
      </c>
    </row>
    <row r="13109" spans="1:18" x14ac:dyDescent="0.25">
      <c r="A13109" s="1" t="s">
        <v>24172</v>
      </c>
      <c r="B13109" s="1" t="s">
        <v>24173</v>
      </c>
      <c r="C13109" t="s">
        <v>108</v>
      </c>
      <c r="D13109" s="1" t="s">
        <v>13469</v>
      </c>
      <c r="E13109" s="1" t="s">
        <v>14694</v>
      </c>
      <c r="F13109" s="1" t="s">
        <v>24174</v>
      </c>
      <c r="H13109">
        <v>0.05</v>
      </c>
      <c r="J13109">
        <v>0.05</v>
      </c>
      <c r="M13109" s="2">
        <v>41193</v>
      </c>
      <c r="N13109" s="2">
        <v>43556</v>
      </c>
      <c r="O13109">
        <v>2012</v>
      </c>
      <c r="P13109">
        <v>10</v>
      </c>
      <c r="Q13109">
        <v>4</v>
      </c>
      <c r="R13109">
        <v>11</v>
      </c>
    </row>
    <row r="13110" spans="1:18" x14ac:dyDescent="0.25">
      <c r="A13110" s="1" t="s">
        <v>24175</v>
      </c>
      <c r="B13110" s="1" t="s">
        <v>24176</v>
      </c>
      <c r="C13110" t="s">
        <v>26</v>
      </c>
      <c r="D13110" s="1" t="s">
        <v>123</v>
      </c>
      <c r="E13110" s="1" t="s">
        <v>268</v>
      </c>
      <c r="F13110" s="1" t="s">
        <v>762</v>
      </c>
      <c r="H13110">
        <v>0.05</v>
      </c>
      <c r="I13110">
        <v>0.04</v>
      </c>
      <c r="L13110">
        <v>0</v>
      </c>
      <c r="M13110" s="2">
        <v>41093</v>
      </c>
      <c r="N13110" s="2">
        <v>43469</v>
      </c>
      <c r="O13110">
        <v>2012</v>
      </c>
      <c r="P13110">
        <v>7</v>
      </c>
      <c r="Q13110">
        <v>3</v>
      </c>
      <c r="R13110">
        <v>3</v>
      </c>
    </row>
    <row r="13111" spans="1:18" x14ac:dyDescent="0.25">
      <c r="A13111" s="1" t="s">
        <v>24177</v>
      </c>
      <c r="B13111" s="1" t="s">
        <v>21861</v>
      </c>
      <c r="C13111" t="s">
        <v>89</v>
      </c>
      <c r="D13111" s="1" t="s">
        <v>123</v>
      </c>
      <c r="E13111" s="1" t="s">
        <v>17896</v>
      </c>
      <c r="F13111" s="1" t="s">
        <v>14592</v>
      </c>
      <c r="H13111">
        <v>0.05</v>
      </c>
      <c r="I13111">
        <v>0.04</v>
      </c>
      <c r="L13111">
        <v>0.01</v>
      </c>
      <c r="M13111" s="2">
        <v>43011</v>
      </c>
      <c r="N13111" s="2">
        <v>43106</v>
      </c>
      <c r="O13111">
        <v>2017</v>
      </c>
      <c r="P13111">
        <v>10</v>
      </c>
      <c r="Q13111">
        <v>4</v>
      </c>
      <c r="R13111">
        <v>3</v>
      </c>
    </row>
    <row r="13112" spans="1:18" x14ac:dyDescent="0.25">
      <c r="A13112" s="1" t="s">
        <v>24178</v>
      </c>
      <c r="B13112" s="1" t="s">
        <v>22171</v>
      </c>
      <c r="C13112" t="s">
        <v>328</v>
      </c>
      <c r="D13112" s="1" t="s">
        <v>123</v>
      </c>
      <c r="E13112" s="1" t="s">
        <v>268</v>
      </c>
      <c r="F13112" s="1" t="s">
        <v>24179</v>
      </c>
      <c r="H13112">
        <v>0.05</v>
      </c>
      <c r="I13112">
        <v>0.03</v>
      </c>
      <c r="K13112">
        <v>0.01</v>
      </c>
      <c r="L13112">
        <v>0</v>
      </c>
      <c r="M13112" s="2">
        <v>37529</v>
      </c>
      <c r="N13112" s="2"/>
      <c r="O13112">
        <v>2002</v>
      </c>
      <c r="P13112">
        <v>9</v>
      </c>
      <c r="Q13112">
        <v>3</v>
      </c>
      <c r="R13112">
        <v>30</v>
      </c>
    </row>
    <row r="13113" spans="1:18" x14ac:dyDescent="0.25">
      <c r="A13113" s="1" t="s">
        <v>24180</v>
      </c>
      <c r="B13113" s="1" t="s">
        <v>24181</v>
      </c>
      <c r="C13113" t="s">
        <v>16</v>
      </c>
      <c r="D13113" s="1" t="s">
        <v>13469</v>
      </c>
      <c r="E13113" s="1" t="s">
        <v>5722</v>
      </c>
      <c r="F13113" s="1" t="s">
        <v>4160</v>
      </c>
      <c r="H13113">
        <v>0.05</v>
      </c>
      <c r="I13113">
        <v>0.04</v>
      </c>
      <c r="L13113">
        <v>0.01</v>
      </c>
      <c r="M13113" s="2">
        <v>42227</v>
      </c>
      <c r="N13113" s="2">
        <v>43493</v>
      </c>
      <c r="O13113">
        <v>2015</v>
      </c>
      <c r="P13113">
        <v>8</v>
      </c>
      <c r="Q13113">
        <v>3</v>
      </c>
      <c r="R13113">
        <v>11</v>
      </c>
    </row>
    <row r="13114" spans="1:18" x14ac:dyDescent="0.25">
      <c r="A13114" s="1" t="s">
        <v>24182</v>
      </c>
      <c r="B13114" s="1" t="s">
        <v>24183</v>
      </c>
      <c r="C13114" t="s">
        <v>108</v>
      </c>
      <c r="D13114" s="1" t="s">
        <v>13469</v>
      </c>
      <c r="E13114" s="1" t="s">
        <v>12062</v>
      </c>
      <c r="F13114" s="1" t="s">
        <v>15107</v>
      </c>
      <c r="H13114">
        <v>0.05</v>
      </c>
      <c r="J13114">
        <v>0.05</v>
      </c>
      <c r="M13114" s="2">
        <v>41389</v>
      </c>
      <c r="N13114" s="2">
        <v>43470</v>
      </c>
      <c r="O13114">
        <v>2013</v>
      </c>
      <c r="P13114">
        <v>4</v>
      </c>
      <c r="Q13114">
        <v>2</v>
      </c>
      <c r="R13114">
        <v>25</v>
      </c>
    </row>
    <row r="13115" spans="1:18" x14ac:dyDescent="0.25">
      <c r="A13115" s="1" t="s">
        <v>24184</v>
      </c>
      <c r="B13115" s="1" t="s">
        <v>24185</v>
      </c>
      <c r="C13115" t="s">
        <v>108</v>
      </c>
      <c r="D13115" s="1" t="s">
        <v>13469</v>
      </c>
      <c r="E13115" s="1" t="s">
        <v>12062</v>
      </c>
      <c r="F13115" s="1" t="s">
        <v>19198</v>
      </c>
      <c r="H13115">
        <v>0.05</v>
      </c>
      <c r="J13115">
        <v>0.05</v>
      </c>
      <c r="M13115" s="2">
        <v>41179</v>
      </c>
      <c r="N13115" s="2">
        <v>43463</v>
      </c>
      <c r="O13115">
        <v>2012</v>
      </c>
      <c r="P13115">
        <v>9</v>
      </c>
      <c r="Q13115">
        <v>3</v>
      </c>
      <c r="R13115">
        <v>27</v>
      </c>
    </row>
    <row r="13116" spans="1:18" x14ac:dyDescent="0.25">
      <c r="A13116" s="1" t="s">
        <v>24186</v>
      </c>
      <c r="B13116" s="1" t="s">
        <v>24187</v>
      </c>
      <c r="C13116" t="s">
        <v>108</v>
      </c>
      <c r="D13116" s="1" t="s">
        <v>13469</v>
      </c>
      <c r="E13116" s="1" t="s">
        <v>1695</v>
      </c>
      <c r="F13116" s="1" t="s">
        <v>1466</v>
      </c>
      <c r="H13116">
        <v>0.05</v>
      </c>
      <c r="J13116">
        <v>0.05</v>
      </c>
      <c r="M13116" s="2">
        <v>41144</v>
      </c>
      <c r="N13116" s="2">
        <v>43484</v>
      </c>
      <c r="O13116">
        <v>2012</v>
      </c>
      <c r="P13116">
        <v>8</v>
      </c>
      <c r="Q13116">
        <v>3</v>
      </c>
      <c r="R13116">
        <v>23</v>
      </c>
    </row>
    <row r="13117" spans="1:18" x14ac:dyDescent="0.25">
      <c r="A13117" s="1" t="s">
        <v>24188</v>
      </c>
      <c r="B13117" s="1" t="s">
        <v>24189</v>
      </c>
      <c r="C13117" t="s">
        <v>842</v>
      </c>
      <c r="D13117" s="1" t="s">
        <v>13469</v>
      </c>
      <c r="E13117" s="1" t="s">
        <v>5592</v>
      </c>
      <c r="F13117" s="1" t="s">
        <v>5592</v>
      </c>
      <c r="H13117">
        <v>0.05</v>
      </c>
      <c r="J13117">
        <v>0.05</v>
      </c>
      <c r="M13117" s="2">
        <v>41827</v>
      </c>
      <c r="N13117" s="2">
        <v>43162</v>
      </c>
      <c r="O13117">
        <v>2014</v>
      </c>
      <c r="P13117">
        <v>7</v>
      </c>
      <c r="Q13117">
        <v>3</v>
      </c>
      <c r="R13117">
        <v>7</v>
      </c>
    </row>
    <row r="13118" spans="1:18" x14ac:dyDescent="0.25">
      <c r="A13118" s="1" t="s">
        <v>24190</v>
      </c>
      <c r="B13118" s="1" t="s">
        <v>24191</v>
      </c>
      <c r="C13118" t="s">
        <v>108</v>
      </c>
      <c r="D13118" s="1" t="s">
        <v>13469</v>
      </c>
      <c r="E13118" s="1" t="s">
        <v>14694</v>
      </c>
      <c r="F13118" s="1" t="s">
        <v>24171</v>
      </c>
      <c r="H13118">
        <v>0.05</v>
      </c>
      <c r="J13118">
        <v>0.05</v>
      </c>
      <c r="M13118" s="2">
        <v>40983</v>
      </c>
      <c r="N13118" s="2">
        <v>43557</v>
      </c>
      <c r="O13118">
        <v>2012</v>
      </c>
      <c r="P13118">
        <v>3</v>
      </c>
      <c r="Q13118">
        <v>1</v>
      </c>
      <c r="R13118">
        <v>15</v>
      </c>
    </row>
    <row r="13119" spans="1:18" x14ac:dyDescent="0.25">
      <c r="A13119" s="1" t="s">
        <v>24192</v>
      </c>
      <c r="B13119" s="1" t="s">
        <v>24193</v>
      </c>
      <c r="C13119" t="s">
        <v>842</v>
      </c>
      <c r="D13119" s="1" t="s">
        <v>13469</v>
      </c>
      <c r="E13119" s="1" t="s">
        <v>14694</v>
      </c>
      <c r="F13119" s="1" t="s">
        <v>23840</v>
      </c>
      <c r="H13119">
        <v>0.05</v>
      </c>
      <c r="J13119">
        <v>0.05</v>
      </c>
      <c r="M13119" s="2">
        <v>41725</v>
      </c>
      <c r="N13119" s="2">
        <v>43557</v>
      </c>
      <c r="O13119">
        <v>2014</v>
      </c>
      <c r="P13119">
        <v>3</v>
      </c>
      <c r="Q13119">
        <v>1</v>
      </c>
      <c r="R13119">
        <v>27</v>
      </c>
    </row>
    <row r="13120" spans="1:18" x14ac:dyDescent="0.25">
      <c r="A13120" s="1" t="s">
        <v>24194</v>
      </c>
      <c r="B13120" s="1" t="s">
        <v>24195</v>
      </c>
      <c r="C13120" t="s">
        <v>842</v>
      </c>
      <c r="D13120" s="1" t="s">
        <v>13469</v>
      </c>
      <c r="E13120" s="1" t="s">
        <v>24196</v>
      </c>
      <c r="F13120" s="1" t="s">
        <v>24196</v>
      </c>
      <c r="H13120">
        <v>0.05</v>
      </c>
      <c r="J13120">
        <v>0.05</v>
      </c>
      <c r="M13120" s="2">
        <v>42425</v>
      </c>
      <c r="N13120" s="2">
        <v>43197</v>
      </c>
      <c r="O13120">
        <v>2016</v>
      </c>
      <c r="P13120">
        <v>2</v>
      </c>
      <c r="Q13120">
        <v>1</v>
      </c>
      <c r="R13120">
        <v>25</v>
      </c>
    </row>
    <row r="13121" spans="1:18" x14ac:dyDescent="0.25">
      <c r="A13121" s="1" t="s">
        <v>24197</v>
      </c>
      <c r="B13121" s="1" t="s">
        <v>24198</v>
      </c>
      <c r="C13121" t="s">
        <v>129</v>
      </c>
      <c r="D13121" s="1" t="s">
        <v>130</v>
      </c>
      <c r="E13121" s="1" t="s">
        <v>1695</v>
      </c>
      <c r="F13121" s="1" t="s">
        <v>2228</v>
      </c>
      <c r="H13121">
        <v>0.05</v>
      </c>
      <c r="J13121">
        <v>0.05</v>
      </c>
      <c r="M13121" s="2">
        <v>41361</v>
      </c>
      <c r="N13121" s="2">
        <v>43468</v>
      </c>
      <c r="O13121">
        <v>2013</v>
      </c>
      <c r="P13121">
        <v>3</v>
      </c>
      <c r="Q13121">
        <v>1</v>
      </c>
      <c r="R13121">
        <v>28</v>
      </c>
    </row>
    <row r="13122" spans="1:18" x14ac:dyDescent="0.25">
      <c r="A13122" s="1" t="s">
        <v>24199</v>
      </c>
      <c r="B13122" s="1" t="s">
        <v>11120</v>
      </c>
      <c r="C13122" t="s">
        <v>108</v>
      </c>
      <c r="D13122" s="1" t="s">
        <v>123</v>
      </c>
      <c r="E13122" s="1" t="s">
        <v>30</v>
      </c>
      <c r="F13122" s="1" t="s">
        <v>3047</v>
      </c>
      <c r="H13122">
        <v>0.05</v>
      </c>
      <c r="I13122">
        <v>0.04</v>
      </c>
      <c r="K13122">
        <v>0</v>
      </c>
      <c r="L13122">
        <v>0</v>
      </c>
      <c r="M13122" s="2">
        <v>38896</v>
      </c>
      <c r="N13122" s="2"/>
      <c r="O13122">
        <v>2006</v>
      </c>
      <c r="P13122">
        <v>6</v>
      </c>
      <c r="Q13122">
        <v>2</v>
      </c>
      <c r="R13122">
        <v>28</v>
      </c>
    </row>
    <row r="13123" spans="1:18" x14ac:dyDescent="0.25">
      <c r="A13123" s="1" t="s">
        <v>24200</v>
      </c>
      <c r="B13123" s="1" t="s">
        <v>14294</v>
      </c>
      <c r="C13123" t="s">
        <v>618</v>
      </c>
      <c r="D13123" s="1" t="s">
        <v>123</v>
      </c>
      <c r="E13123" s="1" t="s">
        <v>30</v>
      </c>
      <c r="F13123" s="1" t="s">
        <v>7800</v>
      </c>
      <c r="H13123">
        <v>0.05</v>
      </c>
      <c r="I13123">
        <v>0.04</v>
      </c>
      <c r="K13123">
        <v>0.01</v>
      </c>
      <c r="L13123">
        <v>0</v>
      </c>
      <c r="M13123" s="2">
        <v>38673</v>
      </c>
      <c r="N13123" s="2"/>
      <c r="O13123">
        <v>2005</v>
      </c>
      <c r="P13123">
        <v>11</v>
      </c>
      <c r="Q13123">
        <v>4</v>
      </c>
      <c r="R13123">
        <v>17</v>
      </c>
    </row>
    <row r="13124" spans="1:18" x14ac:dyDescent="0.25">
      <c r="A13124" s="1" t="s">
        <v>24201</v>
      </c>
      <c r="B13124" s="1" t="s">
        <v>24202</v>
      </c>
      <c r="C13124" t="s">
        <v>618</v>
      </c>
      <c r="D13124" s="1" t="s">
        <v>123</v>
      </c>
      <c r="E13124" s="1" t="s">
        <v>369</v>
      </c>
      <c r="F13124" s="1" t="s">
        <v>1177</v>
      </c>
      <c r="H13124">
        <v>0.05</v>
      </c>
      <c r="I13124">
        <v>0.04</v>
      </c>
      <c r="K13124">
        <v>0.01</v>
      </c>
      <c r="L13124">
        <v>0</v>
      </c>
      <c r="M13124" s="2">
        <v>38041</v>
      </c>
      <c r="N13124" s="2"/>
      <c r="O13124">
        <v>2004</v>
      </c>
      <c r="P13124">
        <v>2</v>
      </c>
      <c r="Q13124">
        <v>1</v>
      </c>
      <c r="R13124">
        <v>24</v>
      </c>
    </row>
    <row r="13125" spans="1:18" x14ac:dyDescent="0.25">
      <c r="A13125" s="1" t="s">
        <v>24203</v>
      </c>
      <c r="B13125" s="1" t="s">
        <v>24204</v>
      </c>
      <c r="C13125" t="s">
        <v>89</v>
      </c>
      <c r="D13125" s="1" t="s">
        <v>123</v>
      </c>
      <c r="E13125" s="1" t="s">
        <v>11691</v>
      </c>
      <c r="F13125" s="1" t="s">
        <v>13048</v>
      </c>
      <c r="H13125">
        <v>0.05</v>
      </c>
      <c r="I13125">
        <v>0.05</v>
      </c>
      <c r="L13125">
        <v>0.01</v>
      </c>
      <c r="M13125" s="2">
        <v>42992</v>
      </c>
      <c r="N13125" s="2">
        <v>43280</v>
      </c>
      <c r="O13125">
        <v>2017</v>
      </c>
      <c r="P13125">
        <v>9</v>
      </c>
      <c r="Q13125">
        <v>3</v>
      </c>
      <c r="R13125">
        <v>14</v>
      </c>
    </row>
    <row r="13126" spans="1:18" x14ac:dyDescent="0.25">
      <c r="A13126" s="1" t="s">
        <v>24205</v>
      </c>
      <c r="B13126" s="1" t="s">
        <v>24206</v>
      </c>
      <c r="C13126" t="s">
        <v>24</v>
      </c>
      <c r="D13126" s="1" t="s">
        <v>123</v>
      </c>
      <c r="E13126" s="1" t="s">
        <v>3369</v>
      </c>
      <c r="F13126" s="1" t="s">
        <v>3658</v>
      </c>
      <c r="H13126">
        <v>0.05</v>
      </c>
      <c r="I13126">
        <v>0.02</v>
      </c>
      <c r="K13126">
        <v>0.02</v>
      </c>
      <c r="L13126">
        <v>0.01</v>
      </c>
      <c r="M13126" s="2">
        <v>37208</v>
      </c>
      <c r="N13126" s="2"/>
      <c r="O13126">
        <v>2001</v>
      </c>
      <c r="P13126">
        <v>11</v>
      </c>
      <c r="Q13126">
        <v>4</v>
      </c>
      <c r="R13126">
        <v>13</v>
      </c>
    </row>
    <row r="13127" spans="1:18" x14ac:dyDescent="0.25">
      <c r="A13127" s="1" t="s">
        <v>24207</v>
      </c>
      <c r="B13127" s="1" t="s">
        <v>24208</v>
      </c>
      <c r="C13127" t="s">
        <v>328</v>
      </c>
      <c r="D13127" s="1" t="s">
        <v>123</v>
      </c>
      <c r="E13127" s="1" t="s">
        <v>289</v>
      </c>
      <c r="F13127" s="1" t="s">
        <v>329</v>
      </c>
      <c r="H13127">
        <v>0.05</v>
      </c>
      <c r="I13127">
        <v>0.03</v>
      </c>
      <c r="K13127">
        <v>0.01</v>
      </c>
      <c r="L13127">
        <v>0</v>
      </c>
      <c r="M13127" s="2">
        <v>37795</v>
      </c>
      <c r="N13127" s="2"/>
      <c r="O13127">
        <v>2003</v>
      </c>
      <c r="P13127">
        <v>6</v>
      </c>
      <c r="Q13127">
        <v>2</v>
      </c>
      <c r="R13127">
        <v>23</v>
      </c>
    </row>
    <row r="13128" spans="1:18" x14ac:dyDescent="0.25">
      <c r="A13128" s="1" t="s">
        <v>24209</v>
      </c>
      <c r="B13128" s="1" t="s">
        <v>14294</v>
      </c>
      <c r="C13128" t="s">
        <v>1254</v>
      </c>
      <c r="D13128" s="1" t="s">
        <v>123</v>
      </c>
      <c r="E13128" s="1" t="s">
        <v>30</v>
      </c>
      <c r="F13128" s="1" t="s">
        <v>7800</v>
      </c>
      <c r="H13128">
        <v>0.05</v>
      </c>
      <c r="I13128">
        <v>0.04</v>
      </c>
      <c r="K13128">
        <v>0.01</v>
      </c>
      <c r="L13128">
        <v>0</v>
      </c>
      <c r="M13128" s="2">
        <v>38685</v>
      </c>
      <c r="N13128" s="2"/>
      <c r="O13128">
        <v>2005</v>
      </c>
      <c r="P13128">
        <v>11</v>
      </c>
      <c r="Q13128">
        <v>4</v>
      </c>
      <c r="R13128">
        <v>29</v>
      </c>
    </row>
    <row r="13129" spans="1:18" x14ac:dyDescent="0.25">
      <c r="A13129" s="1" t="s">
        <v>24210</v>
      </c>
      <c r="B13129" s="1" t="s">
        <v>2069</v>
      </c>
      <c r="C13129" t="s">
        <v>103</v>
      </c>
      <c r="D13129" s="1" t="s">
        <v>123</v>
      </c>
      <c r="E13129" s="1" t="s">
        <v>661</v>
      </c>
      <c r="F13129" s="1" t="s">
        <v>2070</v>
      </c>
      <c r="G13129">
        <v>8</v>
      </c>
      <c r="H13129">
        <v>0.05</v>
      </c>
      <c r="K13129">
        <v>0.05</v>
      </c>
      <c r="L13129">
        <v>0.01</v>
      </c>
      <c r="M13129" s="2">
        <v>40443</v>
      </c>
      <c r="N13129" s="2"/>
      <c r="O13129">
        <v>2010</v>
      </c>
      <c r="P13129">
        <v>9</v>
      </c>
      <c r="Q13129">
        <v>3</v>
      </c>
      <c r="R13129">
        <v>22</v>
      </c>
    </row>
    <row r="13130" spans="1:18" x14ac:dyDescent="0.25">
      <c r="A13130" s="1" t="s">
        <v>24211</v>
      </c>
      <c r="B13130" s="1" t="s">
        <v>24212</v>
      </c>
      <c r="C13130" t="s">
        <v>21</v>
      </c>
      <c r="D13130" s="1" t="s">
        <v>123</v>
      </c>
      <c r="E13130" s="1" t="s">
        <v>904</v>
      </c>
      <c r="F13130" s="1" t="s">
        <v>661</v>
      </c>
      <c r="H13130">
        <v>0.05</v>
      </c>
      <c r="I13130">
        <v>0.04</v>
      </c>
      <c r="L13130">
        <v>0.01</v>
      </c>
      <c r="M13130" s="2">
        <v>43256</v>
      </c>
      <c r="N13130" s="2">
        <v>43163</v>
      </c>
      <c r="O13130">
        <v>2018</v>
      </c>
      <c r="P13130">
        <v>6</v>
      </c>
      <c r="Q13130">
        <v>2</v>
      </c>
      <c r="R13130">
        <v>5</v>
      </c>
    </row>
    <row r="13131" spans="1:18" x14ac:dyDescent="0.25">
      <c r="A13131" s="1" t="s">
        <v>24213</v>
      </c>
      <c r="B13131" s="1" t="s">
        <v>24214</v>
      </c>
      <c r="C13131" t="s">
        <v>24</v>
      </c>
      <c r="D13131" s="1" t="s">
        <v>123</v>
      </c>
      <c r="E13131" s="1" t="s">
        <v>454</v>
      </c>
      <c r="F13131" s="1" t="s">
        <v>13975</v>
      </c>
      <c r="H13131">
        <v>0.05</v>
      </c>
      <c r="I13131">
        <v>0.02</v>
      </c>
      <c r="K13131">
        <v>0.02</v>
      </c>
      <c r="L13131">
        <v>0.01</v>
      </c>
      <c r="M13131" s="2">
        <v>39944</v>
      </c>
      <c r="N13131" s="2"/>
      <c r="O13131">
        <v>2009</v>
      </c>
      <c r="P13131">
        <v>5</v>
      </c>
      <c r="Q13131">
        <v>2</v>
      </c>
      <c r="R13131">
        <v>11</v>
      </c>
    </row>
    <row r="13132" spans="1:18" x14ac:dyDescent="0.25">
      <c r="A13132" s="1" t="s">
        <v>24215</v>
      </c>
      <c r="B13132" s="1" t="s">
        <v>21851</v>
      </c>
      <c r="C13132" t="s">
        <v>842</v>
      </c>
      <c r="D13132" s="1" t="s">
        <v>85</v>
      </c>
      <c r="E13132" s="1" t="s">
        <v>5591</v>
      </c>
      <c r="F13132" s="1" t="s">
        <v>12948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2">
        <v>42906</v>
      </c>
      <c r="N13132" s="2">
        <v>43360</v>
      </c>
      <c r="O13132">
        <v>2017</v>
      </c>
      <c r="P13132">
        <v>6</v>
      </c>
      <c r="Q13132">
        <v>2</v>
      </c>
      <c r="R13132">
        <v>20</v>
      </c>
    </row>
    <row r="13133" spans="1:18" x14ac:dyDescent="0.25">
      <c r="A13133" s="1" t="s">
        <v>24216</v>
      </c>
      <c r="B13133" s="1" t="s">
        <v>24217</v>
      </c>
      <c r="C13133" t="s">
        <v>108</v>
      </c>
      <c r="D13133" s="1" t="s">
        <v>85</v>
      </c>
      <c r="E13133" s="1" t="s">
        <v>1119</v>
      </c>
      <c r="F13133" s="1" t="s">
        <v>1695</v>
      </c>
      <c r="H13133">
        <v>0.05</v>
      </c>
      <c r="J13133">
        <v>0.05</v>
      </c>
      <c r="M13133" s="2">
        <v>40563</v>
      </c>
      <c r="N13133" s="2"/>
      <c r="O13133">
        <v>2011</v>
      </c>
      <c r="P13133">
        <v>1</v>
      </c>
      <c r="Q13133">
        <v>1</v>
      </c>
      <c r="R13133">
        <v>20</v>
      </c>
    </row>
    <row r="13134" spans="1:18" x14ac:dyDescent="0.25">
      <c r="A13134" s="1" t="s">
        <v>24218</v>
      </c>
      <c r="B13134" s="1" t="s">
        <v>24219</v>
      </c>
      <c r="C13134" t="s">
        <v>179</v>
      </c>
      <c r="D13134" s="1" t="s">
        <v>85</v>
      </c>
      <c r="E13134" s="1" t="s">
        <v>1568</v>
      </c>
      <c r="F13134" s="1" t="s">
        <v>888</v>
      </c>
      <c r="H13134">
        <v>0.05</v>
      </c>
      <c r="J13134">
        <v>0.05</v>
      </c>
      <c r="M13134" s="2">
        <v>40745</v>
      </c>
      <c r="N13134" s="2"/>
      <c r="O13134">
        <v>2011</v>
      </c>
      <c r="P13134">
        <v>7</v>
      </c>
      <c r="Q13134">
        <v>3</v>
      </c>
      <c r="R13134">
        <v>21</v>
      </c>
    </row>
    <row r="13135" spans="1:18" x14ac:dyDescent="0.25">
      <c r="A13135" s="1" t="s">
        <v>24220</v>
      </c>
      <c r="B13135" s="1" t="s">
        <v>24221</v>
      </c>
      <c r="C13135" t="s">
        <v>1254</v>
      </c>
      <c r="D13135" s="1" t="s">
        <v>123</v>
      </c>
      <c r="E13135" s="1" t="s">
        <v>268</v>
      </c>
      <c r="F13135" s="1" t="s">
        <v>1526</v>
      </c>
      <c r="H13135">
        <v>0.05</v>
      </c>
      <c r="I13135">
        <v>0.04</v>
      </c>
      <c r="K13135">
        <v>0.01</v>
      </c>
      <c r="L13135">
        <v>0</v>
      </c>
      <c r="M13135" s="2">
        <v>37512</v>
      </c>
      <c r="N13135" s="2"/>
      <c r="O13135">
        <v>2002</v>
      </c>
      <c r="P13135">
        <v>9</v>
      </c>
      <c r="Q13135">
        <v>3</v>
      </c>
      <c r="R13135">
        <v>13</v>
      </c>
    </row>
    <row r="13136" spans="1:18" x14ac:dyDescent="0.25">
      <c r="A13136" s="1" t="s">
        <v>24222</v>
      </c>
      <c r="B13136" s="1" t="s">
        <v>20655</v>
      </c>
      <c r="C13136" t="s">
        <v>89</v>
      </c>
      <c r="D13136" s="1" t="s">
        <v>123</v>
      </c>
      <c r="E13136" s="1" t="s">
        <v>12010</v>
      </c>
      <c r="F13136" s="1" t="s">
        <v>12712</v>
      </c>
      <c r="H13136">
        <v>0.05</v>
      </c>
      <c r="I13136">
        <v>0.04</v>
      </c>
      <c r="L13136">
        <v>0</v>
      </c>
      <c r="M13136" s="2">
        <v>43158</v>
      </c>
      <c r="N13136" s="2">
        <v>43113</v>
      </c>
      <c r="O13136">
        <v>2018</v>
      </c>
      <c r="P13136">
        <v>2</v>
      </c>
      <c r="Q13136">
        <v>1</v>
      </c>
      <c r="R13136">
        <v>27</v>
      </c>
    </row>
    <row r="13137" spans="1:18" x14ac:dyDescent="0.25">
      <c r="A13137" s="1" t="s">
        <v>24223</v>
      </c>
      <c r="B13137" s="1" t="s">
        <v>19702</v>
      </c>
      <c r="C13137" t="s">
        <v>618</v>
      </c>
      <c r="D13137" s="1" t="s">
        <v>123</v>
      </c>
      <c r="E13137" s="1" t="s">
        <v>524</v>
      </c>
      <c r="F13137" s="1" t="s">
        <v>3772</v>
      </c>
      <c r="H13137">
        <v>0.05</v>
      </c>
      <c r="I13137">
        <v>0.04</v>
      </c>
      <c r="K13137">
        <v>0.01</v>
      </c>
      <c r="L13137">
        <v>0</v>
      </c>
      <c r="M13137" s="2">
        <v>37775</v>
      </c>
      <c r="N13137" s="2"/>
      <c r="O13137">
        <v>2003</v>
      </c>
      <c r="P13137">
        <v>6</v>
      </c>
      <c r="Q13137">
        <v>2</v>
      </c>
      <c r="R13137">
        <v>3</v>
      </c>
    </row>
    <row r="13138" spans="1:18" x14ac:dyDescent="0.25">
      <c r="A13138" s="1" t="s">
        <v>24224</v>
      </c>
      <c r="B13138" s="1" t="s">
        <v>24225</v>
      </c>
      <c r="C13138" t="s">
        <v>129</v>
      </c>
      <c r="D13138" s="1" t="s">
        <v>123</v>
      </c>
      <c r="E13138" s="1" t="s">
        <v>14358</v>
      </c>
      <c r="F13138" s="1" t="s">
        <v>20672</v>
      </c>
      <c r="H13138">
        <v>0.05</v>
      </c>
      <c r="I13138">
        <v>0.05</v>
      </c>
      <c r="L13138">
        <v>0</v>
      </c>
      <c r="M13138" s="2">
        <v>39973</v>
      </c>
      <c r="N13138" s="2"/>
      <c r="O13138">
        <v>2009</v>
      </c>
      <c r="P13138">
        <v>6</v>
      </c>
      <c r="Q13138">
        <v>2</v>
      </c>
      <c r="R13138">
        <v>9</v>
      </c>
    </row>
    <row r="13139" spans="1:18" x14ac:dyDescent="0.25">
      <c r="A13139" s="1" t="s">
        <v>24226</v>
      </c>
      <c r="B13139" s="1" t="s">
        <v>24227</v>
      </c>
      <c r="C13139" t="s">
        <v>160</v>
      </c>
      <c r="D13139" s="1" t="s">
        <v>123</v>
      </c>
      <c r="E13139" s="1" t="s">
        <v>62</v>
      </c>
      <c r="F13139" s="1" t="s">
        <v>892</v>
      </c>
      <c r="H13139">
        <v>0.05</v>
      </c>
      <c r="I13139">
        <v>0.03</v>
      </c>
      <c r="K13139">
        <v>0.02</v>
      </c>
      <c r="L13139">
        <v>0</v>
      </c>
      <c r="M13139" s="2">
        <v>35065</v>
      </c>
      <c r="N13139" s="2"/>
      <c r="O13139">
        <v>1996</v>
      </c>
      <c r="P13139">
        <v>1</v>
      </c>
      <c r="Q13139">
        <v>1</v>
      </c>
      <c r="R13139">
        <v>1</v>
      </c>
    </row>
    <row r="13140" spans="1:18" x14ac:dyDescent="0.25">
      <c r="A13140" s="1" t="s">
        <v>24228</v>
      </c>
      <c r="B13140" s="1" t="s">
        <v>21944</v>
      </c>
      <c r="C13140" t="s">
        <v>26</v>
      </c>
      <c r="D13140" s="1" t="s">
        <v>130</v>
      </c>
      <c r="E13140" s="1" t="s">
        <v>11830</v>
      </c>
      <c r="F13140" s="1" t="s">
        <v>1814</v>
      </c>
      <c r="H13140">
        <v>0.05</v>
      </c>
      <c r="K13140">
        <v>0.05</v>
      </c>
      <c r="L13140">
        <v>0</v>
      </c>
      <c r="M13140" s="2">
        <v>41198</v>
      </c>
      <c r="N13140" s="2">
        <v>43462</v>
      </c>
      <c r="O13140">
        <v>2012</v>
      </c>
      <c r="P13140">
        <v>10</v>
      </c>
      <c r="Q13140">
        <v>4</v>
      </c>
      <c r="R13140">
        <v>16</v>
      </c>
    </row>
    <row r="13141" spans="1:18" x14ac:dyDescent="0.25">
      <c r="A13141" s="1" t="s">
        <v>24229</v>
      </c>
      <c r="B13141" s="1" t="s">
        <v>24230</v>
      </c>
      <c r="C13141" t="s">
        <v>89</v>
      </c>
      <c r="D13141" s="1" t="s">
        <v>130</v>
      </c>
      <c r="E13141" s="1" t="s">
        <v>131</v>
      </c>
      <c r="F13141" s="1" t="s">
        <v>131</v>
      </c>
      <c r="H13141">
        <v>0.05</v>
      </c>
      <c r="I13141">
        <v>0.04</v>
      </c>
      <c r="L13141">
        <v>0.01</v>
      </c>
      <c r="M13141" s="2">
        <v>42619</v>
      </c>
      <c r="N13141" s="2">
        <v>43278</v>
      </c>
      <c r="O13141">
        <v>2016</v>
      </c>
      <c r="P13141">
        <v>9</v>
      </c>
      <c r="Q13141">
        <v>3</v>
      </c>
      <c r="R13141">
        <v>6</v>
      </c>
    </row>
    <row r="13142" spans="1:18" x14ac:dyDescent="0.25">
      <c r="A13142" s="1" t="s">
        <v>24231</v>
      </c>
      <c r="B13142" s="1" t="s">
        <v>12044</v>
      </c>
      <c r="C13142" t="s">
        <v>103</v>
      </c>
      <c r="D13142" s="1" t="s">
        <v>1126</v>
      </c>
      <c r="E13142" s="1" t="s">
        <v>86</v>
      </c>
      <c r="F13142" s="1" t="s">
        <v>1127</v>
      </c>
      <c r="H13142">
        <v>0.05</v>
      </c>
      <c r="I13142">
        <v>0.02</v>
      </c>
      <c r="K13142">
        <v>0.03</v>
      </c>
      <c r="L13142">
        <v>0</v>
      </c>
      <c r="M13142" s="2">
        <v>42892</v>
      </c>
      <c r="N13142" s="2">
        <v>43358</v>
      </c>
      <c r="O13142">
        <v>2017</v>
      </c>
      <c r="P13142">
        <v>6</v>
      </c>
      <c r="Q13142">
        <v>2</v>
      </c>
      <c r="R13142">
        <v>6</v>
      </c>
    </row>
    <row r="13143" spans="1:18" x14ac:dyDescent="0.25">
      <c r="A13143" s="1" t="s">
        <v>24232</v>
      </c>
      <c r="B13143" s="1" t="s">
        <v>24233</v>
      </c>
      <c r="C13143" t="s">
        <v>1336</v>
      </c>
      <c r="D13143" s="1" t="s">
        <v>245</v>
      </c>
      <c r="E13143" s="1" t="s">
        <v>3410</v>
      </c>
      <c r="F13143" s="1" t="s">
        <v>3255</v>
      </c>
      <c r="H13143">
        <v>0.05</v>
      </c>
      <c r="J13143">
        <v>0.05</v>
      </c>
      <c r="M13143" s="2">
        <v>42222</v>
      </c>
      <c r="N13143" s="2"/>
      <c r="O13143">
        <v>2015</v>
      </c>
      <c r="P13143">
        <v>8</v>
      </c>
      <c r="Q13143">
        <v>3</v>
      </c>
      <c r="R13143">
        <v>6</v>
      </c>
    </row>
    <row r="13144" spans="1:18" x14ac:dyDescent="0.25">
      <c r="A13144" s="1" t="s">
        <v>24234</v>
      </c>
      <c r="B13144" s="1" t="s">
        <v>24235</v>
      </c>
      <c r="C13144" t="s">
        <v>160</v>
      </c>
      <c r="D13144" s="1" t="s">
        <v>245</v>
      </c>
      <c r="E13144" s="1" t="s">
        <v>3050</v>
      </c>
      <c r="F13144" s="1" t="s">
        <v>3255</v>
      </c>
      <c r="H13144">
        <v>0.05</v>
      </c>
      <c r="I13144">
        <v>0.03</v>
      </c>
      <c r="K13144">
        <v>0.02</v>
      </c>
      <c r="L13144">
        <v>0</v>
      </c>
      <c r="M13144" s="2">
        <v>36616</v>
      </c>
      <c r="N13144" s="2"/>
      <c r="O13144">
        <v>2000</v>
      </c>
      <c r="P13144">
        <v>3</v>
      </c>
      <c r="Q13144">
        <v>1</v>
      </c>
      <c r="R13144">
        <v>31</v>
      </c>
    </row>
    <row r="13145" spans="1:18" x14ac:dyDescent="0.25">
      <c r="A13145" s="1" t="s">
        <v>24236</v>
      </c>
      <c r="B13145" s="1" t="s">
        <v>9102</v>
      </c>
      <c r="C13145" t="s">
        <v>129</v>
      </c>
      <c r="D13145" s="1" t="s">
        <v>245</v>
      </c>
      <c r="E13145" s="1" t="s">
        <v>1119</v>
      </c>
      <c r="F13145" s="1" t="s">
        <v>1870</v>
      </c>
      <c r="H13145">
        <v>0.05</v>
      </c>
      <c r="J13145">
        <v>0.05</v>
      </c>
      <c r="M13145" s="2">
        <v>40598</v>
      </c>
      <c r="N13145" s="2"/>
      <c r="O13145">
        <v>2011</v>
      </c>
      <c r="P13145">
        <v>2</v>
      </c>
      <c r="Q13145">
        <v>1</v>
      </c>
      <c r="R13145">
        <v>24</v>
      </c>
    </row>
    <row r="13146" spans="1:18" x14ac:dyDescent="0.25">
      <c r="A13146" s="1" t="s">
        <v>24237</v>
      </c>
      <c r="B13146" s="1" t="s">
        <v>21825</v>
      </c>
      <c r="C13146" t="s">
        <v>618</v>
      </c>
      <c r="D13146" s="1" t="s">
        <v>245</v>
      </c>
      <c r="E13146" s="1" t="s">
        <v>454</v>
      </c>
      <c r="F13146" s="1" t="s">
        <v>442</v>
      </c>
      <c r="H13146">
        <v>0.05</v>
      </c>
      <c r="I13146">
        <v>0.03</v>
      </c>
      <c r="K13146">
        <v>0.01</v>
      </c>
      <c r="L13146">
        <v>0</v>
      </c>
      <c r="M13146" s="2">
        <v>38804</v>
      </c>
      <c r="N13146" s="2"/>
      <c r="O13146">
        <v>2006</v>
      </c>
      <c r="P13146">
        <v>3</v>
      </c>
      <c r="Q13146">
        <v>1</v>
      </c>
      <c r="R13146">
        <v>28</v>
      </c>
    </row>
    <row r="13147" spans="1:18" x14ac:dyDescent="0.25">
      <c r="A13147" s="1" t="s">
        <v>24238</v>
      </c>
      <c r="B13147" s="1" t="s">
        <v>24239</v>
      </c>
      <c r="C13147" t="s">
        <v>129</v>
      </c>
      <c r="D13147" s="1" t="s">
        <v>123</v>
      </c>
      <c r="E13147" s="1" t="s">
        <v>2308</v>
      </c>
      <c r="F13147" s="1" t="s">
        <v>11529</v>
      </c>
      <c r="H13147">
        <v>0.05</v>
      </c>
      <c r="I13147">
        <v>0.04</v>
      </c>
      <c r="K13147">
        <v>0</v>
      </c>
      <c r="L13147">
        <v>0</v>
      </c>
      <c r="M13147" s="2">
        <v>39357</v>
      </c>
      <c r="N13147" s="2"/>
      <c r="O13147">
        <v>2007</v>
      </c>
      <c r="P13147">
        <v>10</v>
      </c>
      <c r="Q13147">
        <v>4</v>
      </c>
      <c r="R13147">
        <v>2</v>
      </c>
    </row>
    <row r="13148" spans="1:18" x14ac:dyDescent="0.25">
      <c r="A13148" s="1" t="s">
        <v>24240</v>
      </c>
      <c r="B13148" s="1" t="s">
        <v>24241</v>
      </c>
      <c r="C13148" t="s">
        <v>907</v>
      </c>
      <c r="D13148" s="1" t="s">
        <v>123</v>
      </c>
      <c r="E13148" s="1" t="s">
        <v>4389</v>
      </c>
      <c r="F13148" s="1" t="s">
        <v>2385</v>
      </c>
      <c r="H13148">
        <v>0.05</v>
      </c>
      <c r="J13148">
        <v>0.05</v>
      </c>
      <c r="L13148">
        <v>0</v>
      </c>
      <c r="M13148" s="2">
        <v>36518</v>
      </c>
      <c r="N13148" s="2"/>
      <c r="O13148">
        <v>1999</v>
      </c>
      <c r="P13148">
        <v>12</v>
      </c>
      <c r="Q13148">
        <v>4</v>
      </c>
      <c r="R13148">
        <v>24</v>
      </c>
    </row>
    <row r="13149" spans="1:18" x14ac:dyDescent="0.25">
      <c r="A13149" s="1" t="s">
        <v>24242</v>
      </c>
      <c r="B13149" s="1" t="s">
        <v>24243</v>
      </c>
      <c r="C13149" t="s">
        <v>179</v>
      </c>
      <c r="D13149" s="1" t="s">
        <v>123</v>
      </c>
      <c r="E13149" s="1" t="s">
        <v>131</v>
      </c>
      <c r="F13149" s="1" t="s">
        <v>131</v>
      </c>
      <c r="H13149">
        <v>0.05</v>
      </c>
      <c r="I13149">
        <v>0.04</v>
      </c>
      <c r="K13149">
        <v>0</v>
      </c>
      <c r="L13149">
        <v>0</v>
      </c>
      <c r="M13149" s="2">
        <v>40386</v>
      </c>
      <c r="N13149" s="2"/>
      <c r="O13149">
        <v>2010</v>
      </c>
      <c r="P13149">
        <v>7</v>
      </c>
      <c r="Q13149">
        <v>3</v>
      </c>
      <c r="R13149">
        <v>27</v>
      </c>
    </row>
    <row r="13150" spans="1:18" x14ac:dyDescent="0.25">
      <c r="A13150" s="1" t="s">
        <v>24244</v>
      </c>
      <c r="B13150" s="1" t="s">
        <v>2711</v>
      </c>
      <c r="C13150" t="s">
        <v>179</v>
      </c>
      <c r="D13150" s="1" t="s">
        <v>123</v>
      </c>
      <c r="E13150" s="1" t="s">
        <v>661</v>
      </c>
      <c r="F13150" s="1" t="s">
        <v>661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2">
        <v>39665</v>
      </c>
      <c r="N13150" s="2"/>
      <c r="O13150">
        <v>2008</v>
      </c>
      <c r="P13150">
        <v>8</v>
      </c>
      <c r="Q13150">
        <v>3</v>
      </c>
      <c r="R13150">
        <v>5</v>
      </c>
    </row>
    <row r="13151" spans="1:18" x14ac:dyDescent="0.25">
      <c r="A13151" s="1" t="s">
        <v>24245</v>
      </c>
      <c r="B13151" s="1" t="s">
        <v>24246</v>
      </c>
      <c r="C13151" t="s">
        <v>24</v>
      </c>
      <c r="D13151" s="1" t="s">
        <v>123</v>
      </c>
      <c r="E13151" s="1" t="s">
        <v>226</v>
      </c>
      <c r="F13151" s="1" t="s">
        <v>652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2">
        <v>38832</v>
      </c>
      <c r="N13151" s="2"/>
      <c r="O13151">
        <v>2006</v>
      </c>
      <c r="P13151">
        <v>4</v>
      </c>
      <c r="Q13151">
        <v>2</v>
      </c>
      <c r="R13151">
        <v>25</v>
      </c>
    </row>
    <row r="13152" spans="1:18" x14ac:dyDescent="0.25">
      <c r="A13152" s="1" t="s">
        <v>24247</v>
      </c>
      <c r="B13152" s="1" t="s">
        <v>1547</v>
      </c>
      <c r="C13152" t="s">
        <v>103</v>
      </c>
      <c r="D13152" s="1" t="s">
        <v>123</v>
      </c>
      <c r="E13152" s="1" t="s">
        <v>62</v>
      </c>
      <c r="F13152" s="1" t="s">
        <v>124</v>
      </c>
      <c r="G13152">
        <v>7.9</v>
      </c>
      <c r="H13152">
        <v>0.05</v>
      </c>
      <c r="K13152">
        <v>0.04</v>
      </c>
      <c r="L13152">
        <v>0.01</v>
      </c>
      <c r="M13152" s="2">
        <v>39021</v>
      </c>
      <c r="N13152" s="2"/>
      <c r="O13152">
        <v>2006</v>
      </c>
      <c r="P13152">
        <v>10</v>
      </c>
      <c r="Q13152">
        <v>4</v>
      </c>
      <c r="R13152">
        <v>31</v>
      </c>
    </row>
    <row r="13153" spans="1:18" x14ac:dyDescent="0.25">
      <c r="A13153" s="1" t="s">
        <v>24248</v>
      </c>
      <c r="B13153" s="1" t="s">
        <v>24249</v>
      </c>
      <c r="C13153" t="s">
        <v>160</v>
      </c>
      <c r="D13153" s="1" t="s">
        <v>123</v>
      </c>
      <c r="E13153" s="1" t="s">
        <v>1498</v>
      </c>
      <c r="F13153" s="1" t="s">
        <v>3753</v>
      </c>
      <c r="H13153">
        <v>0.05</v>
      </c>
      <c r="I13153">
        <v>0.03</v>
      </c>
      <c r="K13153">
        <v>0.02</v>
      </c>
      <c r="L13153">
        <v>0</v>
      </c>
      <c r="M13153" s="2">
        <v>36616</v>
      </c>
      <c r="N13153" s="2"/>
      <c r="O13153">
        <v>2000</v>
      </c>
      <c r="P13153">
        <v>3</v>
      </c>
      <c r="Q13153">
        <v>1</v>
      </c>
      <c r="R13153">
        <v>31</v>
      </c>
    </row>
    <row r="13154" spans="1:18" x14ac:dyDescent="0.25">
      <c r="A13154" s="1" t="s">
        <v>24250</v>
      </c>
      <c r="B13154" s="1" t="s">
        <v>4946</v>
      </c>
      <c r="C13154" t="s">
        <v>1254</v>
      </c>
      <c r="D13154" s="1" t="s">
        <v>123</v>
      </c>
      <c r="E13154" s="1" t="s">
        <v>131</v>
      </c>
      <c r="F13154" s="1" t="s">
        <v>131</v>
      </c>
      <c r="H13154">
        <v>0.05</v>
      </c>
      <c r="I13154">
        <v>0.04</v>
      </c>
      <c r="K13154">
        <v>0.01</v>
      </c>
      <c r="L13154">
        <v>0</v>
      </c>
      <c r="M13154" s="2">
        <v>37619</v>
      </c>
      <c r="N13154" s="2"/>
      <c r="O13154">
        <v>2002</v>
      </c>
      <c r="P13154">
        <v>12</v>
      </c>
      <c r="Q13154">
        <v>4</v>
      </c>
      <c r="R13154">
        <v>29</v>
      </c>
    </row>
    <row r="13155" spans="1:18" x14ac:dyDescent="0.25">
      <c r="A13155" s="1" t="s">
        <v>24251</v>
      </c>
      <c r="B13155" s="1" t="s">
        <v>9667</v>
      </c>
      <c r="C13155" t="s">
        <v>89</v>
      </c>
      <c r="D13155" s="1" t="s">
        <v>123</v>
      </c>
      <c r="E13155" s="1" t="s">
        <v>481</v>
      </c>
      <c r="F13155" s="1" t="s">
        <v>475</v>
      </c>
      <c r="H13155">
        <v>0.05</v>
      </c>
      <c r="I13155">
        <v>0.04</v>
      </c>
      <c r="L13155">
        <v>0.01</v>
      </c>
      <c r="M13155" s="2">
        <v>42899</v>
      </c>
      <c r="N13155" s="2">
        <v>43114</v>
      </c>
      <c r="O13155">
        <v>2017</v>
      </c>
      <c r="P13155">
        <v>6</v>
      </c>
      <c r="Q13155">
        <v>2</v>
      </c>
      <c r="R13155">
        <v>13</v>
      </c>
    </row>
    <row r="13156" spans="1:18" x14ac:dyDescent="0.25">
      <c r="A13156" s="1" t="s">
        <v>24252</v>
      </c>
      <c r="B13156" s="1" t="s">
        <v>24253</v>
      </c>
      <c r="C13156" t="s">
        <v>21</v>
      </c>
      <c r="D13156" s="1" t="s">
        <v>123</v>
      </c>
      <c r="E13156" s="1" t="s">
        <v>904</v>
      </c>
      <c r="F13156" s="1" t="s">
        <v>24254</v>
      </c>
      <c r="H13156">
        <v>0.05</v>
      </c>
      <c r="I13156">
        <v>0.03</v>
      </c>
      <c r="K13156">
        <v>0.01</v>
      </c>
      <c r="L13156">
        <v>0.01</v>
      </c>
      <c r="M13156" s="2">
        <v>43368</v>
      </c>
      <c r="N13156" s="2">
        <v>43303</v>
      </c>
      <c r="O13156">
        <v>2018</v>
      </c>
      <c r="P13156">
        <v>9</v>
      </c>
      <c r="Q13156">
        <v>3</v>
      </c>
      <c r="R13156">
        <v>25</v>
      </c>
    </row>
    <row r="13157" spans="1:18" x14ac:dyDescent="0.25">
      <c r="A13157" s="1" t="s">
        <v>24255</v>
      </c>
      <c r="B13157" s="1" t="s">
        <v>22278</v>
      </c>
      <c r="C13157" t="s">
        <v>179</v>
      </c>
      <c r="D13157" s="1" t="s">
        <v>123</v>
      </c>
      <c r="E13157" s="1" t="s">
        <v>2308</v>
      </c>
      <c r="F13157" s="1" t="s">
        <v>3304</v>
      </c>
      <c r="H13157">
        <v>0.05</v>
      </c>
      <c r="I13157">
        <v>0.04</v>
      </c>
      <c r="K13157">
        <v>0</v>
      </c>
      <c r="L13157">
        <v>0</v>
      </c>
      <c r="M13157" s="2">
        <v>39350</v>
      </c>
      <c r="N13157" s="2"/>
      <c r="O13157">
        <v>2007</v>
      </c>
      <c r="P13157">
        <v>9</v>
      </c>
      <c r="Q13157">
        <v>3</v>
      </c>
      <c r="R13157">
        <v>25</v>
      </c>
    </row>
    <row r="13158" spans="1:18" x14ac:dyDescent="0.25">
      <c r="A13158" s="1" t="s">
        <v>24256</v>
      </c>
      <c r="B13158" s="1" t="s">
        <v>24257</v>
      </c>
      <c r="C13158" t="s">
        <v>160</v>
      </c>
      <c r="D13158" s="1" t="s">
        <v>123</v>
      </c>
      <c r="E13158" s="1" t="s">
        <v>131</v>
      </c>
      <c r="F13158" s="1" t="s">
        <v>9941</v>
      </c>
      <c r="H13158">
        <v>0.05</v>
      </c>
      <c r="I13158">
        <v>0.03</v>
      </c>
      <c r="K13158">
        <v>0.02</v>
      </c>
      <c r="L13158">
        <v>0</v>
      </c>
      <c r="M13158" s="2">
        <v>37000</v>
      </c>
      <c r="N13158" s="2"/>
      <c r="O13158">
        <v>2001</v>
      </c>
      <c r="P13158">
        <v>4</v>
      </c>
      <c r="Q13158">
        <v>2</v>
      </c>
      <c r="R13158">
        <v>19</v>
      </c>
    </row>
    <row r="13159" spans="1:18" x14ac:dyDescent="0.25">
      <c r="A13159" s="1" t="s">
        <v>24258</v>
      </c>
      <c r="B13159" s="1" t="s">
        <v>24259</v>
      </c>
      <c r="C13159" t="s">
        <v>24</v>
      </c>
      <c r="D13159" s="1" t="s">
        <v>123</v>
      </c>
      <c r="E13159" s="1" t="s">
        <v>3369</v>
      </c>
      <c r="F13159" s="1" t="s">
        <v>24260</v>
      </c>
      <c r="H13159">
        <v>0.05</v>
      </c>
      <c r="I13159">
        <v>0.03</v>
      </c>
      <c r="K13159">
        <v>0.02</v>
      </c>
      <c r="L13159">
        <v>0.01</v>
      </c>
      <c r="M13159" s="2">
        <v>37421</v>
      </c>
      <c r="N13159" s="2"/>
      <c r="O13159">
        <v>2002</v>
      </c>
      <c r="P13159">
        <v>6</v>
      </c>
      <c r="Q13159">
        <v>2</v>
      </c>
      <c r="R13159">
        <v>14</v>
      </c>
    </row>
    <row r="13160" spans="1:18" x14ac:dyDescent="0.25">
      <c r="A13160" s="1" t="s">
        <v>24261</v>
      </c>
      <c r="B13160" s="1" t="s">
        <v>727</v>
      </c>
      <c r="C13160" t="s">
        <v>103</v>
      </c>
      <c r="D13160" s="1" t="s">
        <v>123</v>
      </c>
      <c r="E13160" s="1" t="s">
        <v>62</v>
      </c>
      <c r="F13160" s="1" t="s">
        <v>728</v>
      </c>
      <c r="H13160">
        <v>0.05</v>
      </c>
      <c r="K13160">
        <v>0.05</v>
      </c>
      <c r="L13160">
        <v>0</v>
      </c>
      <c r="M13160" s="2">
        <v>42446</v>
      </c>
      <c r="N13160" s="2">
        <v>43193</v>
      </c>
      <c r="O13160">
        <v>2016</v>
      </c>
      <c r="P13160">
        <v>3</v>
      </c>
      <c r="Q13160">
        <v>1</v>
      </c>
      <c r="R13160">
        <v>17</v>
      </c>
    </row>
    <row r="13161" spans="1:18" x14ac:dyDescent="0.25">
      <c r="A13161" s="1" t="s">
        <v>24262</v>
      </c>
      <c r="B13161" s="1" t="s">
        <v>24263</v>
      </c>
      <c r="C13161" t="s">
        <v>129</v>
      </c>
      <c r="D13161" s="1" t="s">
        <v>123</v>
      </c>
      <c r="E13161" s="1" t="s">
        <v>4285</v>
      </c>
      <c r="F13161" s="1" t="s">
        <v>17420</v>
      </c>
      <c r="H13161">
        <v>0.05</v>
      </c>
      <c r="I13161">
        <v>0.03</v>
      </c>
      <c r="K13161">
        <v>0.01</v>
      </c>
      <c r="L13161">
        <v>0</v>
      </c>
      <c r="M13161" s="2">
        <v>39962</v>
      </c>
      <c r="N13161" s="2"/>
      <c r="O13161">
        <v>2009</v>
      </c>
      <c r="P13161">
        <v>5</v>
      </c>
      <c r="Q13161">
        <v>2</v>
      </c>
      <c r="R13161">
        <v>29</v>
      </c>
    </row>
    <row r="13162" spans="1:18" x14ac:dyDescent="0.25">
      <c r="A13162" s="1" t="s">
        <v>24264</v>
      </c>
      <c r="B13162" s="1" t="s">
        <v>24265</v>
      </c>
      <c r="C13162" t="s">
        <v>160</v>
      </c>
      <c r="D13162" s="1" t="s">
        <v>123</v>
      </c>
      <c r="E13162" s="1" t="s">
        <v>24266</v>
      </c>
      <c r="F13162" s="1" t="s">
        <v>4774</v>
      </c>
      <c r="H13162">
        <v>0.05</v>
      </c>
      <c r="I13162">
        <v>0.03</v>
      </c>
      <c r="K13162">
        <v>0.02</v>
      </c>
      <c r="L13162">
        <v>0</v>
      </c>
      <c r="M13162" s="2">
        <v>36831</v>
      </c>
      <c r="N13162" s="2"/>
      <c r="O13162">
        <v>2000</v>
      </c>
      <c r="P13162">
        <v>11</v>
      </c>
      <c r="Q13162">
        <v>4</v>
      </c>
      <c r="R13162">
        <v>1</v>
      </c>
    </row>
    <row r="13163" spans="1:18" x14ac:dyDescent="0.25">
      <c r="A13163" s="1" t="s">
        <v>24267</v>
      </c>
      <c r="B13163" s="1" t="s">
        <v>24268</v>
      </c>
      <c r="C13163" t="s">
        <v>160</v>
      </c>
      <c r="D13163" s="1" t="s">
        <v>123</v>
      </c>
      <c r="E13163" s="1" t="s">
        <v>887</v>
      </c>
      <c r="F13163" s="1" t="s">
        <v>6577</v>
      </c>
      <c r="H13163">
        <v>0.05</v>
      </c>
      <c r="J13163">
        <v>0.05</v>
      </c>
      <c r="L13163">
        <v>0</v>
      </c>
      <c r="M13163" s="2">
        <v>36006</v>
      </c>
      <c r="N13163" s="2"/>
      <c r="O13163">
        <v>1998</v>
      </c>
      <c r="P13163">
        <v>7</v>
      </c>
      <c r="Q13163">
        <v>3</v>
      </c>
      <c r="R13163">
        <v>30</v>
      </c>
    </row>
    <row r="13164" spans="1:18" x14ac:dyDescent="0.25">
      <c r="A13164" s="1" t="s">
        <v>24269</v>
      </c>
      <c r="B13164" s="1" t="s">
        <v>24270</v>
      </c>
      <c r="C13164" t="s">
        <v>842</v>
      </c>
      <c r="D13164" s="1" t="s">
        <v>85</v>
      </c>
      <c r="E13164" s="1" t="s">
        <v>3410</v>
      </c>
      <c r="F13164" s="1" t="s">
        <v>899</v>
      </c>
      <c r="H13164">
        <v>0.05</v>
      </c>
      <c r="J13164">
        <v>0.05</v>
      </c>
      <c r="K13164">
        <v>0</v>
      </c>
      <c r="L13164">
        <v>0</v>
      </c>
      <c r="M13164" s="2">
        <v>42752</v>
      </c>
      <c r="N13164" s="2"/>
      <c r="O13164">
        <v>2017</v>
      </c>
      <c r="P13164">
        <v>1</v>
      </c>
      <c r="Q13164">
        <v>1</v>
      </c>
      <c r="R13164">
        <v>17</v>
      </c>
    </row>
    <row r="13165" spans="1:18" x14ac:dyDescent="0.25">
      <c r="A13165" s="1" t="s">
        <v>24271</v>
      </c>
      <c r="B13165" s="1" t="s">
        <v>22396</v>
      </c>
      <c r="C13165" t="s">
        <v>1265</v>
      </c>
      <c r="D13165" s="1" t="s">
        <v>85</v>
      </c>
      <c r="E13165" s="1" t="s">
        <v>11691</v>
      </c>
      <c r="F13165" s="1" t="s">
        <v>22397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2">
        <v>43235</v>
      </c>
      <c r="N13165" s="2">
        <v>43365</v>
      </c>
      <c r="O13165">
        <v>2018</v>
      </c>
      <c r="P13165">
        <v>5</v>
      </c>
      <c r="Q13165">
        <v>2</v>
      </c>
      <c r="R13165">
        <v>15</v>
      </c>
    </row>
    <row r="13166" spans="1:18" x14ac:dyDescent="0.25">
      <c r="A13166" s="1" t="s">
        <v>24272</v>
      </c>
      <c r="B13166" s="1" t="s">
        <v>24273</v>
      </c>
      <c r="C13166" t="s">
        <v>108</v>
      </c>
      <c r="D13166" s="1" t="s">
        <v>85</v>
      </c>
      <c r="E13166" s="1" t="s">
        <v>5722</v>
      </c>
      <c r="F13166" s="1" t="s">
        <v>4756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2">
        <v>40470</v>
      </c>
      <c r="N13166" s="2"/>
      <c r="O13166">
        <v>2010</v>
      </c>
      <c r="P13166">
        <v>10</v>
      </c>
      <c r="Q13166">
        <v>4</v>
      </c>
      <c r="R13166">
        <v>19</v>
      </c>
    </row>
    <row r="13167" spans="1:18" x14ac:dyDescent="0.25">
      <c r="A13167" s="1" t="s">
        <v>24274</v>
      </c>
      <c r="B13167" s="1" t="s">
        <v>21762</v>
      </c>
      <c r="C13167" t="s">
        <v>618</v>
      </c>
      <c r="D13167" s="1" t="s">
        <v>85</v>
      </c>
      <c r="E13167" s="1" t="s">
        <v>3800</v>
      </c>
      <c r="F13167" s="1" t="s">
        <v>3800</v>
      </c>
      <c r="H13167">
        <v>0.05</v>
      </c>
      <c r="I13167">
        <v>0.04</v>
      </c>
      <c r="K13167">
        <v>0.01</v>
      </c>
      <c r="L13167">
        <v>0</v>
      </c>
      <c r="M13167" s="2">
        <v>38000</v>
      </c>
      <c r="N13167" s="2"/>
      <c r="O13167">
        <v>2004</v>
      </c>
      <c r="P13167">
        <v>1</v>
      </c>
      <c r="Q13167">
        <v>1</v>
      </c>
      <c r="R13167">
        <v>14</v>
      </c>
    </row>
    <row r="13168" spans="1:18" x14ac:dyDescent="0.25">
      <c r="A13168" s="1" t="s">
        <v>24275</v>
      </c>
      <c r="B13168" s="1" t="s">
        <v>24276</v>
      </c>
      <c r="C13168" t="s">
        <v>618</v>
      </c>
      <c r="D13168" s="1" t="s">
        <v>85</v>
      </c>
      <c r="E13168" s="1" t="s">
        <v>13122</v>
      </c>
      <c r="F13168" s="1" t="s">
        <v>1183</v>
      </c>
      <c r="H13168">
        <v>0.05</v>
      </c>
      <c r="I13168">
        <v>0.04</v>
      </c>
      <c r="K13168">
        <v>0.01</v>
      </c>
      <c r="L13168">
        <v>0</v>
      </c>
      <c r="M13168" s="2">
        <v>37978</v>
      </c>
      <c r="N13168" s="2"/>
      <c r="O13168">
        <v>2003</v>
      </c>
      <c r="P13168">
        <v>12</v>
      </c>
      <c r="Q13168">
        <v>4</v>
      </c>
      <c r="R13168">
        <v>23</v>
      </c>
    </row>
    <row r="13169" spans="1:18" x14ac:dyDescent="0.25">
      <c r="A13169" s="1" t="s">
        <v>24277</v>
      </c>
      <c r="B13169" s="1" t="s">
        <v>16591</v>
      </c>
      <c r="C13169" t="s">
        <v>103</v>
      </c>
      <c r="D13169" s="1" t="s">
        <v>85</v>
      </c>
      <c r="E13169" s="1" t="s">
        <v>268</v>
      </c>
      <c r="F13169" s="1" t="s">
        <v>5887</v>
      </c>
      <c r="G13169">
        <v>6</v>
      </c>
      <c r="H13169">
        <v>0.05</v>
      </c>
      <c r="K13169">
        <v>0.04</v>
      </c>
      <c r="L13169">
        <v>0.01</v>
      </c>
      <c r="M13169" s="2">
        <v>40554</v>
      </c>
      <c r="N13169" s="2">
        <v>43230</v>
      </c>
      <c r="O13169">
        <v>2011</v>
      </c>
      <c r="P13169">
        <v>1</v>
      </c>
      <c r="Q13169">
        <v>1</v>
      </c>
      <c r="R13169">
        <v>11</v>
      </c>
    </row>
    <row r="13170" spans="1:18" x14ac:dyDescent="0.25">
      <c r="A13170" s="1" t="s">
        <v>24278</v>
      </c>
      <c r="B13170" s="1" t="s">
        <v>24279</v>
      </c>
      <c r="C13170" t="s">
        <v>179</v>
      </c>
      <c r="D13170" s="1" t="s">
        <v>85</v>
      </c>
      <c r="E13170" s="1" t="s">
        <v>62</v>
      </c>
      <c r="F13170" s="1" t="s">
        <v>24280</v>
      </c>
      <c r="H13170">
        <v>0.05</v>
      </c>
      <c r="I13170">
        <v>0.05</v>
      </c>
      <c r="K13170">
        <v>0</v>
      </c>
      <c r="L13170">
        <v>0</v>
      </c>
      <c r="M13170" s="2">
        <v>39399</v>
      </c>
      <c r="N13170" s="2"/>
      <c r="O13170">
        <v>2007</v>
      </c>
      <c r="P13170">
        <v>11</v>
      </c>
      <c r="Q13170">
        <v>4</v>
      </c>
      <c r="R13170">
        <v>13</v>
      </c>
    </row>
    <row r="13171" spans="1:18" x14ac:dyDescent="0.25">
      <c r="A13171" s="1" t="s">
        <v>24281</v>
      </c>
      <c r="B13171" s="1" t="s">
        <v>18704</v>
      </c>
      <c r="C13171" t="s">
        <v>16</v>
      </c>
      <c r="D13171" s="1" t="s">
        <v>85</v>
      </c>
      <c r="E13171" s="1" t="s">
        <v>5591</v>
      </c>
      <c r="F13171" s="1" t="s">
        <v>12948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2">
        <v>41912</v>
      </c>
      <c r="N13171" s="2">
        <v>43427</v>
      </c>
      <c r="O13171">
        <v>2014</v>
      </c>
      <c r="P13171">
        <v>9</v>
      </c>
      <c r="Q13171">
        <v>3</v>
      </c>
      <c r="R13171">
        <v>30</v>
      </c>
    </row>
    <row r="13172" spans="1:18" x14ac:dyDescent="0.25">
      <c r="A13172" s="1" t="s">
        <v>24282</v>
      </c>
      <c r="B13172" s="1" t="s">
        <v>24283</v>
      </c>
      <c r="C13172" t="s">
        <v>1254</v>
      </c>
      <c r="D13172" s="1" t="s">
        <v>85</v>
      </c>
      <c r="E13172" s="1" t="s">
        <v>454</v>
      </c>
      <c r="F13172" s="1" t="s">
        <v>12951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2">
        <v>37652</v>
      </c>
      <c r="N13172" s="2"/>
      <c r="O13172">
        <v>2003</v>
      </c>
      <c r="P13172">
        <v>1</v>
      </c>
      <c r="Q13172">
        <v>1</v>
      </c>
      <c r="R13172">
        <v>31</v>
      </c>
    </row>
    <row r="13173" spans="1:18" x14ac:dyDescent="0.25">
      <c r="A13173" s="1" t="s">
        <v>24284</v>
      </c>
      <c r="B13173" s="1" t="s">
        <v>24285</v>
      </c>
      <c r="C13173" t="s">
        <v>24</v>
      </c>
      <c r="D13173" s="1" t="s">
        <v>85</v>
      </c>
      <c r="E13173" s="1" t="s">
        <v>3050</v>
      </c>
      <c r="F13173" s="1" t="s">
        <v>3255</v>
      </c>
      <c r="H13173">
        <v>0.05</v>
      </c>
      <c r="J13173">
        <v>0.05</v>
      </c>
      <c r="M13173" s="2">
        <v>39345</v>
      </c>
      <c r="N13173" s="2"/>
      <c r="O13173">
        <v>2007</v>
      </c>
      <c r="P13173">
        <v>9</v>
      </c>
      <c r="Q13173">
        <v>3</v>
      </c>
      <c r="R13173">
        <v>20</v>
      </c>
    </row>
    <row r="13174" spans="1:18" x14ac:dyDescent="0.25">
      <c r="A13174" s="1" t="s">
        <v>24286</v>
      </c>
      <c r="B13174" s="1" t="s">
        <v>24287</v>
      </c>
      <c r="C13174" t="s">
        <v>21</v>
      </c>
      <c r="D13174" s="1" t="s">
        <v>85</v>
      </c>
      <c r="E13174" s="1" t="s">
        <v>5591</v>
      </c>
      <c r="F13174" s="1" t="s">
        <v>12948</v>
      </c>
      <c r="H13174">
        <v>0.05</v>
      </c>
      <c r="I13174">
        <v>0.02</v>
      </c>
      <c r="J13174">
        <v>0.03</v>
      </c>
      <c r="L13174">
        <v>0</v>
      </c>
      <c r="M13174" s="2">
        <v>43368</v>
      </c>
      <c r="N13174" s="2">
        <v>43218</v>
      </c>
      <c r="O13174">
        <v>2018</v>
      </c>
      <c r="P13174">
        <v>9</v>
      </c>
      <c r="Q13174">
        <v>3</v>
      </c>
      <c r="R13174">
        <v>25</v>
      </c>
    </row>
    <row r="13175" spans="1:18" x14ac:dyDescent="0.25">
      <c r="A13175" s="1" t="s">
        <v>24288</v>
      </c>
      <c r="B13175" s="1" t="s">
        <v>24289</v>
      </c>
      <c r="C13175" t="s">
        <v>108</v>
      </c>
      <c r="D13175" s="1" t="s">
        <v>85</v>
      </c>
      <c r="E13175" s="1" t="s">
        <v>5592</v>
      </c>
      <c r="F13175" s="1" t="s">
        <v>24290</v>
      </c>
      <c r="H13175">
        <v>0.05</v>
      </c>
      <c r="J13175">
        <v>0.05</v>
      </c>
      <c r="M13175" s="2">
        <v>40626</v>
      </c>
      <c r="N13175" s="2"/>
      <c r="O13175">
        <v>2011</v>
      </c>
      <c r="P13175">
        <v>3</v>
      </c>
      <c r="Q13175">
        <v>1</v>
      </c>
      <c r="R13175">
        <v>24</v>
      </c>
    </row>
    <row r="13176" spans="1:18" x14ac:dyDescent="0.25">
      <c r="A13176" s="1" t="s">
        <v>24291</v>
      </c>
      <c r="B13176" s="1" t="s">
        <v>21753</v>
      </c>
      <c r="C13176" t="s">
        <v>1265</v>
      </c>
      <c r="D13176" s="1" t="s">
        <v>85</v>
      </c>
      <c r="E13176" s="1" t="s">
        <v>201</v>
      </c>
      <c r="F13176" s="1" t="s">
        <v>21754</v>
      </c>
      <c r="G13176">
        <v>7</v>
      </c>
      <c r="H13176">
        <v>0.05</v>
      </c>
      <c r="J13176">
        <v>0.05</v>
      </c>
      <c r="M13176" s="2">
        <v>42797</v>
      </c>
      <c r="N13176" s="2">
        <v>43285</v>
      </c>
      <c r="O13176">
        <v>2017</v>
      </c>
      <c r="P13176">
        <v>3</v>
      </c>
      <c r="Q13176">
        <v>1</v>
      </c>
      <c r="R13176">
        <v>3</v>
      </c>
    </row>
    <row r="13177" spans="1:18" x14ac:dyDescent="0.25">
      <c r="A13177" s="1" t="s">
        <v>24292</v>
      </c>
      <c r="B13177" s="1" t="s">
        <v>24293</v>
      </c>
      <c r="C13177" t="s">
        <v>24</v>
      </c>
      <c r="D13177" s="1" t="s">
        <v>85</v>
      </c>
      <c r="E13177" s="1" t="s">
        <v>1869</v>
      </c>
      <c r="F13177" s="1" t="s">
        <v>1869</v>
      </c>
      <c r="H13177">
        <v>0.05</v>
      </c>
      <c r="I13177">
        <v>0.02</v>
      </c>
      <c r="K13177">
        <v>0.02</v>
      </c>
      <c r="L13177">
        <v>0.01</v>
      </c>
      <c r="M13177" s="2">
        <v>38769</v>
      </c>
      <c r="N13177" s="2"/>
      <c r="O13177">
        <v>2006</v>
      </c>
      <c r="P13177">
        <v>2</v>
      </c>
      <c r="Q13177">
        <v>1</v>
      </c>
      <c r="R13177">
        <v>21</v>
      </c>
    </row>
    <row r="13178" spans="1:18" x14ac:dyDescent="0.25">
      <c r="A13178" s="1" t="s">
        <v>24294</v>
      </c>
      <c r="B13178" s="1" t="s">
        <v>24295</v>
      </c>
      <c r="C13178" t="s">
        <v>24</v>
      </c>
      <c r="D13178" s="1" t="s">
        <v>85</v>
      </c>
      <c r="E13178" s="1" t="s">
        <v>14694</v>
      </c>
      <c r="F13178" s="1" t="s">
        <v>18146</v>
      </c>
      <c r="H13178">
        <v>0.05</v>
      </c>
      <c r="J13178">
        <v>0.05</v>
      </c>
      <c r="M13178" s="2">
        <v>37371</v>
      </c>
      <c r="N13178" s="2"/>
      <c r="O13178">
        <v>2002</v>
      </c>
      <c r="P13178">
        <v>4</v>
      </c>
      <c r="Q13178">
        <v>2</v>
      </c>
      <c r="R13178">
        <v>25</v>
      </c>
    </row>
    <row r="13179" spans="1:18" x14ac:dyDescent="0.25">
      <c r="A13179" s="1" t="s">
        <v>24296</v>
      </c>
      <c r="B13179" s="1" t="s">
        <v>24297</v>
      </c>
      <c r="C13179" t="s">
        <v>842</v>
      </c>
      <c r="D13179" s="1" t="s">
        <v>85</v>
      </c>
      <c r="E13179" s="1" t="s">
        <v>7341</v>
      </c>
      <c r="F13179" s="1" t="s">
        <v>17564</v>
      </c>
      <c r="H13179">
        <v>0.05</v>
      </c>
      <c r="J13179">
        <v>0.05</v>
      </c>
      <c r="M13179" s="2">
        <v>41718</v>
      </c>
      <c r="N13179" s="2">
        <v>43572</v>
      </c>
      <c r="O13179">
        <v>2014</v>
      </c>
      <c r="P13179">
        <v>3</v>
      </c>
      <c r="Q13179">
        <v>1</v>
      </c>
      <c r="R13179">
        <v>20</v>
      </c>
    </row>
    <row r="13180" spans="1:18" x14ac:dyDescent="0.25">
      <c r="A13180" s="1" t="s">
        <v>24298</v>
      </c>
      <c r="B13180" s="1" t="s">
        <v>24299</v>
      </c>
      <c r="C13180" t="s">
        <v>24</v>
      </c>
      <c r="D13180" s="1" t="s">
        <v>85</v>
      </c>
      <c r="E13180" s="1" t="s">
        <v>1568</v>
      </c>
      <c r="F13180" s="1" t="s">
        <v>7364</v>
      </c>
      <c r="H13180">
        <v>0.05</v>
      </c>
      <c r="J13180">
        <v>0.05</v>
      </c>
      <c r="M13180" s="2">
        <v>39254</v>
      </c>
      <c r="N13180" s="2"/>
      <c r="O13180">
        <v>2007</v>
      </c>
      <c r="P13180">
        <v>6</v>
      </c>
      <c r="Q13180">
        <v>2</v>
      </c>
      <c r="R13180">
        <v>21</v>
      </c>
    </row>
    <row r="13181" spans="1:18" x14ac:dyDescent="0.25">
      <c r="A13181" s="1" t="s">
        <v>24300</v>
      </c>
      <c r="B13181" s="1" t="s">
        <v>24301</v>
      </c>
      <c r="C13181" t="s">
        <v>179</v>
      </c>
      <c r="D13181" s="1" t="s">
        <v>85</v>
      </c>
      <c r="E13181" s="1" t="s">
        <v>899</v>
      </c>
      <c r="F13181" s="1" t="s">
        <v>16552</v>
      </c>
      <c r="H13181">
        <v>0.05</v>
      </c>
      <c r="J13181">
        <v>0.05</v>
      </c>
      <c r="M13181" s="2">
        <v>40885</v>
      </c>
      <c r="N13181" s="2"/>
      <c r="O13181">
        <v>2011</v>
      </c>
      <c r="P13181">
        <v>12</v>
      </c>
      <c r="Q13181">
        <v>4</v>
      </c>
      <c r="R13181">
        <v>8</v>
      </c>
    </row>
    <row r="13182" spans="1:18" x14ac:dyDescent="0.25">
      <c r="A13182" s="1" t="s">
        <v>24302</v>
      </c>
      <c r="B13182" s="1" t="s">
        <v>15204</v>
      </c>
      <c r="C13182" t="s">
        <v>89</v>
      </c>
      <c r="D13182" s="1" t="s">
        <v>85</v>
      </c>
      <c r="E13182" s="1" t="s">
        <v>15205</v>
      </c>
      <c r="F13182" s="1" t="s">
        <v>366</v>
      </c>
      <c r="H13182">
        <v>0.05</v>
      </c>
      <c r="I13182">
        <v>0.04</v>
      </c>
      <c r="L13182">
        <v>0.01</v>
      </c>
      <c r="M13182" s="2">
        <v>42976</v>
      </c>
      <c r="N13182" s="2">
        <v>43278</v>
      </c>
      <c r="O13182">
        <v>2017</v>
      </c>
      <c r="P13182">
        <v>8</v>
      </c>
      <c r="Q13182">
        <v>3</v>
      </c>
      <c r="R13182">
        <v>29</v>
      </c>
    </row>
    <row r="13183" spans="1:18" x14ac:dyDescent="0.25">
      <c r="A13183" s="1" t="s">
        <v>24303</v>
      </c>
      <c r="B13183" s="1" t="s">
        <v>24304</v>
      </c>
      <c r="C13183" t="s">
        <v>842</v>
      </c>
      <c r="D13183" s="1" t="s">
        <v>85</v>
      </c>
      <c r="E13183" s="1" t="s">
        <v>3410</v>
      </c>
      <c r="F13183" s="1" t="s">
        <v>6804</v>
      </c>
      <c r="H13183">
        <v>0.05</v>
      </c>
      <c r="J13183">
        <v>0.05</v>
      </c>
      <c r="M13183" s="2">
        <v>42017</v>
      </c>
      <c r="N13183" s="2">
        <v>43102</v>
      </c>
      <c r="O13183">
        <v>2015</v>
      </c>
      <c r="P13183">
        <v>1</v>
      </c>
      <c r="Q13183">
        <v>1</v>
      </c>
      <c r="R13183">
        <v>13</v>
      </c>
    </row>
    <row r="13184" spans="1:18" x14ac:dyDescent="0.25">
      <c r="A13184" s="1" t="s">
        <v>24305</v>
      </c>
      <c r="B13184" s="1" t="s">
        <v>24306</v>
      </c>
      <c r="C13184" t="s">
        <v>16</v>
      </c>
      <c r="D13184" s="1" t="s">
        <v>85</v>
      </c>
      <c r="E13184" s="1" t="s">
        <v>232</v>
      </c>
      <c r="F13184" s="1" t="s">
        <v>232</v>
      </c>
      <c r="H13184">
        <v>0.05</v>
      </c>
      <c r="J13184">
        <v>0.05</v>
      </c>
      <c r="M13184" s="2">
        <v>41598</v>
      </c>
      <c r="N13184" s="2">
        <v>43304</v>
      </c>
      <c r="O13184">
        <v>2013</v>
      </c>
      <c r="P13184">
        <v>11</v>
      </c>
      <c r="Q13184">
        <v>4</v>
      </c>
      <c r="R13184">
        <v>20</v>
      </c>
    </row>
    <row r="13185" spans="1:18" x14ac:dyDescent="0.25">
      <c r="A13185" s="1" t="s">
        <v>24307</v>
      </c>
      <c r="B13185" s="1" t="s">
        <v>24308</v>
      </c>
      <c r="C13185" t="s">
        <v>1336</v>
      </c>
      <c r="D13185" s="1" t="s">
        <v>85</v>
      </c>
      <c r="E13185" s="1" t="s">
        <v>2179</v>
      </c>
      <c r="F13185" s="1" t="s">
        <v>2179</v>
      </c>
      <c r="H13185">
        <v>0.05</v>
      </c>
      <c r="J13185">
        <v>0.05</v>
      </c>
      <c r="M13185" s="2">
        <v>42362</v>
      </c>
      <c r="N13185" s="2">
        <v>43314</v>
      </c>
      <c r="O13185">
        <v>2015</v>
      </c>
      <c r="P13185">
        <v>12</v>
      </c>
      <c r="Q13185">
        <v>4</v>
      </c>
      <c r="R13185">
        <v>24</v>
      </c>
    </row>
    <row r="13186" spans="1:18" x14ac:dyDescent="0.25">
      <c r="A13186" s="1" t="s">
        <v>24309</v>
      </c>
      <c r="B13186" s="1" t="s">
        <v>24310</v>
      </c>
      <c r="C13186" t="s">
        <v>1230</v>
      </c>
      <c r="D13186" s="1" t="s">
        <v>245</v>
      </c>
      <c r="E13186" s="1" t="s">
        <v>226</v>
      </c>
      <c r="F13186" s="1" t="s">
        <v>709</v>
      </c>
      <c r="H13186">
        <v>0.05</v>
      </c>
      <c r="J13186">
        <v>0.05</v>
      </c>
      <c r="L13186">
        <v>0</v>
      </c>
      <c r="M13186" s="2">
        <v>35914</v>
      </c>
      <c r="N13186" s="2"/>
      <c r="O13186">
        <v>1998</v>
      </c>
      <c r="P13186">
        <v>4</v>
      </c>
      <c r="Q13186">
        <v>2</v>
      </c>
      <c r="R13186">
        <v>29</v>
      </c>
    </row>
    <row r="13187" spans="1:18" x14ac:dyDescent="0.25">
      <c r="A13187" s="1" t="s">
        <v>24311</v>
      </c>
      <c r="B13187" s="1" t="s">
        <v>24312</v>
      </c>
      <c r="C13187" t="s">
        <v>179</v>
      </c>
      <c r="D13187" s="1" t="s">
        <v>245</v>
      </c>
      <c r="E13187" s="1" t="s">
        <v>131</v>
      </c>
      <c r="F13187" s="1" t="s">
        <v>18627</v>
      </c>
      <c r="H13187">
        <v>0.05</v>
      </c>
      <c r="K13187">
        <v>0.05</v>
      </c>
      <c r="L13187">
        <v>0</v>
      </c>
      <c r="M13187" s="2">
        <v>39115</v>
      </c>
      <c r="N13187" s="2"/>
      <c r="O13187">
        <v>2007</v>
      </c>
      <c r="P13187">
        <v>2</v>
      </c>
      <c r="Q13187">
        <v>1</v>
      </c>
      <c r="R13187">
        <v>2</v>
      </c>
    </row>
    <row r="13188" spans="1:18" x14ac:dyDescent="0.25">
      <c r="A13188" s="1" t="s">
        <v>24313</v>
      </c>
      <c r="B13188" s="1" t="s">
        <v>24314</v>
      </c>
      <c r="C13188" t="s">
        <v>21</v>
      </c>
      <c r="D13188" s="1" t="s">
        <v>123</v>
      </c>
      <c r="E13188" s="1" t="s">
        <v>12010</v>
      </c>
      <c r="F13188" s="1" t="s">
        <v>12010</v>
      </c>
      <c r="H13188">
        <v>0.05</v>
      </c>
      <c r="I13188">
        <v>0.04</v>
      </c>
      <c r="L13188">
        <v>0.01</v>
      </c>
      <c r="M13188" s="2">
        <v>43291</v>
      </c>
      <c r="N13188" s="2">
        <v>43216</v>
      </c>
      <c r="O13188">
        <v>2018</v>
      </c>
      <c r="P13188">
        <v>7</v>
      </c>
      <c r="Q13188">
        <v>3</v>
      </c>
      <c r="R13188">
        <v>10</v>
      </c>
    </row>
    <row r="13189" spans="1:18" x14ac:dyDescent="0.25">
      <c r="A13189" s="1" t="s">
        <v>24315</v>
      </c>
      <c r="B13189" s="1" t="s">
        <v>3100</v>
      </c>
      <c r="C13189" t="s">
        <v>103</v>
      </c>
      <c r="D13189" s="1" t="s">
        <v>123</v>
      </c>
      <c r="E13189" s="1" t="s">
        <v>661</v>
      </c>
      <c r="F13189" s="1" t="s">
        <v>661</v>
      </c>
      <c r="G13189">
        <v>9</v>
      </c>
      <c r="H13189">
        <v>0.05</v>
      </c>
      <c r="K13189">
        <v>0.04</v>
      </c>
      <c r="L13189">
        <v>0.01</v>
      </c>
      <c r="M13189" s="2">
        <v>40064</v>
      </c>
      <c r="N13189" s="2"/>
      <c r="O13189">
        <v>2009</v>
      </c>
      <c r="P13189">
        <v>9</v>
      </c>
      <c r="Q13189">
        <v>3</v>
      </c>
      <c r="R13189">
        <v>8</v>
      </c>
    </row>
    <row r="13190" spans="1:18" x14ac:dyDescent="0.25">
      <c r="A13190" s="1" t="s">
        <v>24316</v>
      </c>
      <c r="B13190" s="1" t="s">
        <v>24317</v>
      </c>
      <c r="C13190" t="s">
        <v>21</v>
      </c>
      <c r="D13190" s="1" t="s">
        <v>123</v>
      </c>
      <c r="E13190" s="1" t="s">
        <v>201</v>
      </c>
      <c r="F13190" s="1" t="s">
        <v>12712</v>
      </c>
      <c r="H13190">
        <v>0.05</v>
      </c>
      <c r="K13190">
        <v>0.04</v>
      </c>
      <c r="L13190">
        <v>0.01</v>
      </c>
      <c r="M13190" s="2">
        <v>42451</v>
      </c>
      <c r="N13190" s="2">
        <v>43356</v>
      </c>
      <c r="O13190">
        <v>2016</v>
      </c>
      <c r="P13190">
        <v>3</v>
      </c>
      <c r="Q13190">
        <v>1</v>
      </c>
      <c r="R13190">
        <v>22</v>
      </c>
    </row>
    <row r="13191" spans="1:18" x14ac:dyDescent="0.25">
      <c r="A13191" s="1" t="s">
        <v>24318</v>
      </c>
      <c r="B13191" s="1" t="s">
        <v>24319</v>
      </c>
      <c r="C13191" t="s">
        <v>24</v>
      </c>
      <c r="D13191" s="1" t="s">
        <v>123</v>
      </c>
      <c r="E13191" s="1" t="s">
        <v>369</v>
      </c>
      <c r="F13191" s="1" t="s">
        <v>3753</v>
      </c>
      <c r="H13191">
        <v>0.05</v>
      </c>
      <c r="I13191">
        <v>0.02</v>
      </c>
      <c r="K13191">
        <v>0.02</v>
      </c>
      <c r="L13191">
        <v>0.01</v>
      </c>
      <c r="M13191" s="2">
        <v>38820</v>
      </c>
      <c r="N13191" s="2"/>
      <c r="O13191">
        <v>2006</v>
      </c>
      <c r="P13191">
        <v>4</v>
      </c>
      <c r="Q13191">
        <v>2</v>
      </c>
      <c r="R13191">
        <v>13</v>
      </c>
    </row>
    <row r="13192" spans="1:18" x14ac:dyDescent="0.25">
      <c r="A13192" s="1" t="s">
        <v>24320</v>
      </c>
      <c r="B13192" s="1" t="s">
        <v>24321</v>
      </c>
      <c r="C13192" t="s">
        <v>179</v>
      </c>
      <c r="D13192" s="1" t="s">
        <v>123</v>
      </c>
      <c r="E13192" s="1" t="s">
        <v>13122</v>
      </c>
      <c r="F13192" s="1" t="s">
        <v>8217</v>
      </c>
      <c r="H13192">
        <v>0.05</v>
      </c>
      <c r="I13192">
        <v>0.02</v>
      </c>
      <c r="K13192">
        <v>0.02</v>
      </c>
      <c r="L13192">
        <v>0</v>
      </c>
      <c r="M13192" s="2">
        <v>40645</v>
      </c>
      <c r="N13192" s="2"/>
      <c r="O13192">
        <v>2011</v>
      </c>
      <c r="P13192">
        <v>4</v>
      </c>
      <c r="Q13192">
        <v>2</v>
      </c>
      <c r="R13192">
        <v>12</v>
      </c>
    </row>
    <row r="13193" spans="1:18" x14ac:dyDescent="0.25">
      <c r="A13193" s="1" t="s">
        <v>24322</v>
      </c>
      <c r="B13193" s="1" t="s">
        <v>24323</v>
      </c>
      <c r="C13193" t="s">
        <v>24</v>
      </c>
      <c r="D13193" s="1" t="s">
        <v>123</v>
      </c>
      <c r="E13193" s="1" t="s">
        <v>226</v>
      </c>
      <c r="F13193" s="1" t="s">
        <v>1231</v>
      </c>
      <c r="H13193">
        <v>0.05</v>
      </c>
      <c r="I13193">
        <v>0.03</v>
      </c>
      <c r="K13193">
        <v>0.02</v>
      </c>
      <c r="L13193">
        <v>0.01</v>
      </c>
      <c r="M13193" s="2">
        <v>37527</v>
      </c>
      <c r="N13193" s="2"/>
      <c r="O13193">
        <v>2002</v>
      </c>
      <c r="P13193">
        <v>9</v>
      </c>
      <c r="Q13193">
        <v>3</v>
      </c>
      <c r="R13193">
        <v>28</v>
      </c>
    </row>
    <row r="13194" spans="1:18" x14ac:dyDescent="0.25">
      <c r="A13194" s="1" t="s">
        <v>24324</v>
      </c>
      <c r="B13194" s="1" t="s">
        <v>24325</v>
      </c>
      <c r="C13194" t="s">
        <v>179</v>
      </c>
      <c r="D13194" s="1" t="s">
        <v>245</v>
      </c>
      <c r="E13194" s="1" t="s">
        <v>8140</v>
      </c>
      <c r="F13194" s="1" t="s">
        <v>8140</v>
      </c>
      <c r="H13194">
        <v>0.05</v>
      </c>
      <c r="I13194">
        <v>0.05</v>
      </c>
      <c r="K13194">
        <v>0</v>
      </c>
      <c r="L13194">
        <v>0</v>
      </c>
      <c r="M13194" s="2">
        <v>39945</v>
      </c>
      <c r="N13194" s="2"/>
      <c r="O13194">
        <v>2009</v>
      </c>
      <c r="P13194">
        <v>5</v>
      </c>
      <c r="Q13194">
        <v>2</v>
      </c>
      <c r="R13194">
        <v>12</v>
      </c>
    </row>
    <row r="13195" spans="1:18" x14ac:dyDescent="0.25">
      <c r="A13195" s="1" t="s">
        <v>24326</v>
      </c>
      <c r="B13195" s="1" t="s">
        <v>24327</v>
      </c>
      <c r="C13195" t="s">
        <v>179</v>
      </c>
      <c r="D13195" s="1" t="s">
        <v>85</v>
      </c>
      <c r="E13195" s="1" t="s">
        <v>10917</v>
      </c>
      <c r="F13195" s="1" t="s">
        <v>24328</v>
      </c>
      <c r="G13195">
        <v>6</v>
      </c>
      <c r="H13195">
        <v>0.05</v>
      </c>
      <c r="I13195">
        <v>0.05</v>
      </c>
      <c r="L13195">
        <v>0</v>
      </c>
      <c r="M13195" s="2">
        <v>39973</v>
      </c>
      <c r="N13195" s="2"/>
      <c r="O13195">
        <v>2009</v>
      </c>
      <c r="P13195">
        <v>6</v>
      </c>
      <c r="Q13195">
        <v>2</v>
      </c>
      <c r="R13195">
        <v>9</v>
      </c>
    </row>
    <row r="13196" spans="1:18" x14ac:dyDescent="0.25">
      <c r="A13196" s="1" t="s">
        <v>24329</v>
      </c>
      <c r="B13196" s="1" t="s">
        <v>24330</v>
      </c>
      <c r="C13196" t="s">
        <v>21</v>
      </c>
      <c r="D13196" s="1" t="s">
        <v>85</v>
      </c>
      <c r="E13196" s="1" t="s">
        <v>226</v>
      </c>
      <c r="F13196" s="1" t="s">
        <v>226</v>
      </c>
      <c r="H13196">
        <v>0.05</v>
      </c>
      <c r="J13196">
        <v>0.05</v>
      </c>
      <c r="M13196" s="2">
        <v>42845</v>
      </c>
      <c r="N13196" s="2">
        <v>43361</v>
      </c>
      <c r="O13196">
        <v>2017</v>
      </c>
      <c r="P13196">
        <v>4</v>
      </c>
      <c r="Q13196">
        <v>2</v>
      </c>
      <c r="R13196">
        <v>20</v>
      </c>
    </row>
    <row r="13197" spans="1:18" x14ac:dyDescent="0.25">
      <c r="A13197" s="1" t="s">
        <v>24331</v>
      </c>
      <c r="B13197" s="1" t="s">
        <v>24332</v>
      </c>
      <c r="C13197" t="s">
        <v>103</v>
      </c>
      <c r="D13197" s="1" t="s">
        <v>245</v>
      </c>
      <c r="E13197" s="1" t="s">
        <v>487</v>
      </c>
      <c r="F13197" s="1" t="s">
        <v>3796</v>
      </c>
      <c r="H13197">
        <v>0.05</v>
      </c>
      <c r="K13197">
        <v>0.05</v>
      </c>
      <c r="L13197">
        <v>0</v>
      </c>
      <c r="M13197" s="2">
        <v>42286</v>
      </c>
      <c r="N13197" s="2">
        <v>43365</v>
      </c>
      <c r="O13197">
        <v>2015</v>
      </c>
      <c r="P13197">
        <v>10</v>
      </c>
      <c r="Q13197">
        <v>4</v>
      </c>
      <c r="R13197">
        <v>9</v>
      </c>
    </row>
    <row r="13198" spans="1:18" x14ac:dyDescent="0.25">
      <c r="A13198" s="1" t="s">
        <v>24333</v>
      </c>
      <c r="B13198" s="1" t="s">
        <v>22522</v>
      </c>
      <c r="C13198" t="s">
        <v>21</v>
      </c>
      <c r="D13198" s="1" t="s">
        <v>245</v>
      </c>
      <c r="E13198" s="1" t="s">
        <v>3410</v>
      </c>
      <c r="F13198" s="1" t="s">
        <v>3255</v>
      </c>
      <c r="H13198">
        <v>0.05</v>
      </c>
      <c r="I13198">
        <v>0.04</v>
      </c>
      <c r="L13198">
        <v>0.01</v>
      </c>
      <c r="M13198" s="2">
        <v>42248</v>
      </c>
      <c r="N13198" s="2">
        <v>43463</v>
      </c>
      <c r="O13198">
        <v>2015</v>
      </c>
      <c r="P13198">
        <v>9</v>
      </c>
      <c r="Q13198">
        <v>3</v>
      </c>
      <c r="R13198">
        <v>1</v>
      </c>
    </row>
    <row r="13199" spans="1:18" x14ac:dyDescent="0.25">
      <c r="A13199" s="1" t="s">
        <v>24334</v>
      </c>
      <c r="B13199" s="1" t="s">
        <v>22160</v>
      </c>
      <c r="C13199" t="s">
        <v>16</v>
      </c>
      <c r="D13199" s="1" t="s">
        <v>245</v>
      </c>
      <c r="E13199" s="1" t="s">
        <v>3410</v>
      </c>
      <c r="F13199" s="1" t="s">
        <v>13573</v>
      </c>
      <c r="H13199">
        <v>0.05</v>
      </c>
      <c r="J13199">
        <v>0.05</v>
      </c>
      <c r="M13199" s="2">
        <v>42453</v>
      </c>
      <c r="N13199" s="2">
        <v>43311</v>
      </c>
      <c r="O13199">
        <v>2016</v>
      </c>
      <c r="P13199">
        <v>3</v>
      </c>
      <c r="Q13199">
        <v>1</v>
      </c>
      <c r="R13199">
        <v>24</v>
      </c>
    </row>
    <row r="13200" spans="1:18" x14ac:dyDescent="0.25">
      <c r="A13200" s="1" t="s">
        <v>24335</v>
      </c>
      <c r="B13200" s="1" t="s">
        <v>24336</v>
      </c>
      <c r="C13200" t="s">
        <v>24</v>
      </c>
      <c r="D13200" s="1" t="s">
        <v>245</v>
      </c>
      <c r="E13200" s="1" t="s">
        <v>5591</v>
      </c>
      <c r="F13200" s="1" t="s">
        <v>5871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2">
        <v>39259</v>
      </c>
      <c r="N13200" s="2">
        <v>43475</v>
      </c>
      <c r="O13200">
        <v>2007</v>
      </c>
      <c r="P13200">
        <v>6</v>
      </c>
      <c r="Q13200">
        <v>2</v>
      </c>
      <c r="R13200">
        <v>26</v>
      </c>
    </row>
    <row r="13201" spans="1:18" x14ac:dyDescent="0.25">
      <c r="A13201" s="1" t="s">
        <v>24337</v>
      </c>
      <c r="B13201" s="1" t="s">
        <v>24338</v>
      </c>
      <c r="C13201" t="s">
        <v>179</v>
      </c>
      <c r="D13201" s="1" t="s">
        <v>245</v>
      </c>
      <c r="E13201" s="1" t="s">
        <v>305</v>
      </c>
      <c r="F13201" s="1" t="s">
        <v>305</v>
      </c>
      <c r="H13201">
        <v>0.05</v>
      </c>
      <c r="J13201">
        <v>0.04</v>
      </c>
      <c r="K13201">
        <v>0.01</v>
      </c>
      <c r="L13201">
        <v>0</v>
      </c>
      <c r="M13201" s="2">
        <v>39161</v>
      </c>
      <c r="N13201" s="2"/>
      <c r="O13201">
        <v>2007</v>
      </c>
      <c r="P13201">
        <v>3</v>
      </c>
      <c r="Q13201">
        <v>1</v>
      </c>
      <c r="R13201">
        <v>20</v>
      </c>
    </row>
    <row r="13202" spans="1:18" x14ac:dyDescent="0.25">
      <c r="A13202" s="1" t="s">
        <v>24339</v>
      </c>
      <c r="B13202" s="1" t="s">
        <v>24340</v>
      </c>
      <c r="C13202" t="s">
        <v>160</v>
      </c>
      <c r="D13202" s="1" t="s">
        <v>245</v>
      </c>
      <c r="E13202" s="1" t="s">
        <v>3050</v>
      </c>
      <c r="F13202" s="1" t="s">
        <v>3255</v>
      </c>
      <c r="H13202">
        <v>0.05</v>
      </c>
      <c r="I13202">
        <v>0.03</v>
      </c>
      <c r="K13202">
        <v>0.02</v>
      </c>
      <c r="L13202">
        <v>0</v>
      </c>
      <c r="M13202" s="2">
        <v>37116</v>
      </c>
      <c r="N13202" s="2"/>
      <c r="O13202">
        <v>2001</v>
      </c>
      <c r="P13202">
        <v>8</v>
      </c>
      <c r="Q13202">
        <v>3</v>
      </c>
      <c r="R13202">
        <v>13</v>
      </c>
    </row>
    <row r="13203" spans="1:18" x14ac:dyDescent="0.25">
      <c r="A13203" s="1" t="s">
        <v>24341</v>
      </c>
      <c r="B13203" s="1" t="s">
        <v>24342</v>
      </c>
      <c r="C13203" t="s">
        <v>179</v>
      </c>
      <c r="D13203" s="1" t="s">
        <v>123</v>
      </c>
      <c r="E13203" s="1" t="s">
        <v>8140</v>
      </c>
      <c r="F13203" s="1" t="s">
        <v>7370</v>
      </c>
      <c r="H13203">
        <v>0.05</v>
      </c>
      <c r="I13203">
        <v>0.05</v>
      </c>
      <c r="L13203">
        <v>0</v>
      </c>
      <c r="M13203" s="2">
        <v>39658</v>
      </c>
      <c r="N13203" s="2"/>
      <c r="O13203">
        <v>2008</v>
      </c>
      <c r="P13203">
        <v>7</v>
      </c>
      <c r="Q13203">
        <v>3</v>
      </c>
      <c r="R13203">
        <v>29</v>
      </c>
    </row>
    <row r="13204" spans="1:18" x14ac:dyDescent="0.25">
      <c r="A13204" s="1" t="s">
        <v>24343</v>
      </c>
      <c r="B13204" s="1" t="s">
        <v>21672</v>
      </c>
      <c r="C13204" t="s">
        <v>618</v>
      </c>
      <c r="D13204" s="1" t="s">
        <v>245</v>
      </c>
      <c r="E13204" s="1" t="s">
        <v>175</v>
      </c>
      <c r="F13204" s="1" t="s">
        <v>7278</v>
      </c>
      <c r="H13204">
        <v>0.05</v>
      </c>
      <c r="I13204">
        <v>0.03</v>
      </c>
      <c r="K13204">
        <v>0.01</v>
      </c>
      <c r="L13204">
        <v>0</v>
      </c>
      <c r="M13204" s="2">
        <v>38027</v>
      </c>
      <c r="N13204" s="2"/>
      <c r="O13204">
        <v>2004</v>
      </c>
      <c r="P13204">
        <v>2</v>
      </c>
      <c r="Q13204">
        <v>1</v>
      </c>
      <c r="R13204">
        <v>10</v>
      </c>
    </row>
    <row r="13205" spans="1:18" x14ac:dyDescent="0.25">
      <c r="A13205" s="1" t="s">
        <v>24344</v>
      </c>
      <c r="B13205" s="1" t="s">
        <v>24345</v>
      </c>
      <c r="C13205" t="s">
        <v>179</v>
      </c>
      <c r="D13205" s="1" t="s">
        <v>85</v>
      </c>
      <c r="E13205" s="1" t="s">
        <v>6004</v>
      </c>
      <c r="F13205" s="1" t="s">
        <v>6004</v>
      </c>
      <c r="H13205">
        <v>0.05</v>
      </c>
      <c r="J13205">
        <v>0.05</v>
      </c>
      <c r="M13205" s="2">
        <v>40248</v>
      </c>
      <c r="N13205" s="2"/>
      <c r="O13205">
        <v>2010</v>
      </c>
      <c r="P13205">
        <v>3</v>
      </c>
      <c r="Q13205">
        <v>1</v>
      </c>
      <c r="R13205">
        <v>11</v>
      </c>
    </row>
    <row r="13206" spans="1:18" x14ac:dyDescent="0.25">
      <c r="A13206" s="1" t="s">
        <v>24346</v>
      </c>
      <c r="B13206" s="1" t="s">
        <v>24347</v>
      </c>
      <c r="C13206" t="s">
        <v>179</v>
      </c>
      <c r="D13206" s="1" t="s">
        <v>85</v>
      </c>
      <c r="E13206" s="1" t="s">
        <v>226</v>
      </c>
      <c r="F13206" s="1" t="s">
        <v>18146</v>
      </c>
      <c r="H13206">
        <v>0.05</v>
      </c>
      <c r="J13206">
        <v>0.05</v>
      </c>
      <c r="M13206" s="2">
        <v>39526</v>
      </c>
      <c r="N13206" s="2"/>
      <c r="O13206">
        <v>2008</v>
      </c>
      <c r="P13206">
        <v>3</v>
      </c>
      <c r="Q13206">
        <v>1</v>
      </c>
      <c r="R13206">
        <v>19</v>
      </c>
    </row>
    <row r="13207" spans="1:18" x14ac:dyDescent="0.25">
      <c r="A13207" s="1" t="s">
        <v>24348</v>
      </c>
      <c r="B13207" s="1" t="s">
        <v>18310</v>
      </c>
      <c r="C13207" t="s">
        <v>26</v>
      </c>
      <c r="D13207" s="1" t="s">
        <v>85</v>
      </c>
      <c r="E13207" s="1" t="s">
        <v>904</v>
      </c>
      <c r="F13207" s="1" t="s">
        <v>6216</v>
      </c>
      <c r="H13207">
        <v>0.05</v>
      </c>
      <c r="I13207">
        <v>0.03</v>
      </c>
      <c r="K13207">
        <v>0.02</v>
      </c>
      <c r="L13207">
        <v>0</v>
      </c>
      <c r="M13207" s="2">
        <v>41640</v>
      </c>
      <c r="N13207" s="2">
        <v>43420</v>
      </c>
      <c r="O13207">
        <v>2014</v>
      </c>
      <c r="P13207">
        <v>1</v>
      </c>
      <c r="Q13207">
        <v>1</v>
      </c>
      <c r="R13207">
        <v>1</v>
      </c>
    </row>
    <row r="13208" spans="1:18" x14ac:dyDescent="0.25">
      <c r="A13208" s="1" t="s">
        <v>24349</v>
      </c>
      <c r="B13208" s="1" t="s">
        <v>24350</v>
      </c>
      <c r="C13208" t="s">
        <v>1234</v>
      </c>
      <c r="D13208" s="1" t="s">
        <v>85</v>
      </c>
      <c r="E13208" s="1" t="s">
        <v>8168</v>
      </c>
      <c r="F13208" s="1" t="s">
        <v>10762</v>
      </c>
      <c r="H13208">
        <v>0.05</v>
      </c>
      <c r="J13208">
        <v>0.05</v>
      </c>
      <c r="L13208">
        <v>0</v>
      </c>
      <c r="M13208" s="2">
        <v>33573</v>
      </c>
      <c r="N13208" s="2"/>
      <c r="O13208">
        <v>1991</v>
      </c>
      <c r="P13208">
        <v>12</v>
      </c>
      <c r="Q13208">
        <v>4</v>
      </c>
      <c r="R13208">
        <v>1</v>
      </c>
    </row>
    <row r="13209" spans="1:18" x14ac:dyDescent="0.25">
      <c r="A13209" s="1" t="s">
        <v>24351</v>
      </c>
      <c r="B13209" s="1" t="s">
        <v>24352</v>
      </c>
      <c r="C13209" t="s">
        <v>842</v>
      </c>
      <c r="D13209" s="1" t="s">
        <v>85</v>
      </c>
      <c r="E13209" s="1" t="s">
        <v>5591</v>
      </c>
      <c r="F13209" s="1" t="s">
        <v>17575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2">
        <v>42871</v>
      </c>
      <c r="N13209" s="2"/>
      <c r="O13209">
        <v>2017</v>
      </c>
      <c r="P13209">
        <v>5</v>
      </c>
      <c r="Q13209">
        <v>2</v>
      </c>
      <c r="R13209">
        <v>16</v>
      </c>
    </row>
    <row r="13210" spans="1:18" x14ac:dyDescent="0.25">
      <c r="A13210" s="1" t="s">
        <v>24353</v>
      </c>
      <c r="B13210" s="1" t="s">
        <v>24354</v>
      </c>
      <c r="C13210" t="s">
        <v>328</v>
      </c>
      <c r="D13210" s="1" t="s">
        <v>85</v>
      </c>
      <c r="E13210" s="1" t="s">
        <v>172</v>
      </c>
      <c r="F13210" s="1" t="s">
        <v>6370</v>
      </c>
      <c r="H13210">
        <v>0.05</v>
      </c>
      <c r="I13210">
        <v>0.04</v>
      </c>
      <c r="K13210">
        <v>0.01</v>
      </c>
      <c r="L13210">
        <v>0</v>
      </c>
      <c r="M13210" s="2">
        <v>38580</v>
      </c>
      <c r="N13210" s="2"/>
      <c r="O13210">
        <v>2005</v>
      </c>
      <c r="P13210">
        <v>8</v>
      </c>
      <c r="Q13210">
        <v>3</v>
      </c>
      <c r="R13210">
        <v>16</v>
      </c>
    </row>
    <row r="13211" spans="1:18" x14ac:dyDescent="0.25">
      <c r="A13211" s="1" t="s">
        <v>24355</v>
      </c>
      <c r="B13211" s="1" t="s">
        <v>24356</v>
      </c>
      <c r="C13211" t="s">
        <v>745</v>
      </c>
      <c r="D13211" s="1" t="s">
        <v>85</v>
      </c>
      <c r="E13211" s="1" t="s">
        <v>226</v>
      </c>
      <c r="F13211" s="1" t="s">
        <v>24357</v>
      </c>
      <c r="H13211">
        <v>0.05</v>
      </c>
      <c r="J13211">
        <v>0.05</v>
      </c>
      <c r="M13211" s="2">
        <v>34676</v>
      </c>
      <c r="N13211" s="2"/>
      <c r="O13211">
        <v>1994</v>
      </c>
      <c r="P13211">
        <v>12</v>
      </c>
      <c r="Q13211">
        <v>4</v>
      </c>
      <c r="R13211">
        <v>8</v>
      </c>
    </row>
    <row r="13212" spans="1:18" x14ac:dyDescent="0.25">
      <c r="A13212" s="1" t="s">
        <v>24358</v>
      </c>
      <c r="B13212" s="1" t="s">
        <v>24359</v>
      </c>
      <c r="C13212" t="s">
        <v>1234</v>
      </c>
      <c r="D13212" s="1" t="s">
        <v>85</v>
      </c>
      <c r="E13212" s="1" t="s">
        <v>7155</v>
      </c>
      <c r="F13212" s="1" t="s">
        <v>20914</v>
      </c>
      <c r="H13212">
        <v>0.05</v>
      </c>
      <c r="J13212">
        <v>0.05</v>
      </c>
      <c r="L13212">
        <v>0</v>
      </c>
      <c r="M13212" s="2">
        <v>34320</v>
      </c>
      <c r="N13212" s="2"/>
      <c r="O13212">
        <v>1993</v>
      </c>
      <c r="P13212">
        <v>12</v>
      </c>
      <c r="Q13212">
        <v>4</v>
      </c>
      <c r="R13212">
        <v>17</v>
      </c>
    </row>
    <row r="13213" spans="1:18" x14ac:dyDescent="0.25">
      <c r="A13213" s="1" t="s">
        <v>24360</v>
      </c>
      <c r="B13213" s="1" t="s">
        <v>24361</v>
      </c>
      <c r="C13213" t="s">
        <v>328</v>
      </c>
      <c r="D13213" s="1" t="s">
        <v>245</v>
      </c>
      <c r="E13213" s="1" t="s">
        <v>131</v>
      </c>
      <c r="F13213" s="1" t="s">
        <v>3658</v>
      </c>
      <c r="H13213">
        <v>0.05</v>
      </c>
      <c r="I13213">
        <v>0.04</v>
      </c>
      <c r="K13213">
        <v>0.01</v>
      </c>
      <c r="L13213">
        <v>0</v>
      </c>
      <c r="M13213" s="2">
        <v>37558</v>
      </c>
      <c r="N13213" s="2"/>
      <c r="O13213">
        <v>2002</v>
      </c>
      <c r="P13213">
        <v>10</v>
      </c>
      <c r="Q13213">
        <v>4</v>
      </c>
      <c r="R13213">
        <v>29</v>
      </c>
    </row>
    <row r="13214" spans="1:18" x14ac:dyDescent="0.25">
      <c r="A13214" s="1" t="s">
        <v>24362</v>
      </c>
      <c r="B13214" s="1" t="s">
        <v>24363</v>
      </c>
      <c r="C13214" t="s">
        <v>328</v>
      </c>
      <c r="D13214" s="1" t="s">
        <v>245</v>
      </c>
      <c r="E13214" s="1" t="s">
        <v>172</v>
      </c>
      <c r="F13214" s="1" t="s">
        <v>24364</v>
      </c>
      <c r="H13214">
        <v>0.05</v>
      </c>
      <c r="I13214">
        <v>0.04</v>
      </c>
      <c r="K13214">
        <v>0.01</v>
      </c>
      <c r="L13214">
        <v>0</v>
      </c>
      <c r="M13214" s="2">
        <v>38601</v>
      </c>
      <c r="N13214" s="2"/>
      <c r="O13214">
        <v>2005</v>
      </c>
      <c r="P13214">
        <v>9</v>
      </c>
      <c r="Q13214">
        <v>3</v>
      </c>
      <c r="R13214">
        <v>6</v>
      </c>
    </row>
    <row r="13215" spans="1:18" x14ac:dyDescent="0.25">
      <c r="A13215" s="1" t="s">
        <v>24365</v>
      </c>
      <c r="B13215" s="1" t="s">
        <v>24366</v>
      </c>
      <c r="C13215" t="s">
        <v>129</v>
      </c>
      <c r="D13215" s="1" t="s">
        <v>245</v>
      </c>
      <c r="E13215" s="1" t="s">
        <v>1507</v>
      </c>
      <c r="F13215" s="1" t="s">
        <v>1507</v>
      </c>
      <c r="H13215">
        <v>0.05</v>
      </c>
      <c r="I13215">
        <v>0.05</v>
      </c>
      <c r="K13215">
        <v>0</v>
      </c>
      <c r="L13215">
        <v>0</v>
      </c>
      <c r="M13215" s="2">
        <v>39693</v>
      </c>
      <c r="N13215" s="2"/>
      <c r="O13215">
        <v>2008</v>
      </c>
      <c r="P13215">
        <v>9</v>
      </c>
      <c r="Q13215">
        <v>3</v>
      </c>
      <c r="R13215">
        <v>2</v>
      </c>
    </row>
    <row r="13216" spans="1:18" x14ac:dyDescent="0.25">
      <c r="A13216" s="1" t="s">
        <v>24367</v>
      </c>
      <c r="B13216" s="1" t="s">
        <v>24368</v>
      </c>
      <c r="C13216" t="s">
        <v>103</v>
      </c>
      <c r="D13216" s="1" t="s">
        <v>245</v>
      </c>
      <c r="E13216" s="1" t="s">
        <v>62</v>
      </c>
      <c r="F13216" s="1" t="s">
        <v>892</v>
      </c>
      <c r="H13216">
        <v>0.05</v>
      </c>
      <c r="K13216">
        <v>0.05</v>
      </c>
      <c r="L13216">
        <v>0.01</v>
      </c>
      <c r="M13216" s="2">
        <v>36341</v>
      </c>
      <c r="N13216" s="2"/>
      <c r="O13216">
        <v>1999</v>
      </c>
      <c r="P13216">
        <v>6</v>
      </c>
      <c r="Q13216">
        <v>2</v>
      </c>
      <c r="R13216">
        <v>30</v>
      </c>
    </row>
    <row r="13217" spans="1:18" x14ac:dyDescent="0.25">
      <c r="A13217" s="1" t="s">
        <v>24369</v>
      </c>
      <c r="B13217" s="1" t="s">
        <v>24370</v>
      </c>
      <c r="C13217" t="s">
        <v>103</v>
      </c>
      <c r="D13217" s="1" t="s">
        <v>245</v>
      </c>
      <c r="E13217" s="1" t="s">
        <v>3658</v>
      </c>
      <c r="F13217" s="1" t="s">
        <v>3658</v>
      </c>
      <c r="G13217">
        <v>8.5</v>
      </c>
      <c r="H13217">
        <v>0.05</v>
      </c>
      <c r="K13217">
        <v>0.04</v>
      </c>
      <c r="L13217">
        <v>0.01</v>
      </c>
      <c r="M13217" s="2">
        <v>40416</v>
      </c>
      <c r="N13217" s="2"/>
      <c r="O13217">
        <v>2010</v>
      </c>
      <c r="P13217">
        <v>8</v>
      </c>
      <c r="Q13217">
        <v>3</v>
      </c>
      <c r="R13217">
        <v>26</v>
      </c>
    </row>
    <row r="13218" spans="1:18" x14ac:dyDescent="0.25">
      <c r="A13218" s="1" t="s">
        <v>3129</v>
      </c>
      <c r="B13218" s="1" t="s">
        <v>24371</v>
      </c>
      <c r="C13218" t="s">
        <v>328</v>
      </c>
      <c r="D13218" s="1" t="s">
        <v>85</v>
      </c>
      <c r="E13218" s="1" t="s">
        <v>2115</v>
      </c>
      <c r="F13218" s="1" t="s">
        <v>11636</v>
      </c>
      <c r="H13218">
        <v>0.05</v>
      </c>
      <c r="I13218">
        <v>0.04</v>
      </c>
      <c r="K13218">
        <v>0.01</v>
      </c>
      <c r="L13218">
        <v>0</v>
      </c>
      <c r="M13218" s="2">
        <v>37711</v>
      </c>
      <c r="N13218" s="2"/>
      <c r="O13218">
        <v>2003</v>
      </c>
      <c r="P13218">
        <v>3</v>
      </c>
      <c r="Q13218">
        <v>1</v>
      </c>
      <c r="R13218">
        <v>31</v>
      </c>
    </row>
    <row r="13219" spans="1:18" x14ac:dyDescent="0.25">
      <c r="A13219" s="1" t="s">
        <v>24372</v>
      </c>
      <c r="B13219" s="1" t="s">
        <v>24373</v>
      </c>
      <c r="C13219" t="s">
        <v>1254</v>
      </c>
      <c r="D13219" s="1" t="s">
        <v>85</v>
      </c>
      <c r="E13219" s="1" t="s">
        <v>226</v>
      </c>
      <c r="F13219" s="1" t="s">
        <v>864</v>
      </c>
      <c r="H13219">
        <v>0.05</v>
      </c>
      <c r="I13219">
        <v>0.04</v>
      </c>
      <c r="K13219">
        <v>0.01</v>
      </c>
      <c r="L13219">
        <v>0</v>
      </c>
      <c r="M13219" s="2">
        <v>38245</v>
      </c>
      <c r="N13219" s="2"/>
      <c r="O13219">
        <v>2004</v>
      </c>
      <c r="P13219">
        <v>9</v>
      </c>
      <c r="Q13219">
        <v>3</v>
      </c>
      <c r="R13219">
        <v>15</v>
      </c>
    </row>
    <row r="13220" spans="1:18" x14ac:dyDescent="0.25">
      <c r="A13220" s="1" t="s">
        <v>24374</v>
      </c>
      <c r="B13220" s="1" t="s">
        <v>24375</v>
      </c>
      <c r="C13220" t="s">
        <v>1336</v>
      </c>
      <c r="D13220" s="1" t="s">
        <v>85</v>
      </c>
      <c r="E13220" s="1" t="s">
        <v>226</v>
      </c>
      <c r="F13220" s="1" t="s">
        <v>226</v>
      </c>
      <c r="H13220">
        <v>0.05</v>
      </c>
      <c r="J13220">
        <v>0.05</v>
      </c>
      <c r="M13220" s="2">
        <v>41970</v>
      </c>
      <c r="N13220" s="2">
        <v>43479</v>
      </c>
      <c r="O13220">
        <v>2014</v>
      </c>
      <c r="P13220">
        <v>11</v>
      </c>
      <c r="Q13220">
        <v>4</v>
      </c>
      <c r="R13220">
        <v>27</v>
      </c>
    </row>
    <row r="13221" spans="1:18" x14ac:dyDescent="0.25">
      <c r="A13221" s="1" t="s">
        <v>24376</v>
      </c>
      <c r="B13221" s="1" t="s">
        <v>24377</v>
      </c>
      <c r="C13221" t="s">
        <v>24</v>
      </c>
      <c r="D13221" s="1" t="s">
        <v>85</v>
      </c>
      <c r="E13221" s="1" t="s">
        <v>1568</v>
      </c>
      <c r="F13221" s="1" t="s">
        <v>5599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2">
        <v>37522</v>
      </c>
      <c r="N13221" s="2"/>
      <c r="O13221">
        <v>2002</v>
      </c>
      <c r="P13221">
        <v>9</v>
      </c>
      <c r="Q13221">
        <v>3</v>
      </c>
      <c r="R13221">
        <v>23</v>
      </c>
    </row>
    <row r="13222" spans="1:18" x14ac:dyDescent="0.25">
      <c r="A13222" s="1" t="s">
        <v>24378</v>
      </c>
      <c r="B13222" s="1" t="s">
        <v>17589</v>
      </c>
      <c r="C13222" t="s">
        <v>89</v>
      </c>
      <c r="D13222" s="1" t="s">
        <v>85</v>
      </c>
      <c r="E13222" s="1" t="s">
        <v>3691</v>
      </c>
      <c r="F13222" s="1" t="s">
        <v>17590</v>
      </c>
      <c r="H13222">
        <v>0.05</v>
      </c>
      <c r="I13222">
        <v>0.05</v>
      </c>
      <c r="L13222">
        <v>0.01</v>
      </c>
      <c r="M13222" s="2">
        <v>43403</v>
      </c>
      <c r="N13222" s="2">
        <v>43547</v>
      </c>
      <c r="O13222">
        <v>2018</v>
      </c>
      <c r="P13222">
        <v>10</v>
      </c>
      <c r="Q13222">
        <v>4</v>
      </c>
      <c r="R13222">
        <v>30</v>
      </c>
    </row>
    <row r="13223" spans="1:18" x14ac:dyDescent="0.25">
      <c r="A13223" s="1" t="s">
        <v>24379</v>
      </c>
      <c r="B13223" s="1" t="s">
        <v>15207</v>
      </c>
      <c r="C13223" t="s">
        <v>842</v>
      </c>
      <c r="D13223" s="1" t="s">
        <v>85</v>
      </c>
      <c r="E13223" s="1" t="s">
        <v>226</v>
      </c>
      <c r="F13223" s="1" t="s">
        <v>3239</v>
      </c>
      <c r="H13223">
        <v>0.05</v>
      </c>
      <c r="J13223">
        <v>0.05</v>
      </c>
      <c r="M13223" s="2">
        <v>42913</v>
      </c>
      <c r="N13223" s="2">
        <v>43121</v>
      </c>
      <c r="O13223">
        <v>2017</v>
      </c>
      <c r="P13223">
        <v>6</v>
      </c>
      <c r="Q13223">
        <v>2</v>
      </c>
      <c r="R13223">
        <v>27</v>
      </c>
    </row>
    <row r="13224" spans="1:18" x14ac:dyDescent="0.25">
      <c r="A13224" s="1" t="s">
        <v>24380</v>
      </c>
      <c r="B13224" s="1" t="s">
        <v>24381</v>
      </c>
      <c r="C13224" t="s">
        <v>328</v>
      </c>
      <c r="D13224" s="1" t="s">
        <v>85</v>
      </c>
      <c r="E13224" s="1" t="s">
        <v>1568</v>
      </c>
      <c r="F13224" s="1" t="s">
        <v>10447</v>
      </c>
      <c r="H13224">
        <v>0.05</v>
      </c>
      <c r="I13224">
        <v>0.04</v>
      </c>
      <c r="K13224">
        <v>0.01</v>
      </c>
      <c r="L13224">
        <v>0</v>
      </c>
      <c r="M13224" s="2">
        <v>37747</v>
      </c>
      <c r="N13224" s="2"/>
      <c r="O13224">
        <v>2003</v>
      </c>
      <c r="P13224">
        <v>5</v>
      </c>
      <c r="Q13224">
        <v>2</v>
      </c>
      <c r="R13224">
        <v>6</v>
      </c>
    </row>
    <row r="13225" spans="1:18" x14ac:dyDescent="0.25">
      <c r="A13225" s="1" t="s">
        <v>24382</v>
      </c>
      <c r="B13225" s="1" t="s">
        <v>24383</v>
      </c>
      <c r="C13225" t="s">
        <v>1254</v>
      </c>
      <c r="D13225" s="1" t="s">
        <v>85</v>
      </c>
      <c r="E13225" s="1" t="s">
        <v>2115</v>
      </c>
      <c r="F13225" s="1" t="s">
        <v>11636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2">
        <v>37969</v>
      </c>
      <c r="N13225" s="2"/>
      <c r="O13225">
        <v>2003</v>
      </c>
      <c r="P13225">
        <v>12</v>
      </c>
      <c r="Q13225">
        <v>4</v>
      </c>
      <c r="R13225">
        <v>14</v>
      </c>
    </row>
    <row r="13226" spans="1:18" x14ac:dyDescent="0.25">
      <c r="A13226" s="1" t="s">
        <v>24384</v>
      </c>
      <c r="B13226" s="1" t="s">
        <v>24385</v>
      </c>
      <c r="C13226" t="s">
        <v>842</v>
      </c>
      <c r="D13226" s="1" t="s">
        <v>85</v>
      </c>
      <c r="E13226" s="1" t="s">
        <v>5591</v>
      </c>
      <c r="F13226" s="1" t="s">
        <v>17575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2">
        <v>43053</v>
      </c>
      <c r="N13226" s="2"/>
      <c r="O13226">
        <v>2017</v>
      </c>
      <c r="P13226">
        <v>11</v>
      </c>
      <c r="Q13226">
        <v>4</v>
      </c>
      <c r="R13226">
        <v>14</v>
      </c>
    </row>
    <row r="13227" spans="1:18" x14ac:dyDescent="0.25">
      <c r="A13227" s="1" t="s">
        <v>24386</v>
      </c>
      <c r="B13227" s="1" t="s">
        <v>24387</v>
      </c>
      <c r="C13227" t="s">
        <v>842</v>
      </c>
      <c r="D13227" s="1" t="s">
        <v>85</v>
      </c>
      <c r="E13227" s="1" t="s">
        <v>3410</v>
      </c>
      <c r="F13227" s="1" t="s">
        <v>6804</v>
      </c>
      <c r="H13227">
        <v>0.05</v>
      </c>
      <c r="J13227">
        <v>0.05</v>
      </c>
      <c r="M13227" s="2">
        <v>42026</v>
      </c>
      <c r="N13227" s="2">
        <v>43102</v>
      </c>
      <c r="O13227">
        <v>2015</v>
      </c>
      <c r="P13227">
        <v>1</v>
      </c>
      <c r="Q13227">
        <v>1</v>
      </c>
      <c r="R13227">
        <v>22</v>
      </c>
    </row>
    <row r="13228" spans="1:18" x14ac:dyDescent="0.25">
      <c r="A13228" s="1" t="s">
        <v>24388</v>
      </c>
      <c r="B13228" s="1" t="s">
        <v>24389</v>
      </c>
      <c r="C13228" t="s">
        <v>179</v>
      </c>
      <c r="D13228" s="1" t="s">
        <v>85</v>
      </c>
      <c r="E13228" s="1" t="s">
        <v>19198</v>
      </c>
      <c r="F13228" s="1" t="s">
        <v>19198</v>
      </c>
      <c r="H13228">
        <v>0.05</v>
      </c>
      <c r="J13228">
        <v>0.05</v>
      </c>
      <c r="M13228" s="2">
        <v>39891</v>
      </c>
      <c r="N13228" s="2"/>
      <c r="O13228">
        <v>2009</v>
      </c>
      <c r="P13228">
        <v>3</v>
      </c>
      <c r="Q13228">
        <v>1</v>
      </c>
      <c r="R13228">
        <v>19</v>
      </c>
    </row>
    <row r="13229" spans="1:18" x14ac:dyDescent="0.25">
      <c r="A13229" s="1" t="s">
        <v>24390</v>
      </c>
      <c r="B13229" s="1" t="s">
        <v>24391</v>
      </c>
      <c r="C13229" t="s">
        <v>179</v>
      </c>
      <c r="D13229" s="1" t="s">
        <v>85</v>
      </c>
      <c r="E13229" s="1" t="s">
        <v>5591</v>
      </c>
      <c r="F13229" s="1" t="s">
        <v>5592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2">
        <v>39714</v>
      </c>
      <c r="N13229" s="2"/>
      <c r="O13229">
        <v>2008</v>
      </c>
      <c r="P13229">
        <v>9</v>
      </c>
      <c r="Q13229">
        <v>3</v>
      </c>
      <c r="R13229">
        <v>23</v>
      </c>
    </row>
    <row r="13230" spans="1:18" x14ac:dyDescent="0.25">
      <c r="A13230" s="1" t="s">
        <v>24392</v>
      </c>
      <c r="B13230" s="1" t="s">
        <v>13948</v>
      </c>
      <c r="C13230" t="s">
        <v>21</v>
      </c>
      <c r="D13230" s="1" t="s">
        <v>85</v>
      </c>
      <c r="E13230" s="1" t="s">
        <v>4285</v>
      </c>
      <c r="F13230" s="1" t="s">
        <v>13950</v>
      </c>
      <c r="H13230">
        <v>0.05</v>
      </c>
      <c r="I13230">
        <v>0.04</v>
      </c>
      <c r="L13230">
        <v>0.01</v>
      </c>
      <c r="M13230" s="2">
        <v>42153</v>
      </c>
      <c r="N13230" s="2"/>
      <c r="O13230">
        <v>2015</v>
      </c>
      <c r="P13230">
        <v>5</v>
      </c>
      <c r="Q13230">
        <v>2</v>
      </c>
      <c r="R13230">
        <v>29</v>
      </c>
    </row>
    <row r="13231" spans="1:18" x14ac:dyDescent="0.25">
      <c r="A13231" s="1" t="s">
        <v>24393</v>
      </c>
      <c r="B13231" s="1" t="s">
        <v>24394</v>
      </c>
      <c r="C13231" t="s">
        <v>24</v>
      </c>
      <c r="D13231" s="1" t="s">
        <v>85</v>
      </c>
      <c r="E13231" s="1" t="s">
        <v>1568</v>
      </c>
      <c r="F13231" s="1" t="s">
        <v>7364</v>
      </c>
      <c r="H13231">
        <v>0.05</v>
      </c>
      <c r="J13231">
        <v>0.05</v>
      </c>
      <c r="M13231" s="2">
        <v>39343</v>
      </c>
      <c r="N13231" s="2"/>
      <c r="O13231">
        <v>2007</v>
      </c>
      <c r="P13231">
        <v>9</v>
      </c>
      <c r="Q13231">
        <v>3</v>
      </c>
      <c r="R13231">
        <v>18</v>
      </c>
    </row>
    <row r="13232" spans="1:18" x14ac:dyDescent="0.25">
      <c r="A13232" s="1" t="s">
        <v>24395</v>
      </c>
      <c r="B13232" s="1" t="s">
        <v>24396</v>
      </c>
      <c r="C13232" t="s">
        <v>24</v>
      </c>
      <c r="D13232" s="1" t="s">
        <v>85</v>
      </c>
      <c r="E13232" s="1" t="s">
        <v>172</v>
      </c>
      <c r="F13232" s="1" t="s">
        <v>2822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2">
        <v>38286</v>
      </c>
      <c r="N13232" s="2"/>
      <c r="O13232">
        <v>2004</v>
      </c>
      <c r="P13232">
        <v>10</v>
      </c>
      <c r="Q13232">
        <v>4</v>
      </c>
      <c r="R13232">
        <v>26</v>
      </c>
    </row>
    <row r="13233" spans="1:18" x14ac:dyDescent="0.25">
      <c r="A13233" s="1" t="s">
        <v>24397</v>
      </c>
      <c r="B13233" s="1" t="s">
        <v>11561</v>
      </c>
      <c r="C13233" t="s">
        <v>103</v>
      </c>
      <c r="D13233" s="1" t="s">
        <v>85</v>
      </c>
      <c r="E13233" s="1" t="s">
        <v>86</v>
      </c>
      <c r="F13233" s="1" t="s">
        <v>11562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2">
        <v>40694</v>
      </c>
      <c r="N13233" s="2"/>
      <c r="O13233">
        <v>2011</v>
      </c>
      <c r="P13233">
        <v>5</v>
      </c>
      <c r="Q13233">
        <v>2</v>
      </c>
      <c r="R13233">
        <v>31</v>
      </c>
    </row>
    <row r="13234" spans="1:18" x14ac:dyDescent="0.25">
      <c r="A13234" s="1" t="s">
        <v>24398</v>
      </c>
      <c r="B13234" s="1" t="s">
        <v>24399</v>
      </c>
      <c r="C13234" t="s">
        <v>108</v>
      </c>
      <c r="D13234" s="1" t="s">
        <v>85</v>
      </c>
      <c r="E13234" s="1" t="s">
        <v>3817</v>
      </c>
      <c r="F13234" s="1" t="s">
        <v>2609</v>
      </c>
      <c r="H13234">
        <v>0.05</v>
      </c>
      <c r="J13234">
        <v>0.05</v>
      </c>
      <c r="M13234" s="2">
        <v>40206</v>
      </c>
      <c r="N13234" s="2"/>
      <c r="O13234">
        <v>2010</v>
      </c>
      <c r="P13234">
        <v>1</v>
      </c>
      <c r="Q13234">
        <v>1</v>
      </c>
      <c r="R13234">
        <v>28</v>
      </c>
    </row>
    <row r="13235" spans="1:18" x14ac:dyDescent="0.25">
      <c r="A13235" s="1" t="s">
        <v>24400</v>
      </c>
      <c r="B13235" s="1" t="s">
        <v>24401</v>
      </c>
      <c r="C13235" t="s">
        <v>1336</v>
      </c>
      <c r="D13235" s="1" t="s">
        <v>85</v>
      </c>
      <c r="E13235" s="1" t="s">
        <v>201</v>
      </c>
      <c r="F13235" s="1" t="s">
        <v>8204</v>
      </c>
      <c r="H13235">
        <v>0.05</v>
      </c>
      <c r="J13235">
        <v>0.05</v>
      </c>
      <c r="M13235" s="2">
        <v>41438</v>
      </c>
      <c r="N13235" s="2">
        <v>43485</v>
      </c>
      <c r="O13235">
        <v>2013</v>
      </c>
      <c r="P13235">
        <v>6</v>
      </c>
      <c r="Q13235">
        <v>2</v>
      </c>
      <c r="R13235">
        <v>13</v>
      </c>
    </row>
    <row r="13236" spans="1:18" x14ac:dyDescent="0.25">
      <c r="A13236" s="1" t="s">
        <v>24402</v>
      </c>
      <c r="B13236" s="1" t="s">
        <v>24385</v>
      </c>
      <c r="C13236" t="s">
        <v>21</v>
      </c>
      <c r="D13236" s="1" t="s">
        <v>85</v>
      </c>
      <c r="E13236" s="1" t="s">
        <v>5591</v>
      </c>
      <c r="F13236" s="1" t="s">
        <v>17575</v>
      </c>
      <c r="H13236">
        <v>0.05</v>
      </c>
      <c r="I13236">
        <v>0.04</v>
      </c>
      <c r="L13236">
        <v>0.01</v>
      </c>
      <c r="M13236" s="2">
        <v>43053</v>
      </c>
      <c r="N13236" s="2"/>
      <c r="O13236">
        <v>2017</v>
      </c>
      <c r="P13236">
        <v>11</v>
      </c>
      <c r="Q13236">
        <v>4</v>
      </c>
      <c r="R13236">
        <v>14</v>
      </c>
    </row>
    <row r="13237" spans="1:18" x14ac:dyDescent="0.25">
      <c r="A13237" s="1" t="s">
        <v>24403</v>
      </c>
      <c r="B13237" s="1" t="s">
        <v>24404</v>
      </c>
      <c r="C13237" t="s">
        <v>179</v>
      </c>
      <c r="D13237" s="1" t="s">
        <v>85</v>
      </c>
      <c r="E13237" s="1" t="s">
        <v>226</v>
      </c>
      <c r="F13237" s="1" t="s">
        <v>7155</v>
      </c>
      <c r="H13237">
        <v>0.05</v>
      </c>
      <c r="J13237">
        <v>0.05</v>
      </c>
      <c r="M13237" s="2">
        <v>38778</v>
      </c>
      <c r="N13237" s="2"/>
      <c r="O13237">
        <v>2006</v>
      </c>
      <c r="P13237">
        <v>3</v>
      </c>
      <c r="Q13237">
        <v>1</v>
      </c>
      <c r="R13237">
        <v>2</v>
      </c>
    </row>
    <row r="13238" spans="1:18" x14ac:dyDescent="0.25">
      <c r="A13238" s="1" t="s">
        <v>24405</v>
      </c>
      <c r="B13238" s="1" t="s">
        <v>24406</v>
      </c>
      <c r="C13238" t="s">
        <v>179</v>
      </c>
      <c r="D13238" s="1" t="s">
        <v>85</v>
      </c>
      <c r="E13238" s="1" t="s">
        <v>1568</v>
      </c>
      <c r="F13238" s="1" t="s">
        <v>5012</v>
      </c>
      <c r="H13238">
        <v>0.05</v>
      </c>
      <c r="I13238">
        <v>0.05</v>
      </c>
      <c r="L13238">
        <v>0</v>
      </c>
      <c r="M13238" s="2">
        <v>39917</v>
      </c>
      <c r="N13238" s="2"/>
      <c r="O13238">
        <v>2009</v>
      </c>
      <c r="P13238">
        <v>4</v>
      </c>
      <c r="Q13238">
        <v>2</v>
      </c>
      <c r="R13238">
        <v>14</v>
      </c>
    </row>
    <row r="13239" spans="1:18" x14ac:dyDescent="0.25">
      <c r="A13239" s="1" t="s">
        <v>24407</v>
      </c>
      <c r="B13239" s="1" t="s">
        <v>24408</v>
      </c>
      <c r="C13239" t="s">
        <v>179</v>
      </c>
      <c r="D13239" s="1" t="s">
        <v>85</v>
      </c>
      <c r="E13239" s="1" t="s">
        <v>1119</v>
      </c>
      <c r="F13239" s="1" t="s">
        <v>11752</v>
      </c>
      <c r="H13239">
        <v>0.05</v>
      </c>
      <c r="J13239">
        <v>0.05</v>
      </c>
      <c r="M13239" s="2">
        <v>40122</v>
      </c>
      <c r="N13239" s="2"/>
      <c r="O13239">
        <v>2009</v>
      </c>
      <c r="P13239">
        <v>11</v>
      </c>
      <c r="Q13239">
        <v>4</v>
      </c>
      <c r="R13239">
        <v>5</v>
      </c>
    </row>
    <row r="13240" spans="1:18" x14ac:dyDescent="0.25">
      <c r="A13240" s="1" t="s">
        <v>24409</v>
      </c>
      <c r="B13240" s="1" t="s">
        <v>20578</v>
      </c>
      <c r="C13240" t="s">
        <v>21</v>
      </c>
      <c r="D13240" s="1" t="s">
        <v>85</v>
      </c>
      <c r="E13240" s="1" t="s">
        <v>131</v>
      </c>
      <c r="F13240" s="1" t="s">
        <v>150</v>
      </c>
      <c r="H13240">
        <v>0.05</v>
      </c>
      <c r="J13240">
        <v>0.04</v>
      </c>
      <c r="K13240">
        <v>0.01</v>
      </c>
      <c r="L13240">
        <v>0</v>
      </c>
      <c r="M13240" s="2">
        <v>41759</v>
      </c>
      <c r="N13240" s="2">
        <v>43464</v>
      </c>
      <c r="O13240">
        <v>2014</v>
      </c>
      <c r="P13240">
        <v>4</v>
      </c>
      <c r="Q13240">
        <v>2</v>
      </c>
      <c r="R13240">
        <v>30</v>
      </c>
    </row>
    <row r="13241" spans="1:18" x14ac:dyDescent="0.25">
      <c r="A13241" s="1" t="s">
        <v>24410</v>
      </c>
      <c r="B13241" s="1" t="s">
        <v>10517</v>
      </c>
      <c r="C13241" t="s">
        <v>1254</v>
      </c>
      <c r="D13241" s="1" t="s">
        <v>123</v>
      </c>
      <c r="E13241" s="1" t="s">
        <v>131</v>
      </c>
      <c r="F13241" s="1" t="s">
        <v>10518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2">
        <v>37965</v>
      </c>
      <c r="N13241" s="2"/>
      <c r="O13241">
        <v>2003</v>
      </c>
      <c r="P13241">
        <v>12</v>
      </c>
      <c r="Q13241">
        <v>4</v>
      </c>
      <c r="R13241">
        <v>10</v>
      </c>
    </row>
    <row r="13242" spans="1:18" x14ac:dyDescent="0.25">
      <c r="A13242" s="1" t="s">
        <v>24411</v>
      </c>
      <c r="B13242" s="1" t="s">
        <v>17419</v>
      </c>
      <c r="C13242" t="s">
        <v>618</v>
      </c>
      <c r="D13242" s="1" t="s">
        <v>123</v>
      </c>
      <c r="E13242" s="1" t="s">
        <v>661</v>
      </c>
      <c r="F13242" s="1" t="s">
        <v>17420</v>
      </c>
      <c r="H13242">
        <v>0.05</v>
      </c>
      <c r="I13242">
        <v>0.04</v>
      </c>
      <c r="K13242">
        <v>0.01</v>
      </c>
      <c r="L13242">
        <v>0</v>
      </c>
      <c r="M13242" s="2">
        <v>37798</v>
      </c>
      <c r="N13242" s="2"/>
      <c r="O13242">
        <v>2003</v>
      </c>
      <c r="P13242">
        <v>6</v>
      </c>
      <c r="Q13242">
        <v>2</v>
      </c>
      <c r="R13242">
        <v>26</v>
      </c>
    </row>
    <row r="13243" spans="1:18" x14ac:dyDescent="0.25">
      <c r="A13243" s="1" t="s">
        <v>24412</v>
      </c>
      <c r="B13243" s="1" t="s">
        <v>16753</v>
      </c>
      <c r="C13243" t="s">
        <v>618</v>
      </c>
      <c r="D13243" s="1" t="s">
        <v>123</v>
      </c>
      <c r="E13243" s="1" t="s">
        <v>30</v>
      </c>
      <c r="F13243" s="1" t="s">
        <v>1363</v>
      </c>
      <c r="H13243">
        <v>0.05</v>
      </c>
      <c r="I13243">
        <v>0.04</v>
      </c>
      <c r="K13243">
        <v>0.01</v>
      </c>
      <c r="L13243">
        <v>0</v>
      </c>
      <c r="M13243" s="2">
        <v>37589</v>
      </c>
      <c r="N13243" s="2"/>
      <c r="O13243">
        <v>2002</v>
      </c>
      <c r="P13243">
        <v>11</v>
      </c>
      <c r="Q13243">
        <v>4</v>
      </c>
      <c r="R13243">
        <v>29</v>
      </c>
    </row>
    <row r="13244" spans="1:18" x14ac:dyDescent="0.25">
      <c r="A13244" s="1" t="s">
        <v>24413</v>
      </c>
      <c r="B13244" s="1" t="s">
        <v>24414</v>
      </c>
      <c r="C13244" t="s">
        <v>21</v>
      </c>
      <c r="D13244" s="1" t="s">
        <v>245</v>
      </c>
      <c r="E13244" s="1" t="s">
        <v>24415</v>
      </c>
      <c r="F13244" s="1" t="s">
        <v>24415</v>
      </c>
      <c r="H13244">
        <v>0.05</v>
      </c>
      <c r="I13244">
        <v>0.02</v>
      </c>
      <c r="K13244">
        <v>0.02</v>
      </c>
      <c r="L13244">
        <v>0.01</v>
      </c>
      <c r="M13244" s="2">
        <v>42605</v>
      </c>
      <c r="N13244" s="2">
        <v>43324</v>
      </c>
      <c r="O13244">
        <v>2016</v>
      </c>
      <c r="P13244">
        <v>8</v>
      </c>
      <c r="Q13244">
        <v>3</v>
      </c>
      <c r="R13244">
        <v>23</v>
      </c>
    </row>
    <row r="13245" spans="1:18" x14ac:dyDescent="0.25">
      <c r="A13245" s="1" t="s">
        <v>24416</v>
      </c>
      <c r="B13245" s="1" t="s">
        <v>21581</v>
      </c>
      <c r="C13245" t="s">
        <v>89</v>
      </c>
      <c r="D13245" s="1" t="s">
        <v>245</v>
      </c>
      <c r="E13245" s="1" t="s">
        <v>1159</v>
      </c>
      <c r="F13245" s="1" t="s">
        <v>21582</v>
      </c>
      <c r="H13245">
        <v>0.05</v>
      </c>
      <c r="I13245">
        <v>0.05</v>
      </c>
      <c r="L13245">
        <v>0.01</v>
      </c>
      <c r="M13245" s="2">
        <v>43308</v>
      </c>
      <c r="N13245" s="2">
        <v>43210</v>
      </c>
      <c r="O13245">
        <v>2018</v>
      </c>
      <c r="P13245">
        <v>7</v>
      </c>
      <c r="Q13245">
        <v>3</v>
      </c>
      <c r="R13245">
        <v>27</v>
      </c>
    </row>
    <row r="13246" spans="1:18" x14ac:dyDescent="0.25">
      <c r="A13246" s="1" t="s">
        <v>24417</v>
      </c>
      <c r="B13246" s="1" t="s">
        <v>24418</v>
      </c>
      <c r="C13246" t="s">
        <v>129</v>
      </c>
      <c r="D13246" s="1" t="s">
        <v>245</v>
      </c>
      <c r="E13246" s="1" t="s">
        <v>1119</v>
      </c>
      <c r="F13246" s="1" t="s">
        <v>1466</v>
      </c>
      <c r="H13246">
        <v>0.05</v>
      </c>
      <c r="J13246">
        <v>0.05</v>
      </c>
      <c r="M13246" s="2">
        <v>40115</v>
      </c>
      <c r="N13246" s="2"/>
      <c r="O13246">
        <v>2009</v>
      </c>
      <c r="P13246">
        <v>10</v>
      </c>
      <c r="Q13246">
        <v>4</v>
      </c>
      <c r="R13246">
        <v>29</v>
      </c>
    </row>
    <row r="13247" spans="1:18" x14ac:dyDescent="0.25">
      <c r="A13247" s="1" t="s">
        <v>24419</v>
      </c>
      <c r="B13247" s="1" t="s">
        <v>24420</v>
      </c>
      <c r="C13247" t="s">
        <v>129</v>
      </c>
      <c r="D13247" s="1" t="s">
        <v>245</v>
      </c>
      <c r="E13247" s="1" t="s">
        <v>1869</v>
      </c>
      <c r="F13247" s="1" t="s">
        <v>10504</v>
      </c>
      <c r="H13247">
        <v>0.05</v>
      </c>
      <c r="J13247">
        <v>0.05</v>
      </c>
      <c r="M13247" s="2">
        <v>39053</v>
      </c>
      <c r="N13247" s="2"/>
      <c r="O13247">
        <v>2006</v>
      </c>
      <c r="P13247">
        <v>12</v>
      </c>
      <c r="Q13247">
        <v>4</v>
      </c>
      <c r="R13247">
        <v>2</v>
      </c>
    </row>
    <row r="13248" spans="1:18" x14ac:dyDescent="0.25">
      <c r="A13248" s="1" t="s">
        <v>24421</v>
      </c>
      <c r="B13248" s="1" t="s">
        <v>24422</v>
      </c>
      <c r="C13248" t="s">
        <v>108</v>
      </c>
      <c r="D13248" s="1" t="s">
        <v>85</v>
      </c>
      <c r="E13248" s="1" t="s">
        <v>4711</v>
      </c>
      <c r="F13248" s="1" t="s">
        <v>4320</v>
      </c>
      <c r="H13248">
        <v>0.05</v>
      </c>
      <c r="J13248">
        <v>0.05</v>
      </c>
      <c r="M13248" s="2">
        <v>39294</v>
      </c>
      <c r="N13248" s="2"/>
      <c r="O13248">
        <v>2007</v>
      </c>
      <c r="P13248">
        <v>7</v>
      </c>
      <c r="Q13248">
        <v>3</v>
      </c>
      <c r="R13248">
        <v>31</v>
      </c>
    </row>
    <row r="13249" spans="1:18" x14ac:dyDescent="0.25">
      <c r="A13249" s="1" t="s">
        <v>24423</v>
      </c>
      <c r="B13249" s="1" t="s">
        <v>24424</v>
      </c>
      <c r="C13249" t="s">
        <v>26</v>
      </c>
      <c r="D13249" s="1" t="s">
        <v>245</v>
      </c>
      <c r="E13249" s="1" t="s">
        <v>62</v>
      </c>
      <c r="F13249" s="1" t="s">
        <v>134</v>
      </c>
      <c r="G13249">
        <v>8</v>
      </c>
      <c r="H13249">
        <v>0.05</v>
      </c>
      <c r="K13249">
        <v>0.04</v>
      </c>
      <c r="L13249">
        <v>0</v>
      </c>
      <c r="M13249" s="2">
        <v>38903</v>
      </c>
      <c r="N13249" s="2"/>
      <c r="O13249">
        <v>2006</v>
      </c>
      <c r="P13249">
        <v>7</v>
      </c>
      <c r="Q13249">
        <v>3</v>
      </c>
      <c r="R13249">
        <v>5</v>
      </c>
    </row>
    <row r="13250" spans="1:18" x14ac:dyDescent="0.25">
      <c r="A13250" s="1" t="s">
        <v>24425</v>
      </c>
      <c r="B13250" s="1" t="s">
        <v>24426</v>
      </c>
      <c r="C13250" t="s">
        <v>24</v>
      </c>
      <c r="D13250" s="1" t="s">
        <v>123</v>
      </c>
      <c r="E13250" s="1" t="s">
        <v>3401</v>
      </c>
      <c r="F13250" s="1" t="s">
        <v>1177</v>
      </c>
      <c r="H13250">
        <v>0.05</v>
      </c>
      <c r="I13250">
        <v>0.03</v>
      </c>
      <c r="K13250">
        <v>0.02</v>
      </c>
      <c r="L13250">
        <v>0.01</v>
      </c>
      <c r="M13250" s="2">
        <v>38123</v>
      </c>
      <c r="N13250" s="2">
        <v>43240</v>
      </c>
      <c r="O13250">
        <v>2004</v>
      </c>
      <c r="P13250">
        <v>5</v>
      </c>
      <c r="Q13250">
        <v>2</v>
      </c>
      <c r="R13250">
        <v>16</v>
      </c>
    </row>
    <row r="13251" spans="1:18" x14ac:dyDescent="0.25">
      <c r="A13251" s="1" t="s">
        <v>24427</v>
      </c>
      <c r="B13251" s="1" t="s">
        <v>24428</v>
      </c>
      <c r="C13251" t="s">
        <v>160</v>
      </c>
      <c r="D13251" s="1" t="s">
        <v>123</v>
      </c>
      <c r="E13251" s="1" t="s">
        <v>137</v>
      </c>
      <c r="F13251" s="1" t="s">
        <v>1406</v>
      </c>
      <c r="H13251">
        <v>0.05</v>
      </c>
      <c r="I13251">
        <v>0.03</v>
      </c>
      <c r="K13251">
        <v>0.02</v>
      </c>
      <c r="L13251">
        <v>0</v>
      </c>
      <c r="M13251" s="2">
        <v>37622</v>
      </c>
      <c r="N13251" s="2"/>
      <c r="O13251">
        <v>2003</v>
      </c>
      <c r="P13251">
        <v>1</v>
      </c>
      <c r="Q13251">
        <v>1</v>
      </c>
      <c r="R13251">
        <v>1</v>
      </c>
    </row>
    <row r="13252" spans="1:18" x14ac:dyDescent="0.25">
      <c r="A13252" s="1" t="s">
        <v>24429</v>
      </c>
      <c r="B13252" s="1" t="s">
        <v>19635</v>
      </c>
      <c r="C13252" t="s">
        <v>16</v>
      </c>
      <c r="D13252" s="1" t="s">
        <v>85</v>
      </c>
      <c r="E13252" s="1" t="s">
        <v>3410</v>
      </c>
      <c r="F13252" s="1" t="s">
        <v>6804</v>
      </c>
      <c r="H13252">
        <v>0.05</v>
      </c>
      <c r="J13252">
        <v>0.05</v>
      </c>
      <c r="M13252" s="2">
        <v>42458</v>
      </c>
      <c r="N13252" s="2">
        <v>43252</v>
      </c>
      <c r="O13252">
        <v>2016</v>
      </c>
      <c r="P13252">
        <v>3</v>
      </c>
      <c r="Q13252">
        <v>1</v>
      </c>
      <c r="R13252">
        <v>29</v>
      </c>
    </row>
    <row r="13253" spans="1:18" x14ac:dyDescent="0.25">
      <c r="A13253" s="1" t="s">
        <v>24430</v>
      </c>
      <c r="B13253" s="1" t="s">
        <v>24297</v>
      </c>
      <c r="C13253" t="s">
        <v>842</v>
      </c>
      <c r="D13253" s="1" t="s">
        <v>85</v>
      </c>
      <c r="E13253" s="1" t="s">
        <v>15804</v>
      </c>
      <c r="F13253" s="1" t="s">
        <v>17564</v>
      </c>
      <c r="H13253">
        <v>0.05</v>
      </c>
      <c r="I13253">
        <v>0.03</v>
      </c>
      <c r="K13253">
        <v>0.01</v>
      </c>
      <c r="L13253">
        <v>0.01</v>
      </c>
      <c r="M13253" s="2">
        <v>42031</v>
      </c>
      <c r="N13253" s="2">
        <v>43572</v>
      </c>
      <c r="O13253">
        <v>2015</v>
      </c>
      <c r="P13253">
        <v>1</v>
      </c>
      <c r="Q13253">
        <v>1</v>
      </c>
      <c r="R13253">
        <v>27</v>
      </c>
    </row>
    <row r="13254" spans="1:18" x14ac:dyDescent="0.25">
      <c r="A13254" s="1" t="s">
        <v>24431</v>
      </c>
      <c r="B13254" s="1" t="s">
        <v>24432</v>
      </c>
      <c r="C13254" t="s">
        <v>103</v>
      </c>
      <c r="D13254" s="1" t="s">
        <v>85</v>
      </c>
      <c r="E13254" s="1" t="s">
        <v>24433</v>
      </c>
      <c r="F13254" s="1" t="s">
        <v>24434</v>
      </c>
      <c r="H13254">
        <v>0.05</v>
      </c>
      <c r="I13254">
        <v>0</v>
      </c>
      <c r="K13254">
        <v>0.04</v>
      </c>
      <c r="L13254">
        <v>0.01</v>
      </c>
      <c r="M13254" s="2">
        <v>38468</v>
      </c>
      <c r="N13254" s="2"/>
      <c r="O13254">
        <v>2005</v>
      </c>
      <c r="P13254">
        <v>4</v>
      </c>
      <c r="Q13254">
        <v>2</v>
      </c>
      <c r="R13254">
        <v>26</v>
      </c>
    </row>
    <row r="13255" spans="1:18" x14ac:dyDescent="0.25">
      <c r="A13255" s="1" t="s">
        <v>24435</v>
      </c>
      <c r="B13255" s="1" t="s">
        <v>19915</v>
      </c>
      <c r="C13255" t="s">
        <v>89</v>
      </c>
      <c r="D13255" s="1" t="s">
        <v>85</v>
      </c>
      <c r="E13255" s="1" t="s">
        <v>3691</v>
      </c>
      <c r="F13255" s="1" t="s">
        <v>12798</v>
      </c>
      <c r="H13255">
        <v>0.05</v>
      </c>
      <c r="I13255">
        <v>0.03</v>
      </c>
      <c r="K13255">
        <v>0.02</v>
      </c>
      <c r="L13255">
        <v>0</v>
      </c>
      <c r="M13255" s="2">
        <v>42549</v>
      </c>
      <c r="N13255" s="2">
        <v>43278</v>
      </c>
      <c r="O13255">
        <v>2016</v>
      </c>
      <c r="P13255">
        <v>6</v>
      </c>
      <c r="Q13255">
        <v>2</v>
      </c>
      <c r="R13255">
        <v>28</v>
      </c>
    </row>
    <row r="13256" spans="1:18" x14ac:dyDescent="0.25">
      <c r="A13256" s="1" t="s">
        <v>24436</v>
      </c>
      <c r="B13256" s="1" t="s">
        <v>24437</v>
      </c>
      <c r="C13256" t="s">
        <v>160</v>
      </c>
      <c r="D13256" s="1" t="s">
        <v>85</v>
      </c>
      <c r="E13256" s="1" t="s">
        <v>1568</v>
      </c>
      <c r="F13256" s="1" t="s">
        <v>24438</v>
      </c>
      <c r="H13256">
        <v>0.05</v>
      </c>
      <c r="I13256">
        <v>0.03</v>
      </c>
      <c r="K13256">
        <v>0.02</v>
      </c>
      <c r="L13256">
        <v>0</v>
      </c>
      <c r="M13256" s="2">
        <v>37245</v>
      </c>
      <c r="N13256" s="2"/>
      <c r="O13256">
        <v>2001</v>
      </c>
      <c r="P13256">
        <v>12</v>
      </c>
      <c r="Q13256">
        <v>4</v>
      </c>
      <c r="R13256">
        <v>20</v>
      </c>
    </row>
    <row r="13257" spans="1:18" x14ac:dyDescent="0.25">
      <c r="A13257" s="1" t="s">
        <v>24439</v>
      </c>
      <c r="B13257" s="1" t="s">
        <v>24440</v>
      </c>
      <c r="C13257" t="s">
        <v>179</v>
      </c>
      <c r="D13257" s="1" t="s">
        <v>85</v>
      </c>
      <c r="E13257" s="1" t="s">
        <v>201</v>
      </c>
      <c r="F13257" s="1" t="s">
        <v>3341</v>
      </c>
      <c r="H13257">
        <v>0.05</v>
      </c>
      <c r="J13257">
        <v>0.05</v>
      </c>
      <c r="M13257" s="2">
        <v>39793</v>
      </c>
      <c r="N13257" s="2"/>
      <c r="O13257">
        <v>2008</v>
      </c>
      <c r="P13257">
        <v>12</v>
      </c>
      <c r="Q13257">
        <v>4</v>
      </c>
      <c r="R13257">
        <v>11</v>
      </c>
    </row>
    <row r="13258" spans="1:18" x14ac:dyDescent="0.25">
      <c r="A13258" s="1" t="s">
        <v>24441</v>
      </c>
      <c r="B13258" s="1" t="s">
        <v>16518</v>
      </c>
      <c r="C13258" t="s">
        <v>108</v>
      </c>
      <c r="D13258" s="1" t="s">
        <v>85</v>
      </c>
      <c r="E13258" s="1" t="s">
        <v>305</v>
      </c>
      <c r="F13258" s="1" t="s">
        <v>16519</v>
      </c>
      <c r="G13258">
        <v>6.1</v>
      </c>
      <c r="H13258">
        <v>0.05</v>
      </c>
      <c r="I13258">
        <v>0.04</v>
      </c>
      <c r="L13258">
        <v>0</v>
      </c>
      <c r="M13258" s="2">
        <v>38776</v>
      </c>
      <c r="N13258" s="2"/>
      <c r="O13258">
        <v>2006</v>
      </c>
      <c r="P13258">
        <v>2</v>
      </c>
      <c r="Q13258">
        <v>1</v>
      </c>
      <c r="R13258">
        <v>28</v>
      </c>
    </row>
    <row r="13259" spans="1:18" x14ac:dyDescent="0.25">
      <c r="A13259" s="1" t="s">
        <v>24442</v>
      </c>
      <c r="B13259" s="1" t="s">
        <v>24443</v>
      </c>
      <c r="C13259" t="s">
        <v>842</v>
      </c>
      <c r="D13259" s="1" t="s">
        <v>85</v>
      </c>
      <c r="E13259" s="1" t="s">
        <v>24444</v>
      </c>
      <c r="F13259" s="1" t="s">
        <v>17575</v>
      </c>
      <c r="H13259">
        <v>0.05</v>
      </c>
      <c r="J13259">
        <v>0.05</v>
      </c>
      <c r="M13259" s="2">
        <v>42493</v>
      </c>
      <c r="N13259" s="2">
        <v>43365</v>
      </c>
      <c r="O13259">
        <v>2016</v>
      </c>
      <c r="P13259">
        <v>5</v>
      </c>
      <c r="Q13259">
        <v>2</v>
      </c>
      <c r="R13259">
        <v>3</v>
      </c>
    </row>
    <row r="13260" spans="1:18" x14ac:dyDescent="0.25">
      <c r="A13260" s="1" t="s">
        <v>24445</v>
      </c>
      <c r="B13260" s="1" t="s">
        <v>10947</v>
      </c>
      <c r="C13260" t="s">
        <v>179</v>
      </c>
      <c r="D13260" s="1" t="s">
        <v>17</v>
      </c>
      <c r="E13260" s="1" t="s">
        <v>131</v>
      </c>
      <c r="F13260" s="1" t="s">
        <v>4857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2">
        <v>39483</v>
      </c>
      <c r="N13260" s="2"/>
      <c r="O13260">
        <v>2008</v>
      </c>
      <c r="P13260">
        <v>2</v>
      </c>
      <c r="Q13260">
        <v>1</v>
      </c>
      <c r="R13260">
        <v>5</v>
      </c>
    </row>
    <row r="13261" spans="1:18" x14ac:dyDescent="0.25">
      <c r="A13261" s="1" t="s">
        <v>24446</v>
      </c>
      <c r="B13261" s="1" t="s">
        <v>24447</v>
      </c>
      <c r="C13261" t="s">
        <v>179</v>
      </c>
      <c r="D13261" s="1" t="s">
        <v>17</v>
      </c>
      <c r="E13261" s="1" t="s">
        <v>305</v>
      </c>
      <c r="F13261" s="1" t="s">
        <v>305</v>
      </c>
      <c r="H13261">
        <v>0.05</v>
      </c>
      <c r="J13261">
        <v>0.05</v>
      </c>
      <c r="M13261" s="2">
        <v>39520</v>
      </c>
      <c r="N13261" s="2"/>
      <c r="O13261">
        <v>2008</v>
      </c>
      <c r="P13261">
        <v>3</v>
      </c>
      <c r="Q13261">
        <v>1</v>
      </c>
      <c r="R13261">
        <v>13</v>
      </c>
    </row>
    <row r="13262" spans="1:18" x14ac:dyDescent="0.25">
      <c r="A13262" s="1" t="s">
        <v>24448</v>
      </c>
      <c r="B13262" s="1" t="s">
        <v>21156</v>
      </c>
      <c r="C13262" t="s">
        <v>16</v>
      </c>
      <c r="D13262" s="1" t="s">
        <v>17</v>
      </c>
      <c r="E13262" s="1" t="s">
        <v>232</v>
      </c>
      <c r="F13262" s="1" t="s">
        <v>3652</v>
      </c>
      <c r="H13262">
        <v>0.05</v>
      </c>
      <c r="J13262">
        <v>0.05</v>
      </c>
      <c r="M13262" s="2">
        <v>41235</v>
      </c>
      <c r="N13262" s="2">
        <v>43457</v>
      </c>
      <c r="O13262">
        <v>2012</v>
      </c>
      <c r="P13262">
        <v>11</v>
      </c>
      <c r="Q13262">
        <v>4</v>
      </c>
      <c r="R13262">
        <v>22</v>
      </c>
    </row>
    <row r="13263" spans="1:18" x14ac:dyDescent="0.25">
      <c r="A13263" s="1" t="s">
        <v>24449</v>
      </c>
      <c r="B13263" s="1" t="s">
        <v>24450</v>
      </c>
      <c r="C13263" t="s">
        <v>179</v>
      </c>
      <c r="D13263" s="1" t="s">
        <v>17</v>
      </c>
      <c r="E13263" s="1" t="s">
        <v>1119</v>
      </c>
      <c r="F13263" s="1" t="s">
        <v>2228</v>
      </c>
      <c r="H13263">
        <v>0.05</v>
      </c>
      <c r="J13263">
        <v>0.05</v>
      </c>
      <c r="M13263" s="2">
        <v>39744</v>
      </c>
      <c r="N13263" s="2"/>
      <c r="O13263">
        <v>2008</v>
      </c>
      <c r="P13263">
        <v>10</v>
      </c>
      <c r="Q13263">
        <v>4</v>
      </c>
      <c r="R13263">
        <v>23</v>
      </c>
    </row>
    <row r="13264" spans="1:18" x14ac:dyDescent="0.25">
      <c r="A13264" s="1" t="s">
        <v>24451</v>
      </c>
      <c r="B13264" s="1" t="s">
        <v>18071</v>
      </c>
      <c r="C13264" t="s">
        <v>21</v>
      </c>
      <c r="D13264" s="1" t="s">
        <v>17</v>
      </c>
      <c r="E13264" s="1" t="s">
        <v>18072</v>
      </c>
      <c r="F13264" s="1" t="s">
        <v>18073</v>
      </c>
      <c r="H13264">
        <v>0.05</v>
      </c>
      <c r="I13264">
        <v>0.04</v>
      </c>
      <c r="L13264">
        <v>0.01</v>
      </c>
      <c r="M13264" s="2">
        <v>43327</v>
      </c>
      <c r="N13264" s="2">
        <v>43318</v>
      </c>
      <c r="O13264">
        <v>2018</v>
      </c>
      <c r="P13264">
        <v>8</v>
      </c>
      <c r="Q13264">
        <v>3</v>
      </c>
      <c r="R13264">
        <v>15</v>
      </c>
    </row>
    <row r="13265" spans="1:18" x14ac:dyDescent="0.25">
      <c r="A13265" s="1" t="s">
        <v>24452</v>
      </c>
      <c r="B13265" s="1" t="s">
        <v>24453</v>
      </c>
      <c r="C13265" t="s">
        <v>160</v>
      </c>
      <c r="D13265" s="1" t="s">
        <v>197</v>
      </c>
      <c r="E13265" s="1" t="s">
        <v>16464</v>
      </c>
      <c r="F13265" s="1" t="s">
        <v>16465</v>
      </c>
      <c r="H13265">
        <v>0.05</v>
      </c>
      <c r="I13265">
        <v>0.03</v>
      </c>
      <c r="K13265">
        <v>0.02</v>
      </c>
      <c r="L13265">
        <v>0</v>
      </c>
      <c r="M13265" s="2">
        <v>35065</v>
      </c>
      <c r="N13265" s="2"/>
      <c r="O13265">
        <v>1996</v>
      </c>
      <c r="P13265">
        <v>1</v>
      </c>
      <c r="Q13265">
        <v>1</v>
      </c>
      <c r="R13265">
        <v>1</v>
      </c>
    </row>
    <row r="13266" spans="1:18" x14ac:dyDescent="0.25">
      <c r="A13266" s="1" t="s">
        <v>24454</v>
      </c>
      <c r="B13266" s="1" t="s">
        <v>24455</v>
      </c>
      <c r="C13266" t="s">
        <v>179</v>
      </c>
      <c r="D13266" s="1" t="s">
        <v>197</v>
      </c>
      <c r="E13266" s="1" t="s">
        <v>9737</v>
      </c>
      <c r="F13266" s="1" t="s">
        <v>22576</v>
      </c>
      <c r="H13266">
        <v>0.05</v>
      </c>
      <c r="I13266">
        <v>0.04</v>
      </c>
      <c r="L13266">
        <v>0</v>
      </c>
      <c r="M13266" s="2">
        <v>39966</v>
      </c>
      <c r="N13266" s="2"/>
      <c r="O13266">
        <v>2009</v>
      </c>
      <c r="P13266">
        <v>6</v>
      </c>
      <c r="Q13266">
        <v>2</v>
      </c>
      <c r="R13266">
        <v>2</v>
      </c>
    </row>
    <row r="13267" spans="1:18" x14ac:dyDescent="0.25">
      <c r="A13267" s="1" t="s">
        <v>24456</v>
      </c>
      <c r="B13267" s="1" t="s">
        <v>22583</v>
      </c>
      <c r="C13267" t="s">
        <v>26</v>
      </c>
      <c r="D13267" s="1" t="s">
        <v>197</v>
      </c>
      <c r="E13267" s="1" t="s">
        <v>30</v>
      </c>
      <c r="F13267" s="1" t="s">
        <v>8045</v>
      </c>
      <c r="H13267">
        <v>0.05</v>
      </c>
      <c r="I13267">
        <v>0.04</v>
      </c>
      <c r="L13267">
        <v>0</v>
      </c>
      <c r="M13267" s="2">
        <v>41569</v>
      </c>
      <c r="N13267" s="2">
        <v>44182</v>
      </c>
      <c r="O13267">
        <v>2013</v>
      </c>
      <c r="P13267">
        <v>10</v>
      </c>
      <c r="Q13267">
        <v>4</v>
      </c>
      <c r="R13267">
        <v>22</v>
      </c>
    </row>
    <row r="13268" spans="1:18" x14ac:dyDescent="0.25">
      <c r="A13268" s="1" t="s">
        <v>24457</v>
      </c>
      <c r="B13268" s="1" t="s">
        <v>24458</v>
      </c>
      <c r="C13268" t="s">
        <v>160</v>
      </c>
      <c r="D13268" s="1" t="s">
        <v>197</v>
      </c>
      <c r="E13268" s="1" t="s">
        <v>5978</v>
      </c>
      <c r="F13268" s="1" t="s">
        <v>7172</v>
      </c>
      <c r="H13268">
        <v>0.05</v>
      </c>
      <c r="I13268">
        <v>0.03</v>
      </c>
      <c r="K13268">
        <v>0.02</v>
      </c>
      <c r="L13268">
        <v>0</v>
      </c>
      <c r="M13268" s="2">
        <v>36525</v>
      </c>
      <c r="N13268" s="2"/>
      <c r="O13268">
        <v>1999</v>
      </c>
      <c r="P13268">
        <v>12</v>
      </c>
      <c r="Q13268">
        <v>4</v>
      </c>
      <c r="R13268">
        <v>31</v>
      </c>
    </row>
    <row r="13269" spans="1:18" x14ac:dyDescent="0.25">
      <c r="A13269" s="1" t="s">
        <v>24459</v>
      </c>
      <c r="B13269" s="1" t="s">
        <v>23210</v>
      </c>
      <c r="C13269" t="s">
        <v>21</v>
      </c>
      <c r="D13269" s="1" t="s">
        <v>197</v>
      </c>
      <c r="E13269" s="1" t="s">
        <v>23211</v>
      </c>
      <c r="F13269" s="1" t="s">
        <v>23212</v>
      </c>
      <c r="H13269">
        <v>0.04</v>
      </c>
      <c r="I13269">
        <v>0.03</v>
      </c>
      <c r="L13269">
        <v>0.01</v>
      </c>
      <c r="M13269" s="2">
        <v>42843</v>
      </c>
      <c r="N13269" s="2">
        <v>43322</v>
      </c>
      <c r="O13269">
        <v>2017</v>
      </c>
      <c r="P13269">
        <v>4</v>
      </c>
      <c r="Q13269">
        <v>2</v>
      </c>
      <c r="R13269">
        <v>18</v>
      </c>
    </row>
    <row r="13270" spans="1:18" x14ac:dyDescent="0.25">
      <c r="A13270" s="1" t="s">
        <v>24460</v>
      </c>
      <c r="B13270" s="1" t="s">
        <v>24461</v>
      </c>
      <c r="C13270" t="s">
        <v>328</v>
      </c>
      <c r="D13270" s="1" t="s">
        <v>197</v>
      </c>
      <c r="E13270" s="1" t="s">
        <v>3303</v>
      </c>
      <c r="F13270" s="1" t="s">
        <v>24462</v>
      </c>
      <c r="H13270">
        <v>0.04</v>
      </c>
      <c r="I13270">
        <v>0.03</v>
      </c>
      <c r="K13270">
        <v>0.01</v>
      </c>
      <c r="L13270">
        <v>0</v>
      </c>
      <c r="M13270" s="2">
        <v>38670</v>
      </c>
      <c r="N13270" s="2"/>
      <c r="O13270">
        <v>2005</v>
      </c>
      <c r="P13270">
        <v>11</v>
      </c>
      <c r="Q13270">
        <v>4</v>
      </c>
      <c r="R13270">
        <v>14</v>
      </c>
    </row>
    <row r="13271" spans="1:18" x14ac:dyDescent="0.25">
      <c r="A13271" s="1" t="s">
        <v>24463</v>
      </c>
      <c r="B13271" s="1" t="s">
        <v>6523</v>
      </c>
      <c r="C13271" t="s">
        <v>103</v>
      </c>
      <c r="D13271" s="1" t="s">
        <v>55</v>
      </c>
      <c r="E13271" s="1" t="s">
        <v>300</v>
      </c>
      <c r="F13271" s="1" t="s">
        <v>6524</v>
      </c>
      <c r="H13271">
        <v>0.04</v>
      </c>
      <c r="I13271">
        <v>0.04</v>
      </c>
      <c r="L13271">
        <v>0</v>
      </c>
      <c r="M13271" s="2">
        <v>40974</v>
      </c>
      <c r="N13271" s="2">
        <v>43407</v>
      </c>
      <c r="O13271">
        <v>2012</v>
      </c>
      <c r="P13271">
        <v>3</v>
      </c>
      <c r="Q13271">
        <v>1</v>
      </c>
      <c r="R13271">
        <v>6</v>
      </c>
    </row>
    <row r="13272" spans="1:18" x14ac:dyDescent="0.25">
      <c r="A13272" s="1" t="s">
        <v>24464</v>
      </c>
      <c r="B13272" s="1" t="s">
        <v>24465</v>
      </c>
      <c r="C13272" t="s">
        <v>618</v>
      </c>
      <c r="D13272" s="1" t="s">
        <v>55</v>
      </c>
      <c r="E13272" s="1" t="s">
        <v>7669</v>
      </c>
      <c r="F13272" s="1" t="s">
        <v>15734</v>
      </c>
      <c r="H13272">
        <v>0.04</v>
      </c>
      <c r="I13272">
        <v>0.03</v>
      </c>
      <c r="K13272">
        <v>0.01</v>
      </c>
      <c r="L13272">
        <v>0</v>
      </c>
      <c r="M13272" s="2">
        <v>37840</v>
      </c>
      <c r="N13272" s="2"/>
      <c r="O13272">
        <v>2003</v>
      </c>
      <c r="P13272">
        <v>8</v>
      </c>
      <c r="Q13272">
        <v>3</v>
      </c>
      <c r="R13272">
        <v>7</v>
      </c>
    </row>
    <row r="13273" spans="1:18" x14ac:dyDescent="0.25">
      <c r="A13273" s="1" t="s">
        <v>24466</v>
      </c>
      <c r="B13273" s="1" t="s">
        <v>6206</v>
      </c>
      <c r="C13273" t="s">
        <v>1254</v>
      </c>
      <c r="D13273" s="1" t="s">
        <v>55</v>
      </c>
      <c r="E13273" s="1" t="s">
        <v>706</v>
      </c>
      <c r="F13273" s="1" t="s">
        <v>691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2">
        <v>37696</v>
      </c>
      <c r="N13273" s="2"/>
      <c r="O13273">
        <v>2003</v>
      </c>
      <c r="P13273">
        <v>3</v>
      </c>
      <c r="Q13273">
        <v>1</v>
      </c>
      <c r="R13273">
        <v>16</v>
      </c>
    </row>
    <row r="13274" spans="1:18" x14ac:dyDescent="0.25">
      <c r="A13274" s="1" t="s">
        <v>24467</v>
      </c>
      <c r="B13274" s="1" t="s">
        <v>16459</v>
      </c>
      <c r="C13274" t="s">
        <v>618</v>
      </c>
      <c r="D13274" s="1" t="s">
        <v>55</v>
      </c>
      <c r="E13274" s="1" t="s">
        <v>387</v>
      </c>
      <c r="F13274" s="1" t="s">
        <v>2309</v>
      </c>
      <c r="H13274">
        <v>0.04</v>
      </c>
      <c r="I13274">
        <v>0.03</v>
      </c>
      <c r="K13274">
        <v>0.01</v>
      </c>
      <c r="L13274">
        <v>0</v>
      </c>
      <c r="M13274" s="2">
        <v>38741</v>
      </c>
      <c r="N13274" s="2"/>
      <c r="O13274">
        <v>2006</v>
      </c>
      <c r="P13274">
        <v>1</v>
      </c>
      <c r="Q13274">
        <v>1</v>
      </c>
      <c r="R13274">
        <v>24</v>
      </c>
    </row>
    <row r="13275" spans="1:18" x14ac:dyDescent="0.25">
      <c r="A13275" s="1" t="s">
        <v>3129</v>
      </c>
      <c r="B13275" s="1" t="s">
        <v>23213</v>
      </c>
      <c r="C13275" t="s">
        <v>1336</v>
      </c>
      <c r="D13275" s="1" t="s">
        <v>197</v>
      </c>
      <c r="E13275" s="1" t="s">
        <v>1507</v>
      </c>
      <c r="F13275" s="1" t="s">
        <v>23214</v>
      </c>
      <c r="H13275">
        <v>0.04</v>
      </c>
      <c r="I13275">
        <v>0.04</v>
      </c>
      <c r="L13275">
        <v>0</v>
      </c>
      <c r="M13275" s="2">
        <v>40855</v>
      </c>
      <c r="N13275" s="2"/>
      <c r="O13275">
        <v>2011</v>
      </c>
      <c r="P13275">
        <v>11</v>
      </c>
      <c r="Q13275">
        <v>4</v>
      </c>
      <c r="R13275">
        <v>8</v>
      </c>
    </row>
    <row r="13276" spans="1:18" x14ac:dyDescent="0.25">
      <c r="A13276" s="1" t="s">
        <v>24468</v>
      </c>
      <c r="B13276" s="1" t="s">
        <v>24469</v>
      </c>
      <c r="C13276" t="s">
        <v>24470</v>
      </c>
      <c r="D13276" s="1" t="s">
        <v>197</v>
      </c>
      <c r="E13276" s="1" t="s">
        <v>226</v>
      </c>
      <c r="F13276" s="1" t="s">
        <v>7714</v>
      </c>
      <c r="H13276">
        <v>0.04</v>
      </c>
      <c r="J13276">
        <v>0.04</v>
      </c>
      <c r="M13276" s="2">
        <v>33925</v>
      </c>
      <c r="N13276" s="2"/>
      <c r="O13276">
        <v>1992</v>
      </c>
      <c r="P13276">
        <v>11</v>
      </c>
      <c r="Q13276">
        <v>4</v>
      </c>
      <c r="R13276">
        <v>17</v>
      </c>
    </row>
    <row r="13277" spans="1:18" x14ac:dyDescent="0.25">
      <c r="A13277" s="1" t="s">
        <v>24471</v>
      </c>
      <c r="B13277" s="1" t="s">
        <v>24472</v>
      </c>
      <c r="C13277" t="s">
        <v>160</v>
      </c>
      <c r="D13277" s="1" t="s">
        <v>55</v>
      </c>
      <c r="E13277" s="1" t="s">
        <v>305</v>
      </c>
      <c r="F13277" s="1" t="s">
        <v>306</v>
      </c>
      <c r="H13277">
        <v>0.04</v>
      </c>
      <c r="J13277">
        <v>0.04</v>
      </c>
      <c r="L13277">
        <v>0</v>
      </c>
      <c r="M13277" s="2">
        <v>36006</v>
      </c>
      <c r="N13277" s="2"/>
      <c r="O13277">
        <v>1998</v>
      </c>
      <c r="P13277">
        <v>7</v>
      </c>
      <c r="Q13277">
        <v>3</v>
      </c>
      <c r="R13277">
        <v>30</v>
      </c>
    </row>
    <row r="13278" spans="1:18" x14ac:dyDescent="0.25">
      <c r="A13278" s="1" t="s">
        <v>24473</v>
      </c>
      <c r="B13278" s="1" t="s">
        <v>24474</v>
      </c>
      <c r="C13278" t="s">
        <v>179</v>
      </c>
      <c r="D13278" s="1" t="s">
        <v>55</v>
      </c>
      <c r="E13278" s="1" t="s">
        <v>1767</v>
      </c>
      <c r="F13278" s="1" t="s">
        <v>1767</v>
      </c>
      <c r="H13278">
        <v>0.04</v>
      </c>
      <c r="J13278">
        <v>0.04</v>
      </c>
      <c r="M13278" s="2">
        <v>39373</v>
      </c>
      <c r="N13278" s="2"/>
      <c r="O13278">
        <v>2007</v>
      </c>
      <c r="P13278">
        <v>10</v>
      </c>
      <c r="Q13278">
        <v>4</v>
      </c>
      <c r="R13278">
        <v>18</v>
      </c>
    </row>
    <row r="13279" spans="1:18" x14ac:dyDescent="0.25">
      <c r="A13279" s="1" t="s">
        <v>24475</v>
      </c>
      <c r="B13279" s="1" t="s">
        <v>24476</v>
      </c>
      <c r="C13279" t="s">
        <v>26</v>
      </c>
      <c r="D13279" s="1" t="s">
        <v>55</v>
      </c>
      <c r="E13279" s="1" t="s">
        <v>387</v>
      </c>
      <c r="F13279" s="1" t="s">
        <v>387</v>
      </c>
      <c r="H13279">
        <v>0.04</v>
      </c>
      <c r="I13279">
        <v>0.04</v>
      </c>
      <c r="L13279">
        <v>0</v>
      </c>
      <c r="M13279" s="2">
        <v>40974</v>
      </c>
      <c r="N13279" s="2">
        <v>43469</v>
      </c>
      <c r="O13279">
        <v>2012</v>
      </c>
      <c r="P13279">
        <v>3</v>
      </c>
      <c r="Q13279">
        <v>1</v>
      </c>
      <c r="R13279">
        <v>6</v>
      </c>
    </row>
    <row r="13280" spans="1:18" x14ac:dyDescent="0.25">
      <c r="A13280" s="1" t="s">
        <v>24477</v>
      </c>
      <c r="B13280" s="1" t="s">
        <v>24478</v>
      </c>
      <c r="C13280" t="s">
        <v>160</v>
      </c>
      <c r="D13280" s="1" t="s">
        <v>55</v>
      </c>
      <c r="E13280" s="1" t="s">
        <v>161</v>
      </c>
      <c r="F13280" s="1" t="s">
        <v>3688</v>
      </c>
      <c r="H13280">
        <v>0.04</v>
      </c>
      <c r="I13280">
        <v>0.02</v>
      </c>
      <c r="K13280">
        <v>0.02</v>
      </c>
      <c r="L13280">
        <v>0</v>
      </c>
      <c r="M13280" s="2">
        <v>36008</v>
      </c>
      <c r="N13280" s="2"/>
      <c r="O13280">
        <v>1998</v>
      </c>
      <c r="P13280">
        <v>8</v>
      </c>
      <c r="Q13280">
        <v>3</v>
      </c>
      <c r="R13280">
        <v>1</v>
      </c>
    </row>
    <row r="13281" spans="1:18" x14ac:dyDescent="0.25">
      <c r="A13281" s="1" t="s">
        <v>24479</v>
      </c>
      <c r="B13281" s="1" t="s">
        <v>24480</v>
      </c>
      <c r="C13281" t="s">
        <v>907</v>
      </c>
      <c r="D13281" s="1" t="s">
        <v>55</v>
      </c>
      <c r="E13281" s="1" t="s">
        <v>305</v>
      </c>
      <c r="F13281" s="1" t="s">
        <v>4937</v>
      </c>
      <c r="H13281">
        <v>0.04</v>
      </c>
      <c r="I13281">
        <v>0.04</v>
      </c>
      <c r="L13281">
        <v>0</v>
      </c>
      <c r="M13281" s="2">
        <v>36257</v>
      </c>
      <c r="N13281" s="2"/>
      <c r="O13281">
        <v>1999</v>
      </c>
      <c r="P13281">
        <v>4</v>
      </c>
      <c r="Q13281">
        <v>2</v>
      </c>
      <c r="R13281">
        <v>7</v>
      </c>
    </row>
    <row r="13282" spans="1:18" x14ac:dyDescent="0.25">
      <c r="A13282" s="1" t="s">
        <v>24481</v>
      </c>
      <c r="B13282" s="1" t="s">
        <v>24482</v>
      </c>
      <c r="C13282" t="s">
        <v>907</v>
      </c>
      <c r="D13282" s="1" t="s">
        <v>55</v>
      </c>
      <c r="E13282" s="1" t="s">
        <v>305</v>
      </c>
      <c r="F13282" s="1" t="s">
        <v>6412</v>
      </c>
      <c r="H13282">
        <v>0.04</v>
      </c>
      <c r="I13282">
        <v>0.04</v>
      </c>
      <c r="L13282">
        <v>0</v>
      </c>
      <c r="M13282" s="2">
        <v>36574</v>
      </c>
      <c r="N13282" s="2"/>
      <c r="O13282">
        <v>2000</v>
      </c>
      <c r="P13282">
        <v>2</v>
      </c>
      <c r="Q13282">
        <v>1</v>
      </c>
      <c r="R13282">
        <v>18</v>
      </c>
    </row>
    <row r="13283" spans="1:18" x14ac:dyDescent="0.25">
      <c r="A13283" s="1" t="s">
        <v>24483</v>
      </c>
      <c r="B13283" s="1" t="s">
        <v>24484</v>
      </c>
      <c r="C13283" t="s">
        <v>129</v>
      </c>
      <c r="D13283" s="1" t="s">
        <v>197</v>
      </c>
      <c r="E13283" s="1" t="s">
        <v>268</v>
      </c>
      <c r="F13283" s="1" t="s">
        <v>24485</v>
      </c>
      <c r="H13283">
        <v>0.04</v>
      </c>
      <c r="I13283">
        <v>0.04</v>
      </c>
      <c r="K13283">
        <v>0</v>
      </c>
      <c r="L13283">
        <v>0</v>
      </c>
      <c r="M13283" s="2">
        <v>40855</v>
      </c>
      <c r="N13283" s="2"/>
      <c r="O13283">
        <v>2011</v>
      </c>
      <c r="P13283">
        <v>11</v>
      </c>
      <c r="Q13283">
        <v>4</v>
      </c>
      <c r="R13283">
        <v>8</v>
      </c>
    </row>
    <row r="13284" spans="1:18" x14ac:dyDescent="0.25">
      <c r="A13284" s="1" t="s">
        <v>24486</v>
      </c>
      <c r="B13284" s="1" t="s">
        <v>24487</v>
      </c>
      <c r="C13284" t="s">
        <v>160</v>
      </c>
      <c r="D13284" s="1" t="s">
        <v>197</v>
      </c>
      <c r="E13284" s="1" t="s">
        <v>131</v>
      </c>
      <c r="F13284" s="1" t="s">
        <v>13562</v>
      </c>
      <c r="H13284">
        <v>0.04</v>
      </c>
      <c r="I13284">
        <v>0.02</v>
      </c>
      <c r="K13284">
        <v>0.01</v>
      </c>
      <c r="L13284">
        <v>0</v>
      </c>
      <c r="M13284" s="2">
        <v>37620</v>
      </c>
      <c r="N13284" s="2"/>
      <c r="O13284">
        <v>2002</v>
      </c>
      <c r="P13284">
        <v>12</v>
      </c>
      <c r="Q13284">
        <v>4</v>
      </c>
      <c r="R13284">
        <v>30</v>
      </c>
    </row>
    <row r="13285" spans="1:18" x14ac:dyDescent="0.25">
      <c r="A13285" s="1" t="s">
        <v>24488</v>
      </c>
      <c r="B13285" s="1" t="s">
        <v>21526</v>
      </c>
      <c r="C13285" t="s">
        <v>89</v>
      </c>
      <c r="D13285" s="1" t="s">
        <v>197</v>
      </c>
      <c r="E13285" s="1" t="s">
        <v>188</v>
      </c>
      <c r="F13285" s="1" t="s">
        <v>21527</v>
      </c>
      <c r="H13285">
        <v>0.04</v>
      </c>
      <c r="I13285">
        <v>0.03</v>
      </c>
      <c r="L13285">
        <v>0</v>
      </c>
      <c r="M13285" s="2">
        <v>43165</v>
      </c>
      <c r="N13285" s="2">
        <v>43193</v>
      </c>
      <c r="O13285">
        <v>2018</v>
      </c>
      <c r="P13285">
        <v>3</v>
      </c>
      <c r="Q13285">
        <v>1</v>
      </c>
      <c r="R13285">
        <v>6</v>
      </c>
    </row>
    <row r="13286" spans="1:18" x14ac:dyDescent="0.25">
      <c r="A13286" s="1" t="s">
        <v>24489</v>
      </c>
      <c r="B13286" s="1" t="s">
        <v>17296</v>
      </c>
      <c r="C13286" t="s">
        <v>328</v>
      </c>
      <c r="D13286" s="1" t="s">
        <v>197</v>
      </c>
      <c r="E13286" s="1" t="s">
        <v>706</v>
      </c>
      <c r="F13286" s="1" t="s">
        <v>1005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2">
        <v>38922</v>
      </c>
      <c r="N13286" s="2"/>
      <c r="O13286">
        <v>2006</v>
      </c>
      <c r="P13286">
        <v>7</v>
      </c>
      <c r="Q13286">
        <v>3</v>
      </c>
      <c r="R13286">
        <v>24</v>
      </c>
    </row>
    <row r="13287" spans="1:18" x14ac:dyDescent="0.25">
      <c r="A13287" s="1" t="s">
        <v>24490</v>
      </c>
      <c r="B13287" s="1" t="s">
        <v>24491</v>
      </c>
      <c r="C13287" t="s">
        <v>745</v>
      </c>
      <c r="D13287" s="1" t="s">
        <v>197</v>
      </c>
      <c r="E13287" s="1" t="s">
        <v>305</v>
      </c>
      <c r="F13287" s="1" t="s">
        <v>305</v>
      </c>
      <c r="H13287">
        <v>0.04</v>
      </c>
      <c r="J13287">
        <v>0.04</v>
      </c>
      <c r="M13287" s="2">
        <v>34410</v>
      </c>
      <c r="N13287" s="2"/>
      <c r="O13287">
        <v>1994</v>
      </c>
      <c r="P13287">
        <v>3</v>
      </c>
      <c r="Q13287">
        <v>1</v>
      </c>
      <c r="R13287">
        <v>17</v>
      </c>
    </row>
    <row r="13288" spans="1:18" x14ac:dyDescent="0.25">
      <c r="A13288" s="1" t="s">
        <v>24492</v>
      </c>
      <c r="B13288" s="1" t="s">
        <v>1648</v>
      </c>
      <c r="C13288" t="s">
        <v>103</v>
      </c>
      <c r="D13288" s="1" t="s">
        <v>17</v>
      </c>
      <c r="E13288" s="1" t="s">
        <v>572</v>
      </c>
      <c r="F13288" s="1" t="s">
        <v>176</v>
      </c>
      <c r="H13288">
        <v>0.04</v>
      </c>
      <c r="I13288">
        <v>0.04</v>
      </c>
      <c r="L13288">
        <v>0</v>
      </c>
      <c r="M13288" s="2">
        <v>40687</v>
      </c>
      <c r="N13288" s="2"/>
      <c r="O13288">
        <v>2011</v>
      </c>
      <c r="P13288">
        <v>5</v>
      </c>
      <c r="Q13288">
        <v>2</v>
      </c>
      <c r="R13288">
        <v>24</v>
      </c>
    </row>
    <row r="13289" spans="1:18" x14ac:dyDescent="0.25">
      <c r="A13289" s="1" t="s">
        <v>24493</v>
      </c>
      <c r="B13289" s="1" t="s">
        <v>24494</v>
      </c>
      <c r="C13289" t="s">
        <v>1336</v>
      </c>
      <c r="D13289" s="1" t="s">
        <v>17</v>
      </c>
      <c r="E13289" s="1" t="s">
        <v>6450</v>
      </c>
      <c r="F13289" s="1" t="s">
        <v>5308</v>
      </c>
      <c r="H13289">
        <v>0.04</v>
      </c>
      <c r="J13289">
        <v>0.04</v>
      </c>
      <c r="M13289" s="2">
        <v>42082</v>
      </c>
      <c r="N13289" s="2">
        <v>43318</v>
      </c>
      <c r="O13289">
        <v>2015</v>
      </c>
      <c r="P13289">
        <v>3</v>
      </c>
      <c r="Q13289">
        <v>1</v>
      </c>
      <c r="R13289">
        <v>19</v>
      </c>
    </row>
    <row r="13290" spans="1:18" x14ac:dyDescent="0.25">
      <c r="A13290" s="1" t="s">
        <v>24495</v>
      </c>
      <c r="B13290" s="1" t="s">
        <v>20391</v>
      </c>
      <c r="C13290" t="s">
        <v>89</v>
      </c>
      <c r="D13290" s="1" t="s">
        <v>17</v>
      </c>
      <c r="E13290" s="1" t="s">
        <v>232</v>
      </c>
      <c r="F13290" s="1" t="s">
        <v>20392</v>
      </c>
      <c r="H13290">
        <v>0.04</v>
      </c>
      <c r="I13290">
        <v>0.03</v>
      </c>
      <c r="L13290">
        <v>0</v>
      </c>
      <c r="M13290" s="2">
        <v>42626</v>
      </c>
      <c r="N13290" s="2"/>
      <c r="O13290">
        <v>2016</v>
      </c>
      <c r="P13290">
        <v>9</v>
      </c>
      <c r="Q13290">
        <v>3</v>
      </c>
      <c r="R13290">
        <v>13</v>
      </c>
    </row>
    <row r="13291" spans="1:18" x14ac:dyDescent="0.25">
      <c r="A13291" s="1" t="s">
        <v>24496</v>
      </c>
      <c r="B13291" s="1" t="s">
        <v>24497</v>
      </c>
      <c r="C13291" t="s">
        <v>24</v>
      </c>
      <c r="D13291" s="1" t="s">
        <v>55</v>
      </c>
      <c r="E13291" s="1" t="s">
        <v>305</v>
      </c>
      <c r="F13291" s="1" t="s">
        <v>8637</v>
      </c>
      <c r="H13291">
        <v>0.04</v>
      </c>
      <c r="J13291">
        <v>0.04</v>
      </c>
      <c r="M13291" s="2">
        <v>39107</v>
      </c>
      <c r="N13291" s="2"/>
      <c r="O13291">
        <v>2007</v>
      </c>
      <c r="P13291">
        <v>1</v>
      </c>
      <c r="Q13291">
        <v>1</v>
      </c>
      <c r="R13291">
        <v>25</v>
      </c>
    </row>
    <row r="13292" spans="1:18" x14ac:dyDescent="0.25">
      <c r="A13292" s="1" t="s">
        <v>24498</v>
      </c>
      <c r="B13292" s="1" t="s">
        <v>24499</v>
      </c>
      <c r="C13292" t="s">
        <v>108</v>
      </c>
      <c r="D13292" s="1" t="s">
        <v>55</v>
      </c>
      <c r="E13292" s="1" t="s">
        <v>226</v>
      </c>
      <c r="F13292" s="1" t="s">
        <v>226</v>
      </c>
      <c r="H13292">
        <v>0.04</v>
      </c>
      <c r="J13292">
        <v>0.04</v>
      </c>
      <c r="M13292" s="2">
        <v>41564</v>
      </c>
      <c r="N13292" s="2">
        <v>43580</v>
      </c>
      <c r="O13292">
        <v>2013</v>
      </c>
      <c r="P13292">
        <v>10</v>
      </c>
      <c r="Q13292">
        <v>4</v>
      </c>
      <c r="R13292">
        <v>17</v>
      </c>
    </row>
    <row r="13293" spans="1:18" x14ac:dyDescent="0.25">
      <c r="A13293" s="1" t="s">
        <v>24500</v>
      </c>
      <c r="B13293" s="1" t="s">
        <v>24501</v>
      </c>
      <c r="C13293" t="s">
        <v>179</v>
      </c>
      <c r="D13293" s="1" t="s">
        <v>17</v>
      </c>
      <c r="E13293" s="1" t="s">
        <v>1119</v>
      </c>
      <c r="F13293" s="1" t="s">
        <v>2228</v>
      </c>
      <c r="H13293">
        <v>0.04</v>
      </c>
      <c r="J13293">
        <v>0.04</v>
      </c>
      <c r="M13293" s="2">
        <v>39415</v>
      </c>
      <c r="N13293" s="2"/>
      <c r="O13293">
        <v>2007</v>
      </c>
      <c r="P13293">
        <v>11</v>
      </c>
      <c r="Q13293">
        <v>4</v>
      </c>
      <c r="R13293">
        <v>29</v>
      </c>
    </row>
    <row r="13294" spans="1:18" x14ac:dyDescent="0.25">
      <c r="A13294" s="1" t="s">
        <v>24502</v>
      </c>
      <c r="B13294" s="1" t="s">
        <v>8316</v>
      </c>
      <c r="C13294" t="s">
        <v>179</v>
      </c>
      <c r="D13294" s="1" t="s">
        <v>17</v>
      </c>
      <c r="E13294" s="1" t="s">
        <v>487</v>
      </c>
      <c r="F13294" s="1" t="s">
        <v>4678</v>
      </c>
      <c r="H13294">
        <v>0.04</v>
      </c>
      <c r="I13294">
        <v>0.04</v>
      </c>
      <c r="K13294">
        <v>0</v>
      </c>
      <c r="L13294">
        <v>0</v>
      </c>
      <c r="M13294" s="2">
        <v>39248</v>
      </c>
      <c r="N13294" s="2"/>
      <c r="O13294">
        <v>2007</v>
      </c>
      <c r="P13294">
        <v>6</v>
      </c>
      <c r="Q13294">
        <v>2</v>
      </c>
      <c r="R13294">
        <v>15</v>
      </c>
    </row>
    <row r="13295" spans="1:18" x14ac:dyDescent="0.25">
      <c r="A13295" s="1" t="s">
        <v>24503</v>
      </c>
      <c r="B13295" s="1" t="s">
        <v>24504</v>
      </c>
      <c r="C13295" t="s">
        <v>842</v>
      </c>
      <c r="D13295" s="1" t="s">
        <v>17</v>
      </c>
      <c r="E13295" s="1" t="s">
        <v>12948</v>
      </c>
      <c r="F13295" s="1" t="s">
        <v>899</v>
      </c>
      <c r="H13295">
        <v>0.04</v>
      </c>
      <c r="J13295">
        <v>0.04</v>
      </c>
      <c r="M13295" s="2">
        <v>42383</v>
      </c>
      <c r="N13295" s="2"/>
      <c r="O13295">
        <v>2016</v>
      </c>
      <c r="P13295">
        <v>1</v>
      </c>
      <c r="Q13295">
        <v>1</v>
      </c>
      <c r="R13295">
        <v>14</v>
      </c>
    </row>
    <row r="13296" spans="1:18" x14ac:dyDescent="0.25">
      <c r="A13296" s="1" t="s">
        <v>24505</v>
      </c>
      <c r="B13296" s="1" t="s">
        <v>7268</v>
      </c>
      <c r="C13296" t="s">
        <v>1828</v>
      </c>
      <c r="D13296" s="1" t="s">
        <v>17</v>
      </c>
      <c r="E13296" s="1" t="s">
        <v>1159</v>
      </c>
      <c r="F13296" s="1" t="s">
        <v>17174</v>
      </c>
      <c r="H13296">
        <v>0.04</v>
      </c>
      <c r="J13296">
        <v>0.01</v>
      </c>
      <c r="K13296">
        <v>0.03</v>
      </c>
      <c r="L13296">
        <v>0</v>
      </c>
      <c r="M13296" s="2">
        <v>42549</v>
      </c>
      <c r="N13296" s="2">
        <v>43178</v>
      </c>
      <c r="O13296">
        <v>2016</v>
      </c>
      <c r="P13296">
        <v>6</v>
      </c>
      <c r="Q13296">
        <v>2</v>
      </c>
      <c r="R13296">
        <v>28</v>
      </c>
    </row>
    <row r="13297" spans="1:18" x14ac:dyDescent="0.25">
      <c r="A13297" s="1" t="s">
        <v>24506</v>
      </c>
      <c r="B13297" s="1" t="s">
        <v>24507</v>
      </c>
      <c r="C13297" t="s">
        <v>103</v>
      </c>
      <c r="D13297" s="1" t="s">
        <v>17</v>
      </c>
      <c r="E13297" s="1" t="s">
        <v>9267</v>
      </c>
      <c r="F13297" s="1" t="s">
        <v>9267</v>
      </c>
      <c r="H13297">
        <v>0.04</v>
      </c>
      <c r="K13297">
        <v>0.03</v>
      </c>
      <c r="L13297">
        <v>0</v>
      </c>
      <c r="M13297" s="2">
        <v>41702</v>
      </c>
      <c r="N13297" s="2">
        <v>43365</v>
      </c>
      <c r="O13297">
        <v>2014</v>
      </c>
      <c r="P13297">
        <v>3</v>
      </c>
      <c r="Q13297">
        <v>1</v>
      </c>
      <c r="R13297">
        <v>4</v>
      </c>
    </row>
    <row r="13298" spans="1:18" x14ac:dyDescent="0.25">
      <c r="A13298" s="1" t="s">
        <v>24508</v>
      </c>
      <c r="B13298" s="1" t="s">
        <v>24509</v>
      </c>
      <c r="C13298" t="s">
        <v>108</v>
      </c>
      <c r="D13298" s="1" t="s">
        <v>17</v>
      </c>
      <c r="E13298" s="1" t="s">
        <v>3817</v>
      </c>
      <c r="F13298" s="1" t="s">
        <v>3817</v>
      </c>
      <c r="H13298">
        <v>0.04</v>
      </c>
      <c r="J13298">
        <v>0.04</v>
      </c>
      <c r="M13298" s="2">
        <v>40059</v>
      </c>
      <c r="N13298" s="2"/>
      <c r="O13298">
        <v>2009</v>
      </c>
      <c r="P13298">
        <v>9</v>
      </c>
      <c r="Q13298">
        <v>3</v>
      </c>
      <c r="R13298">
        <v>3</v>
      </c>
    </row>
    <row r="13299" spans="1:18" x14ac:dyDescent="0.25">
      <c r="A13299" s="1" t="s">
        <v>24510</v>
      </c>
      <c r="B13299" s="1" t="s">
        <v>24511</v>
      </c>
      <c r="C13299" t="s">
        <v>24</v>
      </c>
      <c r="D13299" s="1" t="s">
        <v>17</v>
      </c>
      <c r="E13299" s="1" t="s">
        <v>1143</v>
      </c>
      <c r="F13299" s="1" t="s">
        <v>2342</v>
      </c>
      <c r="H13299">
        <v>0.04</v>
      </c>
      <c r="I13299">
        <v>0.02</v>
      </c>
      <c r="K13299">
        <v>0.02</v>
      </c>
      <c r="L13299">
        <v>0.01</v>
      </c>
      <c r="M13299" s="2">
        <v>39489</v>
      </c>
      <c r="N13299" s="2"/>
      <c r="O13299">
        <v>2008</v>
      </c>
      <c r="P13299">
        <v>2</v>
      </c>
      <c r="Q13299">
        <v>1</v>
      </c>
      <c r="R13299">
        <v>11</v>
      </c>
    </row>
    <row r="13300" spans="1:18" x14ac:dyDescent="0.25">
      <c r="A13300" s="1" t="s">
        <v>24512</v>
      </c>
      <c r="B13300" s="1" t="s">
        <v>19427</v>
      </c>
      <c r="C13300" t="s">
        <v>1254</v>
      </c>
      <c r="D13300" s="1" t="s">
        <v>197</v>
      </c>
      <c r="E13300" s="1" t="s">
        <v>369</v>
      </c>
      <c r="F13300" s="1" t="s">
        <v>19428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2">
        <v>38308</v>
      </c>
      <c r="N13300" s="2"/>
      <c r="O13300">
        <v>2004</v>
      </c>
      <c r="P13300">
        <v>11</v>
      </c>
      <c r="Q13300">
        <v>4</v>
      </c>
      <c r="R13300">
        <v>17</v>
      </c>
    </row>
    <row r="13301" spans="1:18" x14ac:dyDescent="0.25">
      <c r="A13301" s="1" t="s">
        <v>24513</v>
      </c>
      <c r="B13301" s="1" t="s">
        <v>24514</v>
      </c>
      <c r="C13301" t="s">
        <v>103</v>
      </c>
      <c r="D13301" s="1" t="s">
        <v>245</v>
      </c>
      <c r="E13301" s="1" t="s">
        <v>9737</v>
      </c>
      <c r="F13301" s="1" t="s">
        <v>24515</v>
      </c>
      <c r="H13301">
        <v>0.04</v>
      </c>
      <c r="I13301">
        <v>0.04</v>
      </c>
      <c r="L13301">
        <v>0</v>
      </c>
      <c r="M13301" s="2">
        <v>39477</v>
      </c>
      <c r="N13301" s="2"/>
      <c r="O13301">
        <v>2008</v>
      </c>
      <c r="P13301">
        <v>1</v>
      </c>
      <c r="Q13301">
        <v>1</v>
      </c>
      <c r="R13301">
        <v>30</v>
      </c>
    </row>
    <row r="13302" spans="1:18" x14ac:dyDescent="0.25">
      <c r="A13302" s="1" t="s">
        <v>24516</v>
      </c>
      <c r="B13302" s="1" t="s">
        <v>24517</v>
      </c>
      <c r="C13302" t="s">
        <v>842</v>
      </c>
      <c r="D13302" s="1" t="s">
        <v>245</v>
      </c>
      <c r="E13302" s="1" t="s">
        <v>609</v>
      </c>
      <c r="F13302" s="1" t="s">
        <v>305</v>
      </c>
      <c r="H13302">
        <v>0.04</v>
      </c>
      <c r="J13302">
        <v>0.04</v>
      </c>
      <c r="M13302" s="2">
        <v>40997</v>
      </c>
      <c r="N13302" s="2">
        <v>43580</v>
      </c>
      <c r="O13302">
        <v>2012</v>
      </c>
      <c r="P13302">
        <v>3</v>
      </c>
      <c r="Q13302">
        <v>1</v>
      </c>
      <c r="R13302">
        <v>29</v>
      </c>
    </row>
    <row r="13303" spans="1:18" x14ac:dyDescent="0.25">
      <c r="A13303" s="1" t="s">
        <v>24518</v>
      </c>
      <c r="B13303" s="1" t="s">
        <v>24519</v>
      </c>
      <c r="C13303" t="s">
        <v>160</v>
      </c>
      <c r="D13303" s="1" t="s">
        <v>245</v>
      </c>
      <c r="E13303" s="1" t="s">
        <v>62</v>
      </c>
      <c r="F13303" s="1" t="s">
        <v>13551</v>
      </c>
      <c r="H13303">
        <v>0.04</v>
      </c>
      <c r="I13303">
        <v>0.02</v>
      </c>
      <c r="K13303">
        <v>0.01</v>
      </c>
      <c r="L13303">
        <v>0</v>
      </c>
      <c r="M13303" s="2">
        <v>35892</v>
      </c>
      <c r="N13303" s="2"/>
      <c r="O13303">
        <v>1998</v>
      </c>
      <c r="P13303">
        <v>4</v>
      </c>
      <c r="Q13303">
        <v>2</v>
      </c>
      <c r="R13303">
        <v>7</v>
      </c>
    </row>
    <row r="13304" spans="1:18" x14ac:dyDescent="0.25">
      <c r="A13304" s="1" t="s">
        <v>24520</v>
      </c>
      <c r="B13304" s="1" t="s">
        <v>24521</v>
      </c>
      <c r="C13304" t="s">
        <v>103</v>
      </c>
      <c r="D13304" s="1" t="s">
        <v>245</v>
      </c>
      <c r="E13304" s="1" t="s">
        <v>454</v>
      </c>
      <c r="F13304" s="1" t="s">
        <v>6953</v>
      </c>
      <c r="G13304">
        <v>9.4</v>
      </c>
      <c r="H13304">
        <v>0.04</v>
      </c>
      <c r="K13304">
        <v>0.04</v>
      </c>
      <c r="L13304">
        <v>0</v>
      </c>
      <c r="M13304" s="2">
        <v>38973</v>
      </c>
      <c r="N13304" s="2"/>
      <c r="O13304">
        <v>2006</v>
      </c>
      <c r="P13304">
        <v>9</v>
      </c>
      <c r="Q13304">
        <v>3</v>
      </c>
      <c r="R13304">
        <v>13</v>
      </c>
    </row>
    <row r="13305" spans="1:18" x14ac:dyDescent="0.25">
      <c r="A13305" s="1" t="s">
        <v>24522</v>
      </c>
      <c r="B13305" s="1" t="s">
        <v>19898</v>
      </c>
      <c r="C13305" t="s">
        <v>103</v>
      </c>
      <c r="D13305" s="1" t="s">
        <v>245</v>
      </c>
      <c r="E13305" s="1" t="s">
        <v>454</v>
      </c>
      <c r="F13305" s="1" t="s">
        <v>9082</v>
      </c>
      <c r="G13305">
        <v>8.6999999999999993</v>
      </c>
      <c r="H13305">
        <v>0.04</v>
      </c>
      <c r="K13305">
        <v>0.04</v>
      </c>
      <c r="L13305">
        <v>0.01</v>
      </c>
      <c r="M13305" s="2">
        <v>39133</v>
      </c>
      <c r="N13305" s="2"/>
      <c r="O13305">
        <v>2007</v>
      </c>
      <c r="P13305">
        <v>2</v>
      </c>
      <c r="Q13305">
        <v>1</v>
      </c>
      <c r="R13305">
        <v>20</v>
      </c>
    </row>
    <row r="13306" spans="1:18" x14ac:dyDescent="0.25">
      <c r="A13306" s="1" t="s">
        <v>24523</v>
      </c>
      <c r="B13306" s="1" t="s">
        <v>24524</v>
      </c>
      <c r="C13306" t="s">
        <v>21</v>
      </c>
      <c r="D13306" s="1" t="s">
        <v>245</v>
      </c>
      <c r="E13306" s="1" t="s">
        <v>8404</v>
      </c>
      <c r="F13306" s="1" t="s">
        <v>24525</v>
      </c>
      <c r="H13306">
        <v>0.04</v>
      </c>
      <c r="I13306">
        <v>0.03</v>
      </c>
      <c r="L13306">
        <v>0.01</v>
      </c>
      <c r="M13306" s="2">
        <v>43025</v>
      </c>
      <c r="N13306" s="2">
        <v>43162</v>
      </c>
      <c r="O13306">
        <v>2017</v>
      </c>
      <c r="P13306">
        <v>10</v>
      </c>
      <c r="Q13306">
        <v>4</v>
      </c>
      <c r="R13306">
        <v>17</v>
      </c>
    </row>
    <row r="13307" spans="1:18" x14ac:dyDescent="0.25">
      <c r="A13307" s="1" t="s">
        <v>24526</v>
      </c>
      <c r="B13307" s="1" t="s">
        <v>24527</v>
      </c>
      <c r="C13307" t="s">
        <v>16</v>
      </c>
      <c r="D13307" s="1" t="s">
        <v>245</v>
      </c>
      <c r="E13307" s="1" t="s">
        <v>1695</v>
      </c>
      <c r="F13307" s="1" t="s">
        <v>15281</v>
      </c>
      <c r="H13307">
        <v>0.04</v>
      </c>
      <c r="J13307">
        <v>0.04</v>
      </c>
      <c r="M13307" s="2">
        <v>41606</v>
      </c>
      <c r="N13307" s="2">
        <v>43580</v>
      </c>
      <c r="O13307">
        <v>2013</v>
      </c>
      <c r="P13307">
        <v>11</v>
      </c>
      <c r="Q13307">
        <v>4</v>
      </c>
      <c r="R13307">
        <v>28</v>
      </c>
    </row>
    <row r="13308" spans="1:18" x14ac:dyDescent="0.25">
      <c r="A13308" s="1" t="s">
        <v>24528</v>
      </c>
      <c r="B13308" s="1" t="s">
        <v>24529</v>
      </c>
      <c r="C13308" t="s">
        <v>179</v>
      </c>
      <c r="D13308" s="1" t="s">
        <v>85</v>
      </c>
      <c r="E13308" s="1" t="s">
        <v>9052</v>
      </c>
      <c r="F13308" s="1" t="s">
        <v>14660</v>
      </c>
      <c r="H13308">
        <v>0.04</v>
      </c>
      <c r="I13308">
        <v>0.04</v>
      </c>
      <c r="L13308">
        <v>0</v>
      </c>
      <c r="M13308" s="2">
        <v>40589</v>
      </c>
      <c r="N13308" s="2"/>
      <c r="O13308">
        <v>2011</v>
      </c>
      <c r="P13308">
        <v>2</v>
      </c>
      <c r="Q13308">
        <v>1</v>
      </c>
      <c r="R13308">
        <v>15</v>
      </c>
    </row>
    <row r="13309" spans="1:18" x14ac:dyDescent="0.25">
      <c r="A13309" s="1" t="s">
        <v>24530</v>
      </c>
      <c r="B13309" s="1" t="s">
        <v>24531</v>
      </c>
      <c r="C13309" t="s">
        <v>21</v>
      </c>
      <c r="D13309" s="1" t="s">
        <v>17</v>
      </c>
      <c r="E13309" s="1" t="s">
        <v>18072</v>
      </c>
      <c r="F13309" s="1" t="s">
        <v>24532</v>
      </c>
      <c r="H13309">
        <v>0.04</v>
      </c>
      <c r="I13309">
        <v>0.03</v>
      </c>
      <c r="L13309">
        <v>0.01</v>
      </c>
      <c r="M13309" s="2">
        <v>42942</v>
      </c>
      <c r="N13309" s="2">
        <v>43363</v>
      </c>
      <c r="O13309">
        <v>2017</v>
      </c>
      <c r="P13309">
        <v>7</v>
      </c>
      <c r="Q13309">
        <v>3</v>
      </c>
      <c r="R13309">
        <v>26</v>
      </c>
    </row>
    <row r="13310" spans="1:18" x14ac:dyDescent="0.25">
      <c r="A13310" s="1" t="s">
        <v>24533</v>
      </c>
      <c r="B13310" s="1" t="s">
        <v>24534</v>
      </c>
      <c r="C13310" t="s">
        <v>179</v>
      </c>
      <c r="D13310" s="1" t="s">
        <v>17</v>
      </c>
      <c r="E13310" s="1" t="s">
        <v>1119</v>
      </c>
      <c r="F13310" s="1" t="s">
        <v>1695</v>
      </c>
      <c r="H13310">
        <v>0.04</v>
      </c>
      <c r="J13310">
        <v>0.04</v>
      </c>
      <c r="M13310" s="2">
        <v>40486</v>
      </c>
      <c r="N13310" s="2"/>
      <c r="O13310">
        <v>2010</v>
      </c>
      <c r="P13310">
        <v>11</v>
      </c>
      <c r="Q13310">
        <v>4</v>
      </c>
      <c r="R13310">
        <v>4</v>
      </c>
    </row>
    <row r="13311" spans="1:18" x14ac:dyDescent="0.25">
      <c r="A13311" s="1" t="s">
        <v>24535</v>
      </c>
      <c r="B13311" s="1" t="s">
        <v>3451</v>
      </c>
      <c r="C13311" t="s">
        <v>103</v>
      </c>
      <c r="D13311" s="1" t="s">
        <v>17</v>
      </c>
      <c r="E13311" s="1" t="s">
        <v>131</v>
      </c>
      <c r="F13311" s="1" t="s">
        <v>150</v>
      </c>
      <c r="G13311">
        <v>6.4</v>
      </c>
      <c r="H13311">
        <v>0.04</v>
      </c>
      <c r="K13311">
        <v>0.04</v>
      </c>
      <c r="L13311">
        <v>0</v>
      </c>
      <c r="M13311" s="2">
        <v>40148</v>
      </c>
      <c r="N13311" s="2"/>
      <c r="O13311">
        <v>2009</v>
      </c>
      <c r="P13311">
        <v>12</v>
      </c>
      <c r="Q13311">
        <v>4</v>
      </c>
      <c r="R13311">
        <v>1</v>
      </c>
    </row>
    <row r="13312" spans="1:18" x14ac:dyDescent="0.25">
      <c r="A13312" s="1" t="s">
        <v>24536</v>
      </c>
      <c r="B13312" s="1" t="s">
        <v>24537</v>
      </c>
      <c r="C13312" t="s">
        <v>21</v>
      </c>
      <c r="D13312" s="1" t="s">
        <v>17</v>
      </c>
      <c r="E13312" s="1" t="s">
        <v>4711</v>
      </c>
      <c r="F13312" s="1" t="s">
        <v>24538</v>
      </c>
      <c r="H13312">
        <v>0.04</v>
      </c>
      <c r="J13312">
        <v>0.04</v>
      </c>
      <c r="M13312" s="2">
        <v>43480</v>
      </c>
      <c r="N13312" s="2">
        <v>43548</v>
      </c>
      <c r="O13312">
        <v>2019</v>
      </c>
      <c r="P13312">
        <v>1</v>
      </c>
      <c r="Q13312">
        <v>1</v>
      </c>
      <c r="R13312">
        <v>15</v>
      </c>
    </row>
    <row r="13313" spans="1:18" x14ac:dyDescent="0.25">
      <c r="A13313" s="1" t="s">
        <v>24539</v>
      </c>
      <c r="B13313" s="1" t="s">
        <v>24540</v>
      </c>
      <c r="C13313" t="s">
        <v>108</v>
      </c>
      <c r="D13313" s="1" t="s">
        <v>17</v>
      </c>
      <c r="E13313" s="1" t="s">
        <v>207</v>
      </c>
      <c r="F13313" s="1" t="s">
        <v>23320</v>
      </c>
      <c r="G13313">
        <v>3.4</v>
      </c>
      <c r="H13313">
        <v>0.04</v>
      </c>
      <c r="I13313">
        <v>0.04</v>
      </c>
      <c r="L13313">
        <v>0</v>
      </c>
      <c r="M13313" s="2">
        <v>39190</v>
      </c>
      <c r="N13313" s="2"/>
      <c r="O13313">
        <v>2007</v>
      </c>
      <c r="P13313">
        <v>4</v>
      </c>
      <c r="Q13313">
        <v>2</v>
      </c>
      <c r="R13313">
        <v>18</v>
      </c>
    </row>
    <row r="13314" spans="1:18" x14ac:dyDescent="0.25">
      <c r="A13314" s="1" t="s">
        <v>24541</v>
      </c>
      <c r="B13314" s="1" t="s">
        <v>22250</v>
      </c>
      <c r="C13314" t="s">
        <v>1265</v>
      </c>
      <c r="D13314" s="1" t="s">
        <v>17</v>
      </c>
      <c r="E13314" s="1" t="s">
        <v>11691</v>
      </c>
      <c r="F13314" s="1" t="s">
        <v>22251</v>
      </c>
      <c r="G13314">
        <v>8</v>
      </c>
      <c r="H13314">
        <v>0.04</v>
      </c>
      <c r="K13314">
        <v>0.04</v>
      </c>
      <c r="L13314">
        <v>0</v>
      </c>
      <c r="M13314" s="2">
        <v>43004</v>
      </c>
      <c r="N13314" s="2">
        <v>43327</v>
      </c>
      <c r="O13314">
        <v>2017</v>
      </c>
      <c r="P13314">
        <v>9</v>
      </c>
      <c r="Q13314">
        <v>3</v>
      </c>
      <c r="R13314">
        <v>26</v>
      </c>
    </row>
    <row r="13315" spans="1:18" x14ac:dyDescent="0.25">
      <c r="A13315" s="1" t="s">
        <v>24542</v>
      </c>
      <c r="B13315" s="1" t="s">
        <v>24543</v>
      </c>
      <c r="C13315" t="s">
        <v>1336</v>
      </c>
      <c r="D13315" s="1" t="s">
        <v>17</v>
      </c>
      <c r="E13315" s="1" t="s">
        <v>1695</v>
      </c>
      <c r="F13315" s="1" t="s">
        <v>2228</v>
      </c>
      <c r="H13315">
        <v>0.04</v>
      </c>
      <c r="J13315">
        <v>0.04</v>
      </c>
      <c r="M13315" s="2">
        <v>41487</v>
      </c>
      <c r="N13315" s="2">
        <v>43580</v>
      </c>
      <c r="O13315">
        <v>2013</v>
      </c>
      <c r="P13315">
        <v>8</v>
      </c>
      <c r="Q13315">
        <v>3</v>
      </c>
      <c r="R13315">
        <v>1</v>
      </c>
    </row>
    <row r="13316" spans="1:18" x14ac:dyDescent="0.25">
      <c r="A13316" s="1" t="s">
        <v>24544</v>
      </c>
      <c r="B13316" s="1" t="s">
        <v>24545</v>
      </c>
      <c r="C13316" t="s">
        <v>103</v>
      </c>
      <c r="D13316" s="1" t="s">
        <v>245</v>
      </c>
      <c r="E13316" s="1" t="s">
        <v>15205</v>
      </c>
      <c r="F13316" s="1" t="s">
        <v>24546</v>
      </c>
      <c r="H13316">
        <v>0.04</v>
      </c>
      <c r="I13316">
        <v>0.04</v>
      </c>
      <c r="L13316">
        <v>0</v>
      </c>
      <c r="M13316" s="2">
        <v>39910</v>
      </c>
      <c r="N13316" s="2"/>
      <c r="O13316">
        <v>2009</v>
      </c>
      <c r="P13316">
        <v>4</v>
      </c>
      <c r="Q13316">
        <v>2</v>
      </c>
      <c r="R13316">
        <v>7</v>
      </c>
    </row>
    <row r="13317" spans="1:18" x14ac:dyDescent="0.25">
      <c r="A13317" s="1" t="s">
        <v>24547</v>
      </c>
      <c r="B13317" s="1" t="s">
        <v>24548</v>
      </c>
      <c r="C13317" t="s">
        <v>108</v>
      </c>
      <c r="D13317" s="1" t="s">
        <v>17</v>
      </c>
      <c r="E13317" s="1" t="s">
        <v>305</v>
      </c>
      <c r="F13317" s="1" t="s">
        <v>305</v>
      </c>
      <c r="H13317">
        <v>0.04</v>
      </c>
      <c r="J13317">
        <v>0.04</v>
      </c>
      <c r="M13317" s="2">
        <v>40045</v>
      </c>
      <c r="N13317" s="2"/>
      <c r="O13317">
        <v>2009</v>
      </c>
      <c r="P13317">
        <v>8</v>
      </c>
      <c r="Q13317">
        <v>3</v>
      </c>
      <c r="R13317">
        <v>20</v>
      </c>
    </row>
    <row r="13318" spans="1:18" x14ac:dyDescent="0.25">
      <c r="A13318" s="1" t="s">
        <v>24549</v>
      </c>
      <c r="B13318" s="1" t="s">
        <v>5622</v>
      </c>
      <c r="C13318" t="s">
        <v>179</v>
      </c>
      <c r="D13318" s="1" t="s">
        <v>17</v>
      </c>
      <c r="E13318" s="1" t="s">
        <v>131</v>
      </c>
      <c r="F13318" s="1" t="s">
        <v>150</v>
      </c>
      <c r="H13318">
        <v>0.04</v>
      </c>
      <c r="I13318">
        <v>0.03</v>
      </c>
      <c r="K13318">
        <v>0.01</v>
      </c>
      <c r="L13318">
        <v>0</v>
      </c>
      <c r="M13318" s="2">
        <v>39161</v>
      </c>
      <c r="N13318" s="2"/>
      <c r="O13318">
        <v>2007</v>
      </c>
      <c r="P13318">
        <v>3</v>
      </c>
      <c r="Q13318">
        <v>1</v>
      </c>
      <c r="R13318">
        <v>20</v>
      </c>
    </row>
    <row r="13319" spans="1:18" x14ac:dyDescent="0.25">
      <c r="A13319" s="1" t="s">
        <v>24550</v>
      </c>
      <c r="B13319" s="1" t="s">
        <v>24551</v>
      </c>
      <c r="C13319" t="s">
        <v>108</v>
      </c>
      <c r="D13319" s="1" t="s">
        <v>17</v>
      </c>
      <c r="E13319" s="1" t="s">
        <v>3410</v>
      </c>
      <c r="F13319" s="1" t="s">
        <v>3051</v>
      </c>
      <c r="H13319">
        <v>0.04</v>
      </c>
      <c r="J13319">
        <v>0.04</v>
      </c>
      <c r="M13319" s="2">
        <v>40955</v>
      </c>
      <c r="N13319" s="2">
        <v>43580</v>
      </c>
      <c r="O13319">
        <v>2012</v>
      </c>
      <c r="P13319">
        <v>2</v>
      </c>
      <c r="Q13319">
        <v>1</v>
      </c>
      <c r="R13319">
        <v>16</v>
      </c>
    </row>
    <row r="13320" spans="1:18" x14ac:dyDescent="0.25">
      <c r="A13320" s="1" t="s">
        <v>24552</v>
      </c>
      <c r="B13320" s="1" t="s">
        <v>19943</v>
      </c>
      <c r="C13320" t="s">
        <v>89</v>
      </c>
      <c r="D13320" s="1" t="s">
        <v>17</v>
      </c>
      <c r="E13320" s="1" t="s">
        <v>1119</v>
      </c>
      <c r="F13320" s="1" t="s">
        <v>1120</v>
      </c>
      <c r="H13320">
        <v>0.04</v>
      </c>
      <c r="I13320">
        <v>0.04</v>
      </c>
      <c r="L13320">
        <v>0</v>
      </c>
      <c r="M13320" s="2">
        <v>43392</v>
      </c>
      <c r="N13320" s="2">
        <v>43336</v>
      </c>
      <c r="O13320">
        <v>2018</v>
      </c>
      <c r="P13320">
        <v>10</v>
      </c>
      <c r="Q13320">
        <v>4</v>
      </c>
      <c r="R13320">
        <v>19</v>
      </c>
    </row>
    <row r="13321" spans="1:18" x14ac:dyDescent="0.25">
      <c r="A13321" s="1" t="s">
        <v>24553</v>
      </c>
      <c r="B13321" s="1" t="s">
        <v>13597</v>
      </c>
      <c r="C13321" t="s">
        <v>26</v>
      </c>
      <c r="D13321" s="1" t="s">
        <v>17</v>
      </c>
      <c r="E13321" s="1" t="s">
        <v>3050</v>
      </c>
      <c r="F13321" s="1" t="s">
        <v>3051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2">
        <v>39140</v>
      </c>
      <c r="N13321" s="2"/>
      <c r="O13321">
        <v>2007</v>
      </c>
      <c r="P13321">
        <v>2</v>
      </c>
      <c r="Q13321">
        <v>1</v>
      </c>
      <c r="R13321">
        <v>27</v>
      </c>
    </row>
    <row r="13322" spans="1:18" x14ac:dyDescent="0.25">
      <c r="A13322" s="1" t="s">
        <v>24554</v>
      </c>
      <c r="B13322" s="1" t="s">
        <v>24555</v>
      </c>
      <c r="C13322" t="s">
        <v>24</v>
      </c>
      <c r="D13322" s="1" t="s">
        <v>17</v>
      </c>
      <c r="E13322" s="1" t="s">
        <v>305</v>
      </c>
      <c r="F13322" s="1" t="s">
        <v>2472</v>
      </c>
      <c r="H13322">
        <v>0.04</v>
      </c>
      <c r="I13322">
        <v>0.02</v>
      </c>
      <c r="K13322">
        <v>0.01</v>
      </c>
      <c r="L13322">
        <v>0</v>
      </c>
      <c r="M13322" s="2">
        <v>38069</v>
      </c>
      <c r="N13322" s="2"/>
      <c r="O13322">
        <v>2004</v>
      </c>
      <c r="P13322">
        <v>3</v>
      </c>
      <c r="Q13322">
        <v>1</v>
      </c>
      <c r="R13322">
        <v>23</v>
      </c>
    </row>
    <row r="13323" spans="1:18" x14ac:dyDescent="0.25">
      <c r="A13323" s="1" t="s">
        <v>24556</v>
      </c>
      <c r="B13323" s="1" t="s">
        <v>17108</v>
      </c>
      <c r="C13323" t="s">
        <v>129</v>
      </c>
      <c r="D13323" s="1" t="s">
        <v>17</v>
      </c>
      <c r="E13323" s="1" t="s">
        <v>454</v>
      </c>
      <c r="F13323" s="1" t="s">
        <v>7933</v>
      </c>
      <c r="H13323">
        <v>0.04</v>
      </c>
      <c r="I13323">
        <v>0.04</v>
      </c>
      <c r="K13323">
        <v>0</v>
      </c>
      <c r="L13323">
        <v>0</v>
      </c>
      <c r="M13323" s="2">
        <v>39055</v>
      </c>
      <c r="N13323" s="2"/>
      <c r="O13323">
        <v>2006</v>
      </c>
      <c r="P13323">
        <v>12</v>
      </c>
      <c r="Q13323">
        <v>4</v>
      </c>
      <c r="R13323">
        <v>4</v>
      </c>
    </row>
    <row r="13324" spans="1:18" x14ac:dyDescent="0.25">
      <c r="A13324" s="1" t="s">
        <v>24557</v>
      </c>
      <c r="B13324" s="1" t="s">
        <v>24558</v>
      </c>
      <c r="C13324" t="s">
        <v>179</v>
      </c>
      <c r="D13324" s="1" t="s">
        <v>17</v>
      </c>
      <c r="E13324" s="1" t="s">
        <v>9044</v>
      </c>
      <c r="F13324" s="1" t="s">
        <v>899</v>
      </c>
      <c r="H13324">
        <v>0.04</v>
      </c>
      <c r="I13324">
        <v>0.04</v>
      </c>
      <c r="K13324">
        <v>0</v>
      </c>
      <c r="L13324">
        <v>0</v>
      </c>
      <c r="M13324" s="2">
        <v>39057</v>
      </c>
      <c r="N13324" s="2"/>
      <c r="O13324">
        <v>2006</v>
      </c>
      <c r="P13324">
        <v>12</v>
      </c>
      <c r="Q13324">
        <v>4</v>
      </c>
      <c r="R13324">
        <v>6</v>
      </c>
    </row>
    <row r="13325" spans="1:18" x14ac:dyDescent="0.25">
      <c r="A13325" s="1" t="s">
        <v>24559</v>
      </c>
      <c r="B13325" s="1" t="s">
        <v>24560</v>
      </c>
      <c r="C13325" t="s">
        <v>328</v>
      </c>
      <c r="D13325" s="1" t="s">
        <v>17</v>
      </c>
      <c r="E13325" s="1" t="s">
        <v>172</v>
      </c>
      <c r="F13325" s="1" t="s">
        <v>3216</v>
      </c>
      <c r="H13325">
        <v>0.04</v>
      </c>
      <c r="I13325">
        <v>0.03</v>
      </c>
      <c r="K13325">
        <v>0.01</v>
      </c>
      <c r="L13325">
        <v>0</v>
      </c>
      <c r="M13325" s="2">
        <v>38573</v>
      </c>
      <c r="N13325" s="2"/>
      <c r="O13325">
        <v>2005</v>
      </c>
      <c r="P13325">
        <v>8</v>
      </c>
      <c r="Q13325">
        <v>3</v>
      </c>
      <c r="R13325">
        <v>9</v>
      </c>
    </row>
    <row r="13326" spans="1:18" x14ac:dyDescent="0.25">
      <c r="A13326" s="1" t="s">
        <v>24561</v>
      </c>
      <c r="B13326" s="1" t="s">
        <v>24562</v>
      </c>
      <c r="C13326" t="s">
        <v>1336</v>
      </c>
      <c r="D13326" s="1" t="s">
        <v>17</v>
      </c>
      <c r="E13326" s="1" t="s">
        <v>2179</v>
      </c>
      <c r="F13326" s="1" t="s">
        <v>2179</v>
      </c>
      <c r="H13326">
        <v>0.04</v>
      </c>
      <c r="J13326">
        <v>0.04</v>
      </c>
      <c r="M13326" s="2">
        <v>42341</v>
      </c>
      <c r="N13326" s="2">
        <v>43307</v>
      </c>
      <c r="O13326">
        <v>2015</v>
      </c>
      <c r="P13326">
        <v>12</v>
      </c>
      <c r="Q13326">
        <v>4</v>
      </c>
      <c r="R13326">
        <v>3</v>
      </c>
    </row>
    <row r="13327" spans="1:18" x14ac:dyDescent="0.25">
      <c r="A13327" s="1" t="s">
        <v>24563</v>
      </c>
      <c r="B13327" s="1" t="s">
        <v>24564</v>
      </c>
      <c r="C13327" t="s">
        <v>842</v>
      </c>
      <c r="D13327" s="1" t="s">
        <v>17</v>
      </c>
      <c r="E13327" s="1" t="s">
        <v>5592</v>
      </c>
      <c r="F13327" s="1" t="s">
        <v>5592</v>
      </c>
      <c r="H13327">
        <v>0.04</v>
      </c>
      <c r="J13327">
        <v>0.04</v>
      </c>
      <c r="M13327" s="2">
        <v>42486</v>
      </c>
      <c r="N13327" s="2">
        <v>43365</v>
      </c>
      <c r="O13327">
        <v>2016</v>
      </c>
      <c r="P13327">
        <v>4</v>
      </c>
      <c r="Q13327">
        <v>2</v>
      </c>
      <c r="R13327">
        <v>26</v>
      </c>
    </row>
    <row r="13328" spans="1:18" x14ac:dyDescent="0.25">
      <c r="A13328" s="1" t="s">
        <v>24565</v>
      </c>
      <c r="B13328" s="1" t="s">
        <v>13436</v>
      </c>
      <c r="C13328" t="s">
        <v>618</v>
      </c>
      <c r="D13328" s="1" t="s">
        <v>17</v>
      </c>
      <c r="E13328" s="1" t="s">
        <v>305</v>
      </c>
      <c r="F13328" s="1" t="s">
        <v>305</v>
      </c>
      <c r="H13328">
        <v>0.04</v>
      </c>
      <c r="I13328">
        <v>0.03</v>
      </c>
      <c r="K13328">
        <v>0.01</v>
      </c>
      <c r="L13328">
        <v>0</v>
      </c>
      <c r="M13328" s="2">
        <v>38657</v>
      </c>
      <c r="N13328" s="2"/>
      <c r="O13328">
        <v>2005</v>
      </c>
      <c r="P13328">
        <v>11</v>
      </c>
      <c r="Q13328">
        <v>4</v>
      </c>
      <c r="R13328">
        <v>1</v>
      </c>
    </row>
    <row r="13329" spans="1:18" x14ac:dyDescent="0.25">
      <c r="A13329" s="1" t="s">
        <v>24566</v>
      </c>
      <c r="B13329" s="1" t="s">
        <v>24567</v>
      </c>
      <c r="C13329" t="s">
        <v>618</v>
      </c>
      <c r="D13329" s="1" t="s">
        <v>17</v>
      </c>
      <c r="E13329" s="1" t="s">
        <v>232</v>
      </c>
      <c r="F13329" s="1" t="s">
        <v>5097</v>
      </c>
      <c r="H13329">
        <v>0.04</v>
      </c>
      <c r="I13329">
        <v>0.03</v>
      </c>
      <c r="K13329">
        <v>0.01</v>
      </c>
      <c r="L13329">
        <v>0</v>
      </c>
      <c r="M13329" s="2">
        <v>38587</v>
      </c>
      <c r="N13329" s="2"/>
      <c r="O13329">
        <v>2005</v>
      </c>
      <c r="P13329">
        <v>8</v>
      </c>
      <c r="Q13329">
        <v>3</v>
      </c>
      <c r="R13329">
        <v>23</v>
      </c>
    </row>
    <row r="13330" spans="1:18" x14ac:dyDescent="0.25">
      <c r="A13330" s="1" t="s">
        <v>24568</v>
      </c>
      <c r="B13330" s="1" t="s">
        <v>12557</v>
      </c>
      <c r="C13330" t="s">
        <v>89</v>
      </c>
      <c r="D13330" s="1" t="s">
        <v>17</v>
      </c>
      <c r="E13330" s="1" t="s">
        <v>12077</v>
      </c>
      <c r="F13330" s="1" t="s">
        <v>3051</v>
      </c>
      <c r="H13330">
        <v>0.04</v>
      </c>
      <c r="I13330">
        <v>0.03</v>
      </c>
      <c r="L13330">
        <v>0</v>
      </c>
      <c r="M13330" s="2">
        <v>43389</v>
      </c>
      <c r="N13330" s="2">
        <v>43415</v>
      </c>
      <c r="O13330">
        <v>2018</v>
      </c>
      <c r="P13330">
        <v>10</v>
      </c>
      <c r="Q13330">
        <v>4</v>
      </c>
      <c r="R13330">
        <v>16</v>
      </c>
    </row>
    <row r="13331" spans="1:18" x14ac:dyDescent="0.25">
      <c r="A13331" s="1" t="s">
        <v>24569</v>
      </c>
      <c r="B13331" s="1" t="s">
        <v>7268</v>
      </c>
      <c r="C13331" t="s">
        <v>89</v>
      </c>
      <c r="D13331" s="1" t="s">
        <v>17</v>
      </c>
      <c r="E13331" s="1" t="s">
        <v>1159</v>
      </c>
      <c r="F13331" s="1" t="s">
        <v>17174</v>
      </c>
      <c r="H13331">
        <v>0.04</v>
      </c>
      <c r="K13331">
        <v>0.04</v>
      </c>
      <c r="L13331">
        <v>0</v>
      </c>
      <c r="M13331" s="2">
        <v>41975</v>
      </c>
      <c r="N13331" s="2">
        <v>43178</v>
      </c>
      <c r="O13331">
        <v>2014</v>
      </c>
      <c r="P13331">
        <v>12</v>
      </c>
      <c r="Q13331">
        <v>4</v>
      </c>
      <c r="R13331">
        <v>2</v>
      </c>
    </row>
    <row r="13332" spans="1:18" x14ac:dyDescent="0.25">
      <c r="A13332" s="1" t="s">
        <v>24570</v>
      </c>
      <c r="B13332" s="1" t="s">
        <v>24571</v>
      </c>
      <c r="C13332" t="s">
        <v>24</v>
      </c>
      <c r="D13332" s="1" t="s">
        <v>17</v>
      </c>
      <c r="E13332" s="1" t="s">
        <v>180</v>
      </c>
      <c r="F13332" s="1" t="s">
        <v>3744</v>
      </c>
      <c r="H13332">
        <v>0.04</v>
      </c>
      <c r="I13332">
        <v>0.02</v>
      </c>
      <c r="K13332">
        <v>0.02</v>
      </c>
      <c r="L13332">
        <v>0.01</v>
      </c>
      <c r="M13332" s="2">
        <v>38671</v>
      </c>
      <c r="N13332" s="2"/>
      <c r="O13332">
        <v>2005</v>
      </c>
      <c r="P13332">
        <v>11</v>
      </c>
      <c r="Q13332">
        <v>4</v>
      </c>
      <c r="R13332">
        <v>15</v>
      </c>
    </row>
    <row r="13333" spans="1:18" x14ac:dyDescent="0.25">
      <c r="A13333" s="1" t="s">
        <v>24572</v>
      </c>
      <c r="B13333" s="1" t="s">
        <v>17539</v>
      </c>
      <c r="C13333" t="s">
        <v>1265</v>
      </c>
      <c r="D13333" s="1" t="s">
        <v>245</v>
      </c>
      <c r="E13333" s="1" t="s">
        <v>2228</v>
      </c>
      <c r="F13333" s="1" t="s">
        <v>16657</v>
      </c>
      <c r="H13333">
        <v>0.04</v>
      </c>
      <c r="J13333">
        <v>0.04</v>
      </c>
      <c r="M13333" s="2">
        <v>43216</v>
      </c>
      <c r="N13333" s="2">
        <v>43116</v>
      </c>
      <c r="O13333">
        <v>2018</v>
      </c>
      <c r="P13333">
        <v>4</v>
      </c>
      <c r="Q13333">
        <v>2</v>
      </c>
      <c r="R13333">
        <v>26</v>
      </c>
    </row>
    <row r="13334" spans="1:18" x14ac:dyDescent="0.25">
      <c r="A13334" s="1" t="s">
        <v>24573</v>
      </c>
      <c r="B13334" s="1" t="s">
        <v>24574</v>
      </c>
      <c r="C13334" t="s">
        <v>103</v>
      </c>
      <c r="D13334" s="1" t="s">
        <v>245</v>
      </c>
      <c r="E13334" s="1" t="s">
        <v>454</v>
      </c>
      <c r="F13334" s="1" t="s">
        <v>6953</v>
      </c>
      <c r="H13334">
        <v>0.04</v>
      </c>
      <c r="I13334">
        <v>0.01</v>
      </c>
      <c r="K13334">
        <v>0.03</v>
      </c>
      <c r="L13334">
        <v>0</v>
      </c>
      <c r="M13334" s="2">
        <v>39349</v>
      </c>
      <c r="N13334" s="2"/>
      <c r="O13334">
        <v>2007</v>
      </c>
      <c r="P13334">
        <v>9</v>
      </c>
      <c r="Q13334">
        <v>3</v>
      </c>
      <c r="R13334">
        <v>24</v>
      </c>
    </row>
    <row r="13335" spans="1:18" x14ac:dyDescent="0.25">
      <c r="A13335" s="1" t="s">
        <v>24575</v>
      </c>
      <c r="B13335" s="1" t="s">
        <v>24576</v>
      </c>
      <c r="C13335" t="s">
        <v>21</v>
      </c>
      <c r="D13335" s="1" t="s">
        <v>245</v>
      </c>
      <c r="E13335" s="1" t="s">
        <v>8404</v>
      </c>
      <c r="F13335" s="1" t="s">
        <v>24577</v>
      </c>
      <c r="H13335">
        <v>0.04</v>
      </c>
      <c r="I13335">
        <v>0.02</v>
      </c>
      <c r="K13335">
        <v>0.01</v>
      </c>
      <c r="L13335">
        <v>0.01</v>
      </c>
      <c r="M13335" s="2">
        <v>42948</v>
      </c>
      <c r="N13335" s="2">
        <v>43358</v>
      </c>
      <c r="O13335">
        <v>2017</v>
      </c>
      <c r="P13335">
        <v>8</v>
      </c>
      <c r="Q13335">
        <v>3</v>
      </c>
      <c r="R13335">
        <v>1</v>
      </c>
    </row>
    <row r="13336" spans="1:18" x14ac:dyDescent="0.25">
      <c r="A13336" s="1" t="s">
        <v>24578</v>
      </c>
      <c r="B13336" s="1" t="s">
        <v>24579</v>
      </c>
      <c r="C13336" t="s">
        <v>160</v>
      </c>
      <c r="D13336" s="1" t="s">
        <v>245</v>
      </c>
      <c r="E13336" s="1" t="s">
        <v>62</v>
      </c>
      <c r="F13336" s="1" t="s">
        <v>24580</v>
      </c>
      <c r="H13336">
        <v>0.04</v>
      </c>
      <c r="I13336">
        <v>0.02</v>
      </c>
      <c r="K13336">
        <v>0.01</v>
      </c>
      <c r="L13336">
        <v>0</v>
      </c>
      <c r="M13336" s="2">
        <v>35642</v>
      </c>
      <c r="N13336" s="2"/>
      <c r="O13336">
        <v>1997</v>
      </c>
      <c r="P13336">
        <v>7</v>
      </c>
      <c r="Q13336">
        <v>3</v>
      </c>
      <c r="R13336">
        <v>31</v>
      </c>
    </row>
    <row r="13337" spans="1:18" x14ac:dyDescent="0.25">
      <c r="A13337" s="1" t="s">
        <v>24581</v>
      </c>
      <c r="B13337" s="1" t="s">
        <v>24582</v>
      </c>
      <c r="C13337" t="s">
        <v>24</v>
      </c>
      <c r="D13337" s="1" t="s">
        <v>245</v>
      </c>
      <c r="E13337" s="1" t="s">
        <v>1474</v>
      </c>
      <c r="F13337" s="1" t="s">
        <v>2761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2">
        <v>39258</v>
      </c>
      <c r="N13337" s="2"/>
      <c r="O13337">
        <v>2007</v>
      </c>
      <c r="P13337">
        <v>6</v>
      </c>
      <c r="Q13337">
        <v>2</v>
      </c>
      <c r="R13337">
        <v>25</v>
      </c>
    </row>
    <row r="13338" spans="1:18" x14ac:dyDescent="0.25">
      <c r="A13338" s="1" t="s">
        <v>24583</v>
      </c>
      <c r="B13338" s="1" t="s">
        <v>24584</v>
      </c>
      <c r="C13338" t="s">
        <v>129</v>
      </c>
      <c r="D13338" s="1" t="s">
        <v>245</v>
      </c>
      <c r="E13338" s="1" t="s">
        <v>21006</v>
      </c>
      <c r="F13338" s="1" t="s">
        <v>5795</v>
      </c>
      <c r="H13338">
        <v>0.04</v>
      </c>
      <c r="I13338">
        <v>0.04</v>
      </c>
      <c r="L13338">
        <v>0</v>
      </c>
      <c r="M13338" s="2">
        <v>40337</v>
      </c>
      <c r="N13338" s="2"/>
      <c r="O13338">
        <v>2010</v>
      </c>
      <c r="P13338">
        <v>6</v>
      </c>
      <c r="Q13338">
        <v>2</v>
      </c>
      <c r="R13338">
        <v>8</v>
      </c>
    </row>
    <row r="13339" spans="1:18" x14ac:dyDescent="0.25">
      <c r="A13339" s="1" t="s">
        <v>24585</v>
      </c>
      <c r="B13339" s="1" t="s">
        <v>24586</v>
      </c>
      <c r="C13339" t="s">
        <v>108</v>
      </c>
      <c r="D13339" s="1" t="s">
        <v>245</v>
      </c>
      <c r="E13339" s="1" t="s">
        <v>1568</v>
      </c>
      <c r="F13339" s="1" t="s">
        <v>12207</v>
      </c>
      <c r="H13339">
        <v>0.04</v>
      </c>
      <c r="I13339">
        <v>0.04</v>
      </c>
      <c r="L13339">
        <v>0</v>
      </c>
      <c r="M13339" s="2">
        <v>39574</v>
      </c>
      <c r="N13339" s="2"/>
      <c r="O13339">
        <v>2008</v>
      </c>
      <c r="P13339">
        <v>5</v>
      </c>
      <c r="Q13339">
        <v>2</v>
      </c>
      <c r="R13339">
        <v>6</v>
      </c>
    </row>
    <row r="13340" spans="1:18" x14ac:dyDescent="0.25">
      <c r="A13340" s="1" t="s">
        <v>24587</v>
      </c>
      <c r="B13340" s="1" t="s">
        <v>24588</v>
      </c>
      <c r="C13340" t="s">
        <v>103</v>
      </c>
      <c r="D13340" s="1" t="s">
        <v>245</v>
      </c>
      <c r="E13340" s="1" t="s">
        <v>2461</v>
      </c>
      <c r="F13340" s="1" t="s">
        <v>14166</v>
      </c>
      <c r="G13340">
        <v>4.8</v>
      </c>
      <c r="H13340">
        <v>0.04</v>
      </c>
      <c r="K13340">
        <v>0.03</v>
      </c>
      <c r="L13340">
        <v>0</v>
      </c>
      <c r="M13340" s="2">
        <v>39392</v>
      </c>
      <c r="N13340" s="2"/>
      <c r="O13340">
        <v>2007</v>
      </c>
      <c r="P13340">
        <v>11</v>
      </c>
      <c r="Q13340">
        <v>4</v>
      </c>
      <c r="R13340">
        <v>6</v>
      </c>
    </row>
    <row r="13341" spans="1:18" x14ac:dyDescent="0.25">
      <c r="A13341" s="1" t="s">
        <v>24589</v>
      </c>
      <c r="B13341" s="1" t="s">
        <v>24590</v>
      </c>
      <c r="C13341" t="s">
        <v>21</v>
      </c>
      <c r="D13341" s="1" t="s">
        <v>85</v>
      </c>
      <c r="E13341" s="1" t="s">
        <v>24591</v>
      </c>
      <c r="F13341" s="1" t="s">
        <v>24591</v>
      </c>
      <c r="H13341">
        <v>0.04</v>
      </c>
      <c r="I13341">
        <v>0.02</v>
      </c>
      <c r="J13341">
        <v>0.01</v>
      </c>
      <c r="L13341">
        <v>0.01</v>
      </c>
      <c r="M13341" s="2">
        <v>43214</v>
      </c>
      <c r="N13341" s="2">
        <v>43131</v>
      </c>
      <c r="O13341">
        <v>2018</v>
      </c>
      <c r="P13341">
        <v>4</v>
      </c>
      <c r="Q13341">
        <v>2</v>
      </c>
      <c r="R13341">
        <v>24</v>
      </c>
    </row>
    <row r="13342" spans="1:18" x14ac:dyDescent="0.25">
      <c r="A13342" s="1" t="s">
        <v>24592</v>
      </c>
      <c r="B13342" s="1" t="s">
        <v>24391</v>
      </c>
      <c r="C13342" t="s">
        <v>160</v>
      </c>
      <c r="D13342" s="1" t="s">
        <v>85</v>
      </c>
      <c r="E13342" s="1" t="s">
        <v>1568</v>
      </c>
      <c r="F13342" s="1" t="s">
        <v>5592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2">
        <v>36615</v>
      </c>
      <c r="N13342" s="2"/>
      <c r="O13342">
        <v>2000</v>
      </c>
      <c r="P13342">
        <v>3</v>
      </c>
      <c r="Q13342">
        <v>1</v>
      </c>
      <c r="R13342">
        <v>30</v>
      </c>
    </row>
    <row r="13343" spans="1:18" x14ac:dyDescent="0.25">
      <c r="A13343" s="1" t="s">
        <v>24593</v>
      </c>
      <c r="B13343" s="1" t="s">
        <v>24594</v>
      </c>
      <c r="C13343" t="s">
        <v>103</v>
      </c>
      <c r="D13343" s="1" t="s">
        <v>85</v>
      </c>
      <c r="E13343" s="1" t="s">
        <v>24595</v>
      </c>
      <c r="F13343" s="1" t="s">
        <v>24596</v>
      </c>
      <c r="H13343">
        <v>0.04</v>
      </c>
      <c r="I13343">
        <v>0.02</v>
      </c>
      <c r="K13343">
        <v>0.01</v>
      </c>
      <c r="L13343">
        <v>0</v>
      </c>
      <c r="M13343" s="2">
        <v>40878</v>
      </c>
      <c r="N13343" s="2"/>
      <c r="O13343">
        <v>2011</v>
      </c>
      <c r="P13343">
        <v>12</v>
      </c>
      <c r="Q13343">
        <v>4</v>
      </c>
      <c r="R13343">
        <v>1</v>
      </c>
    </row>
    <row r="13344" spans="1:18" x14ac:dyDescent="0.25">
      <c r="A13344" s="1" t="s">
        <v>24597</v>
      </c>
      <c r="B13344" s="1" t="s">
        <v>24598</v>
      </c>
      <c r="C13344" t="s">
        <v>16</v>
      </c>
      <c r="D13344" s="1" t="s">
        <v>85</v>
      </c>
      <c r="E13344" s="1" t="s">
        <v>131</v>
      </c>
      <c r="F13344" s="1" t="s">
        <v>1120</v>
      </c>
      <c r="H13344">
        <v>0.04</v>
      </c>
      <c r="J13344">
        <v>0.04</v>
      </c>
      <c r="M13344" s="2">
        <v>39175</v>
      </c>
      <c r="N13344" s="2"/>
      <c r="O13344">
        <v>2007</v>
      </c>
      <c r="P13344">
        <v>4</v>
      </c>
      <c r="Q13344">
        <v>2</v>
      </c>
      <c r="R13344">
        <v>3</v>
      </c>
    </row>
    <row r="13345" spans="1:18" x14ac:dyDescent="0.25">
      <c r="A13345" s="1" t="s">
        <v>24599</v>
      </c>
      <c r="B13345" s="1" t="s">
        <v>24600</v>
      </c>
      <c r="C13345" t="s">
        <v>16</v>
      </c>
      <c r="D13345" s="1" t="s">
        <v>85</v>
      </c>
      <c r="E13345" s="1" t="s">
        <v>1695</v>
      </c>
      <c r="F13345" s="1" t="s">
        <v>1870</v>
      </c>
      <c r="H13345">
        <v>0.04</v>
      </c>
      <c r="J13345">
        <v>0.04</v>
      </c>
      <c r="M13345" s="2">
        <v>41935</v>
      </c>
      <c r="N13345" s="2">
        <v>43261</v>
      </c>
      <c r="O13345">
        <v>2014</v>
      </c>
      <c r="P13345">
        <v>10</v>
      </c>
      <c r="Q13345">
        <v>4</v>
      </c>
      <c r="R13345">
        <v>23</v>
      </c>
    </row>
    <row r="13346" spans="1:18" x14ac:dyDescent="0.25">
      <c r="A13346" s="1" t="s">
        <v>24601</v>
      </c>
      <c r="B13346" s="1" t="s">
        <v>24602</v>
      </c>
      <c r="C13346" t="s">
        <v>1336</v>
      </c>
      <c r="D13346" s="1" t="s">
        <v>85</v>
      </c>
      <c r="E13346" s="1" t="s">
        <v>2179</v>
      </c>
      <c r="F13346" s="1" t="s">
        <v>2179</v>
      </c>
      <c r="H13346">
        <v>0.04</v>
      </c>
      <c r="J13346">
        <v>0.04</v>
      </c>
      <c r="M13346" s="2">
        <v>42362</v>
      </c>
      <c r="N13346" s="2">
        <v>43315</v>
      </c>
      <c r="O13346">
        <v>2015</v>
      </c>
      <c r="P13346">
        <v>12</v>
      </c>
      <c r="Q13346">
        <v>4</v>
      </c>
      <c r="R13346">
        <v>24</v>
      </c>
    </row>
    <row r="13347" spans="1:18" x14ac:dyDescent="0.25">
      <c r="A13347" s="1" t="s">
        <v>24603</v>
      </c>
      <c r="B13347" s="1" t="s">
        <v>24604</v>
      </c>
      <c r="C13347" t="s">
        <v>1234</v>
      </c>
      <c r="D13347" s="1" t="s">
        <v>85</v>
      </c>
      <c r="E13347" s="1" t="s">
        <v>3933</v>
      </c>
      <c r="F13347" s="1" t="s">
        <v>20477</v>
      </c>
      <c r="H13347">
        <v>0.04</v>
      </c>
      <c r="J13347">
        <v>0.04</v>
      </c>
      <c r="L13347">
        <v>0</v>
      </c>
      <c r="M13347" s="2">
        <v>35216</v>
      </c>
      <c r="N13347" s="2"/>
      <c r="O13347">
        <v>1996</v>
      </c>
      <c r="P13347">
        <v>5</v>
      </c>
      <c r="Q13347">
        <v>2</v>
      </c>
      <c r="R13347">
        <v>31</v>
      </c>
    </row>
    <row r="13348" spans="1:18" x14ac:dyDescent="0.25">
      <c r="A13348" s="1" t="s">
        <v>24605</v>
      </c>
      <c r="B13348" s="1" t="s">
        <v>24606</v>
      </c>
      <c r="C13348" t="s">
        <v>108</v>
      </c>
      <c r="D13348" s="1" t="s">
        <v>245</v>
      </c>
      <c r="E13348" s="1" t="s">
        <v>1695</v>
      </c>
      <c r="F13348" s="1" t="s">
        <v>2228</v>
      </c>
      <c r="H13348">
        <v>0.04</v>
      </c>
      <c r="J13348">
        <v>0.04</v>
      </c>
      <c r="M13348" s="2">
        <v>40934</v>
      </c>
      <c r="N13348" s="2">
        <v>43581</v>
      </c>
      <c r="O13348">
        <v>2012</v>
      </c>
      <c r="P13348">
        <v>1</v>
      </c>
      <c r="Q13348">
        <v>1</v>
      </c>
      <c r="R13348">
        <v>26</v>
      </c>
    </row>
    <row r="13349" spans="1:18" x14ac:dyDescent="0.25">
      <c r="A13349" s="1" t="s">
        <v>3129</v>
      </c>
      <c r="B13349" s="1" t="s">
        <v>24607</v>
      </c>
      <c r="C13349" t="s">
        <v>103</v>
      </c>
      <c r="D13349" s="1" t="s">
        <v>245</v>
      </c>
      <c r="E13349" s="1" t="s">
        <v>15205</v>
      </c>
      <c r="F13349" s="1" t="s">
        <v>24608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2">
        <v>40025</v>
      </c>
      <c r="N13349" s="2"/>
      <c r="O13349">
        <v>2009</v>
      </c>
      <c r="P13349">
        <v>7</v>
      </c>
      <c r="Q13349">
        <v>3</v>
      </c>
      <c r="R13349">
        <v>31</v>
      </c>
    </row>
    <row r="13350" spans="1:18" x14ac:dyDescent="0.25">
      <c r="A13350" s="1" t="s">
        <v>24609</v>
      </c>
      <c r="B13350" s="1" t="s">
        <v>24610</v>
      </c>
      <c r="C13350" t="s">
        <v>618</v>
      </c>
      <c r="D13350" s="1" t="s">
        <v>245</v>
      </c>
      <c r="E13350" s="1" t="s">
        <v>180</v>
      </c>
      <c r="F13350" s="1" t="s">
        <v>3658</v>
      </c>
      <c r="H13350">
        <v>0.04</v>
      </c>
      <c r="I13350">
        <v>0.03</v>
      </c>
      <c r="K13350">
        <v>0.01</v>
      </c>
      <c r="L13350">
        <v>0</v>
      </c>
      <c r="M13350" s="2">
        <v>38629</v>
      </c>
      <c r="N13350" s="2"/>
      <c r="O13350">
        <v>2005</v>
      </c>
      <c r="P13350">
        <v>10</v>
      </c>
      <c r="Q13350">
        <v>4</v>
      </c>
      <c r="R13350">
        <v>4</v>
      </c>
    </row>
    <row r="13351" spans="1:18" x14ac:dyDescent="0.25">
      <c r="A13351" s="1" t="s">
        <v>24611</v>
      </c>
      <c r="B13351" s="1" t="s">
        <v>24612</v>
      </c>
      <c r="C13351" t="s">
        <v>103</v>
      </c>
      <c r="D13351" s="1" t="s">
        <v>245</v>
      </c>
      <c r="E13351" s="1" t="s">
        <v>454</v>
      </c>
      <c r="F13351" s="1" t="s">
        <v>6953</v>
      </c>
      <c r="H13351">
        <v>0.04</v>
      </c>
      <c r="K13351">
        <v>0.03</v>
      </c>
      <c r="L13351">
        <v>0.01</v>
      </c>
      <c r="M13351" s="2">
        <v>39910</v>
      </c>
      <c r="N13351" s="2"/>
      <c r="O13351">
        <v>2009</v>
      </c>
      <c r="P13351">
        <v>4</v>
      </c>
      <c r="Q13351">
        <v>2</v>
      </c>
      <c r="R13351">
        <v>7</v>
      </c>
    </row>
    <row r="13352" spans="1:18" x14ac:dyDescent="0.25">
      <c r="A13352" s="1" t="s">
        <v>24613</v>
      </c>
      <c r="B13352" s="1" t="s">
        <v>24614</v>
      </c>
      <c r="C13352" t="s">
        <v>103</v>
      </c>
      <c r="D13352" s="1" t="s">
        <v>245</v>
      </c>
      <c r="E13352" s="1" t="s">
        <v>24615</v>
      </c>
      <c r="F13352" s="1" t="s">
        <v>24616</v>
      </c>
      <c r="H13352">
        <v>0.04</v>
      </c>
      <c r="K13352">
        <v>0.03</v>
      </c>
      <c r="L13352">
        <v>0.01</v>
      </c>
      <c r="M13352" s="2">
        <v>40015</v>
      </c>
      <c r="N13352" s="2">
        <v>43588</v>
      </c>
      <c r="O13352">
        <v>2009</v>
      </c>
      <c r="P13352">
        <v>7</v>
      </c>
      <c r="Q13352">
        <v>3</v>
      </c>
      <c r="R13352">
        <v>21</v>
      </c>
    </row>
    <row r="13353" spans="1:18" x14ac:dyDescent="0.25">
      <c r="A13353" s="1" t="s">
        <v>24617</v>
      </c>
      <c r="B13353" s="1" t="s">
        <v>24618</v>
      </c>
      <c r="C13353" t="s">
        <v>103</v>
      </c>
      <c r="D13353" s="1" t="s">
        <v>245</v>
      </c>
      <c r="E13353" s="1" t="s">
        <v>8924</v>
      </c>
      <c r="F13353" s="1" t="s">
        <v>13197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2">
        <v>40435</v>
      </c>
      <c r="N13353" s="2"/>
      <c r="O13353">
        <v>2010</v>
      </c>
      <c r="P13353">
        <v>9</v>
      </c>
      <c r="Q13353">
        <v>3</v>
      </c>
      <c r="R13353">
        <v>14</v>
      </c>
    </row>
    <row r="13354" spans="1:18" x14ac:dyDescent="0.25">
      <c r="A13354" s="1" t="s">
        <v>24619</v>
      </c>
      <c r="B13354" s="1" t="s">
        <v>24620</v>
      </c>
      <c r="C13354" t="s">
        <v>21</v>
      </c>
      <c r="D13354" s="1" t="s">
        <v>85</v>
      </c>
      <c r="E13354" s="1" t="s">
        <v>15804</v>
      </c>
      <c r="F13354" s="1" t="s">
        <v>7341</v>
      </c>
      <c r="H13354">
        <v>0.04</v>
      </c>
      <c r="J13354">
        <v>0.04</v>
      </c>
      <c r="M13354" s="2">
        <v>42402</v>
      </c>
      <c r="N13354" s="2">
        <v>43437</v>
      </c>
      <c r="O13354">
        <v>2016</v>
      </c>
      <c r="P13354">
        <v>2</v>
      </c>
      <c r="Q13354">
        <v>1</v>
      </c>
      <c r="R13354">
        <v>2</v>
      </c>
    </row>
    <row r="13355" spans="1:18" x14ac:dyDescent="0.25">
      <c r="A13355" s="1" t="s">
        <v>24621</v>
      </c>
      <c r="B13355" s="1" t="s">
        <v>24622</v>
      </c>
      <c r="C13355" t="s">
        <v>328</v>
      </c>
      <c r="D13355" s="1" t="s">
        <v>85</v>
      </c>
      <c r="E13355" s="1" t="s">
        <v>305</v>
      </c>
      <c r="F13355" s="1" t="s">
        <v>610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2">
        <v>38279</v>
      </c>
      <c r="N13355" s="2"/>
      <c r="O13355">
        <v>2004</v>
      </c>
      <c r="P13355">
        <v>10</v>
      </c>
      <c r="Q13355">
        <v>4</v>
      </c>
      <c r="R13355">
        <v>19</v>
      </c>
    </row>
    <row r="13356" spans="1:18" x14ac:dyDescent="0.25">
      <c r="A13356" s="1" t="s">
        <v>24623</v>
      </c>
      <c r="B13356" s="1" t="s">
        <v>24624</v>
      </c>
      <c r="C13356" t="s">
        <v>103</v>
      </c>
      <c r="D13356" s="1" t="s">
        <v>85</v>
      </c>
      <c r="E13356" s="1" t="s">
        <v>454</v>
      </c>
      <c r="F13356" s="1" t="s">
        <v>8398</v>
      </c>
      <c r="H13356">
        <v>0.04</v>
      </c>
      <c r="I13356">
        <v>0.03</v>
      </c>
      <c r="L13356">
        <v>0</v>
      </c>
      <c r="M13356" s="2">
        <v>39867</v>
      </c>
      <c r="N13356" s="2"/>
      <c r="O13356">
        <v>2009</v>
      </c>
      <c r="P13356">
        <v>2</v>
      </c>
      <c r="Q13356">
        <v>1</v>
      </c>
      <c r="R13356">
        <v>23</v>
      </c>
    </row>
    <row r="13357" spans="1:18" x14ac:dyDescent="0.25">
      <c r="A13357" s="1" t="s">
        <v>24625</v>
      </c>
      <c r="B13357" s="1" t="s">
        <v>24626</v>
      </c>
      <c r="C13357" t="s">
        <v>179</v>
      </c>
      <c r="D13357" s="1" t="s">
        <v>85</v>
      </c>
      <c r="E13357" s="1" t="s">
        <v>1568</v>
      </c>
      <c r="F13357" s="1" t="s">
        <v>15234</v>
      </c>
      <c r="H13357">
        <v>0.04</v>
      </c>
      <c r="I13357">
        <v>0.04</v>
      </c>
      <c r="L13357">
        <v>0</v>
      </c>
      <c r="M13357" s="2">
        <v>39917</v>
      </c>
      <c r="N13357" s="2"/>
      <c r="O13357">
        <v>2009</v>
      </c>
      <c r="P13357">
        <v>4</v>
      </c>
      <c r="Q13357">
        <v>2</v>
      </c>
      <c r="R13357">
        <v>14</v>
      </c>
    </row>
    <row r="13358" spans="1:18" x14ac:dyDescent="0.25">
      <c r="A13358" s="1" t="s">
        <v>24627</v>
      </c>
      <c r="B13358" s="1" t="s">
        <v>24628</v>
      </c>
      <c r="C13358" t="s">
        <v>179</v>
      </c>
      <c r="D13358" s="1" t="s">
        <v>85</v>
      </c>
      <c r="E13358" s="1" t="s">
        <v>1119</v>
      </c>
      <c r="F13358" s="1" t="s">
        <v>2228</v>
      </c>
      <c r="H13358">
        <v>0.04</v>
      </c>
      <c r="J13358">
        <v>0.04</v>
      </c>
      <c r="M13358" s="2">
        <v>40395</v>
      </c>
      <c r="N13358" s="2"/>
      <c r="O13358">
        <v>2010</v>
      </c>
      <c r="P13358">
        <v>8</v>
      </c>
      <c r="Q13358">
        <v>3</v>
      </c>
      <c r="R13358">
        <v>5</v>
      </c>
    </row>
    <row r="13359" spans="1:18" x14ac:dyDescent="0.25">
      <c r="A13359" s="1" t="s">
        <v>24629</v>
      </c>
      <c r="B13359" s="1" t="s">
        <v>24630</v>
      </c>
      <c r="C13359" t="s">
        <v>179</v>
      </c>
      <c r="D13359" s="1" t="s">
        <v>85</v>
      </c>
      <c r="E13359" s="1" t="s">
        <v>10917</v>
      </c>
      <c r="F13359" s="1" t="s">
        <v>24631</v>
      </c>
      <c r="H13359">
        <v>0.04</v>
      </c>
      <c r="I13359">
        <v>0.04</v>
      </c>
      <c r="L13359">
        <v>0</v>
      </c>
      <c r="M13359" s="2">
        <v>39682</v>
      </c>
      <c r="N13359" s="2"/>
      <c r="O13359">
        <v>2008</v>
      </c>
      <c r="P13359">
        <v>8</v>
      </c>
      <c r="Q13359">
        <v>3</v>
      </c>
      <c r="R13359">
        <v>22</v>
      </c>
    </row>
    <row r="13360" spans="1:18" x14ac:dyDescent="0.25">
      <c r="A13360" s="1" t="s">
        <v>24632</v>
      </c>
      <c r="B13360" s="1" t="s">
        <v>23561</v>
      </c>
      <c r="C13360" t="s">
        <v>103</v>
      </c>
      <c r="D13360" s="1" t="s">
        <v>85</v>
      </c>
      <c r="E13360" s="1" t="s">
        <v>15734</v>
      </c>
      <c r="F13360" s="1" t="s">
        <v>899</v>
      </c>
      <c r="H13360">
        <v>0.04</v>
      </c>
      <c r="I13360">
        <v>0.02</v>
      </c>
      <c r="K13360">
        <v>0.02</v>
      </c>
      <c r="L13360">
        <v>0</v>
      </c>
      <c r="M13360" s="2">
        <v>42850</v>
      </c>
      <c r="N13360" s="2">
        <v>43324</v>
      </c>
      <c r="O13360">
        <v>2017</v>
      </c>
      <c r="P13360">
        <v>4</v>
      </c>
      <c r="Q13360">
        <v>2</v>
      </c>
      <c r="R13360">
        <v>25</v>
      </c>
    </row>
    <row r="13361" spans="1:18" x14ac:dyDescent="0.25">
      <c r="A13361" s="1" t="s">
        <v>24633</v>
      </c>
      <c r="B13361" s="1" t="s">
        <v>24634</v>
      </c>
      <c r="C13361" t="s">
        <v>108</v>
      </c>
      <c r="D13361" s="1" t="s">
        <v>85</v>
      </c>
      <c r="E13361" s="1" t="s">
        <v>3817</v>
      </c>
      <c r="F13361" s="1" t="s">
        <v>5001</v>
      </c>
      <c r="H13361">
        <v>0.04</v>
      </c>
      <c r="J13361">
        <v>0.04</v>
      </c>
      <c r="M13361" s="2">
        <v>41200</v>
      </c>
      <c r="N13361" s="2">
        <v>43580</v>
      </c>
      <c r="O13361">
        <v>2012</v>
      </c>
      <c r="P13361">
        <v>10</v>
      </c>
      <c r="Q13361">
        <v>4</v>
      </c>
      <c r="R13361">
        <v>18</v>
      </c>
    </row>
    <row r="13362" spans="1:18" x14ac:dyDescent="0.25">
      <c r="A13362" s="1" t="s">
        <v>24635</v>
      </c>
      <c r="B13362" s="1" t="s">
        <v>21821</v>
      </c>
      <c r="C13362" t="s">
        <v>842</v>
      </c>
      <c r="D13362" s="1" t="s">
        <v>85</v>
      </c>
      <c r="E13362" s="1" t="s">
        <v>11273</v>
      </c>
      <c r="F13362" s="1" t="s">
        <v>11273</v>
      </c>
      <c r="H13362">
        <v>0.04</v>
      </c>
      <c r="J13362">
        <v>0.04</v>
      </c>
      <c r="M13362" s="2">
        <v>42565</v>
      </c>
      <c r="N13362" s="2">
        <v>43365</v>
      </c>
      <c r="O13362">
        <v>2016</v>
      </c>
      <c r="P13362">
        <v>7</v>
      </c>
      <c r="Q13362">
        <v>3</v>
      </c>
      <c r="R13362">
        <v>14</v>
      </c>
    </row>
    <row r="13363" spans="1:18" x14ac:dyDescent="0.25">
      <c r="A13363" s="1" t="s">
        <v>24636</v>
      </c>
      <c r="B13363" s="1" t="s">
        <v>24637</v>
      </c>
      <c r="C13363" t="s">
        <v>618</v>
      </c>
      <c r="D13363" s="1" t="s">
        <v>245</v>
      </c>
      <c r="E13363" s="1" t="s">
        <v>8168</v>
      </c>
      <c r="F13363" s="1" t="s">
        <v>9061</v>
      </c>
      <c r="H13363">
        <v>0.04</v>
      </c>
      <c r="I13363">
        <v>0.03</v>
      </c>
      <c r="K13363">
        <v>0.01</v>
      </c>
      <c r="L13363">
        <v>0</v>
      </c>
      <c r="M13363" s="2">
        <v>38399</v>
      </c>
      <c r="N13363" s="2"/>
      <c r="O13363">
        <v>2005</v>
      </c>
      <c r="P13363">
        <v>2</v>
      </c>
      <c r="Q13363">
        <v>1</v>
      </c>
      <c r="R13363">
        <v>16</v>
      </c>
    </row>
    <row r="13364" spans="1:18" x14ac:dyDescent="0.25">
      <c r="A13364" s="1" t="s">
        <v>24638</v>
      </c>
      <c r="B13364" s="1" t="s">
        <v>16861</v>
      </c>
      <c r="C13364" t="s">
        <v>16</v>
      </c>
      <c r="D13364" s="1" t="s">
        <v>245</v>
      </c>
      <c r="E13364" s="1" t="s">
        <v>899</v>
      </c>
      <c r="F13364" s="1" t="s">
        <v>16862</v>
      </c>
      <c r="H13364">
        <v>0.04</v>
      </c>
      <c r="K13364">
        <v>0.04</v>
      </c>
      <c r="L13364">
        <v>0.01</v>
      </c>
      <c r="M13364" s="2"/>
      <c r="N13364" s="2"/>
    </row>
    <row r="13365" spans="1:18" x14ac:dyDescent="0.25">
      <c r="A13365" s="1" t="s">
        <v>24639</v>
      </c>
      <c r="B13365" s="1" t="s">
        <v>24176</v>
      </c>
      <c r="C13365" t="s">
        <v>16</v>
      </c>
      <c r="D13365" s="1" t="s">
        <v>123</v>
      </c>
      <c r="E13365" s="1" t="s">
        <v>24640</v>
      </c>
      <c r="F13365" s="1" t="s">
        <v>762</v>
      </c>
      <c r="H13365">
        <v>0.04</v>
      </c>
      <c r="I13365">
        <v>0.04</v>
      </c>
      <c r="L13365">
        <v>0.01</v>
      </c>
      <c r="M13365" s="2">
        <v>41093</v>
      </c>
      <c r="N13365" s="2">
        <v>43469</v>
      </c>
      <c r="O13365">
        <v>2012</v>
      </c>
      <c r="P13365">
        <v>7</v>
      </c>
      <c r="Q13365">
        <v>3</v>
      </c>
      <c r="R13365">
        <v>3</v>
      </c>
    </row>
    <row r="13366" spans="1:18" x14ac:dyDescent="0.25">
      <c r="A13366" s="1" t="s">
        <v>24641</v>
      </c>
      <c r="B13366" s="1" t="s">
        <v>24642</v>
      </c>
      <c r="C13366" t="s">
        <v>26</v>
      </c>
      <c r="D13366" s="1" t="s">
        <v>123</v>
      </c>
      <c r="E13366" s="1" t="s">
        <v>71</v>
      </c>
      <c r="F13366" s="1" t="s">
        <v>282</v>
      </c>
      <c r="H13366">
        <v>0.04</v>
      </c>
      <c r="K13366">
        <v>0.04</v>
      </c>
      <c r="L13366">
        <v>0</v>
      </c>
      <c r="M13366" s="2">
        <v>40500</v>
      </c>
      <c r="N13366" s="2">
        <v>43406</v>
      </c>
      <c r="O13366">
        <v>2010</v>
      </c>
      <c r="P13366">
        <v>11</v>
      </c>
      <c r="Q13366">
        <v>4</v>
      </c>
      <c r="R13366">
        <v>18</v>
      </c>
    </row>
    <row r="13367" spans="1:18" x14ac:dyDescent="0.25">
      <c r="A13367" s="1" t="s">
        <v>24643</v>
      </c>
      <c r="B13367" s="1" t="s">
        <v>12398</v>
      </c>
      <c r="C13367" t="s">
        <v>16</v>
      </c>
      <c r="D13367" s="1" t="s">
        <v>85</v>
      </c>
      <c r="E13367" s="1" t="s">
        <v>13394</v>
      </c>
      <c r="F13367" s="1" t="s">
        <v>11273</v>
      </c>
      <c r="H13367">
        <v>0.04</v>
      </c>
      <c r="J13367">
        <v>0.04</v>
      </c>
      <c r="M13367" s="2">
        <v>41256</v>
      </c>
      <c r="N13367" s="2">
        <v>43402</v>
      </c>
      <c r="O13367">
        <v>2012</v>
      </c>
      <c r="P13367">
        <v>12</v>
      </c>
      <c r="Q13367">
        <v>4</v>
      </c>
      <c r="R13367">
        <v>13</v>
      </c>
    </row>
    <row r="13368" spans="1:18" x14ac:dyDescent="0.25">
      <c r="A13368" s="1" t="s">
        <v>24644</v>
      </c>
      <c r="B13368" s="1" t="s">
        <v>22396</v>
      </c>
      <c r="C13368" t="s">
        <v>89</v>
      </c>
      <c r="D13368" s="1" t="s">
        <v>85</v>
      </c>
      <c r="E13368" s="1" t="s">
        <v>11691</v>
      </c>
      <c r="F13368" s="1" t="s">
        <v>22397</v>
      </c>
      <c r="H13368">
        <v>0.04</v>
      </c>
      <c r="I13368">
        <v>0.04</v>
      </c>
      <c r="L13368">
        <v>0</v>
      </c>
      <c r="M13368" s="2">
        <v>43011</v>
      </c>
      <c r="N13368" s="2">
        <v>43365</v>
      </c>
      <c r="O13368">
        <v>2017</v>
      </c>
      <c r="P13368">
        <v>10</v>
      </c>
      <c r="Q13368">
        <v>4</v>
      </c>
      <c r="R13368">
        <v>3</v>
      </c>
    </row>
    <row r="13369" spans="1:18" x14ac:dyDescent="0.25">
      <c r="A13369" s="1" t="s">
        <v>24645</v>
      </c>
      <c r="B13369" s="1" t="s">
        <v>24646</v>
      </c>
      <c r="C13369" t="s">
        <v>179</v>
      </c>
      <c r="D13369" s="1" t="s">
        <v>85</v>
      </c>
      <c r="E13369" s="1" t="s">
        <v>305</v>
      </c>
      <c r="F13369" s="1" t="s">
        <v>305</v>
      </c>
      <c r="H13369">
        <v>0.04</v>
      </c>
      <c r="I13369">
        <v>0.03</v>
      </c>
      <c r="L13369">
        <v>0</v>
      </c>
      <c r="M13369" s="2">
        <v>38797</v>
      </c>
      <c r="N13369" s="2"/>
      <c r="O13369">
        <v>2006</v>
      </c>
      <c r="P13369">
        <v>3</v>
      </c>
      <c r="Q13369">
        <v>1</v>
      </c>
      <c r="R13369">
        <v>21</v>
      </c>
    </row>
    <row r="13370" spans="1:18" x14ac:dyDescent="0.25">
      <c r="A13370" s="1" t="s">
        <v>24647</v>
      </c>
      <c r="B13370" s="1" t="s">
        <v>24648</v>
      </c>
      <c r="C13370" t="s">
        <v>103</v>
      </c>
      <c r="D13370" s="1" t="s">
        <v>85</v>
      </c>
      <c r="E13370" s="1" t="s">
        <v>131</v>
      </c>
      <c r="F13370" s="1" t="s">
        <v>131</v>
      </c>
      <c r="H13370">
        <v>0.04</v>
      </c>
      <c r="K13370">
        <v>0.03</v>
      </c>
      <c r="L13370">
        <v>0</v>
      </c>
      <c r="M13370" s="2">
        <v>41730</v>
      </c>
      <c r="N13370" s="2">
        <v>43578</v>
      </c>
      <c r="O13370">
        <v>2014</v>
      </c>
      <c r="P13370">
        <v>4</v>
      </c>
      <c r="Q13370">
        <v>2</v>
      </c>
      <c r="R13370">
        <v>1</v>
      </c>
    </row>
    <row r="13371" spans="1:18" x14ac:dyDescent="0.25">
      <c r="A13371" s="1" t="s">
        <v>24649</v>
      </c>
      <c r="B13371" s="1" t="s">
        <v>24650</v>
      </c>
      <c r="C13371" t="s">
        <v>618</v>
      </c>
      <c r="D13371" s="1" t="s">
        <v>85</v>
      </c>
      <c r="E13371" s="1" t="s">
        <v>18228</v>
      </c>
      <c r="F13371" s="1" t="s">
        <v>899</v>
      </c>
      <c r="H13371">
        <v>0.04</v>
      </c>
      <c r="I13371">
        <v>0.03</v>
      </c>
      <c r="K13371">
        <v>0.01</v>
      </c>
      <c r="L13371">
        <v>0</v>
      </c>
      <c r="M13371" s="2">
        <v>37699</v>
      </c>
      <c r="N13371" s="2"/>
      <c r="O13371">
        <v>2003</v>
      </c>
      <c r="P13371">
        <v>3</v>
      </c>
      <c r="Q13371">
        <v>1</v>
      </c>
      <c r="R13371">
        <v>19</v>
      </c>
    </row>
    <row r="13372" spans="1:18" x14ac:dyDescent="0.25">
      <c r="A13372" s="1" t="s">
        <v>24651</v>
      </c>
      <c r="B13372" s="1" t="s">
        <v>10706</v>
      </c>
      <c r="C13372" t="s">
        <v>842</v>
      </c>
      <c r="D13372" s="1" t="s">
        <v>85</v>
      </c>
      <c r="E13372" s="1" t="s">
        <v>201</v>
      </c>
      <c r="F13372" s="1" t="s">
        <v>201</v>
      </c>
      <c r="H13372">
        <v>0.04</v>
      </c>
      <c r="J13372">
        <v>0.04</v>
      </c>
      <c r="M13372" s="2">
        <v>43146</v>
      </c>
      <c r="N13372" s="2">
        <v>43148</v>
      </c>
      <c r="O13372">
        <v>2018</v>
      </c>
      <c r="P13372">
        <v>2</v>
      </c>
      <c r="Q13372">
        <v>1</v>
      </c>
      <c r="R13372">
        <v>15</v>
      </c>
    </row>
    <row r="13373" spans="1:18" x14ac:dyDescent="0.25">
      <c r="A13373" s="1" t="s">
        <v>24652</v>
      </c>
      <c r="B13373" s="1" t="s">
        <v>24653</v>
      </c>
      <c r="C13373" t="s">
        <v>103</v>
      </c>
      <c r="D13373" s="1" t="s">
        <v>245</v>
      </c>
      <c r="E13373" s="1" t="s">
        <v>454</v>
      </c>
      <c r="F13373" s="1" t="s">
        <v>9082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2">
        <v>39392</v>
      </c>
      <c r="N13373" s="2"/>
      <c r="O13373">
        <v>2007</v>
      </c>
      <c r="P13373">
        <v>11</v>
      </c>
      <c r="Q13373">
        <v>4</v>
      </c>
      <c r="R13373">
        <v>6</v>
      </c>
    </row>
    <row r="13374" spans="1:18" x14ac:dyDescent="0.25">
      <c r="A13374" s="1" t="s">
        <v>24654</v>
      </c>
      <c r="B13374" s="1" t="s">
        <v>24655</v>
      </c>
      <c r="C13374" t="s">
        <v>103</v>
      </c>
      <c r="D13374" s="1" t="s">
        <v>245</v>
      </c>
      <c r="E13374" s="1" t="s">
        <v>226</v>
      </c>
      <c r="F13374" s="1" t="s">
        <v>5746</v>
      </c>
      <c r="H13374">
        <v>0.04</v>
      </c>
      <c r="K13374">
        <v>0.04</v>
      </c>
      <c r="L13374">
        <v>0</v>
      </c>
      <c r="M13374" s="2">
        <v>42852</v>
      </c>
      <c r="N13374" s="2">
        <v>43365</v>
      </c>
      <c r="O13374">
        <v>2017</v>
      </c>
      <c r="P13374">
        <v>4</v>
      </c>
      <c r="Q13374">
        <v>2</v>
      </c>
      <c r="R13374">
        <v>27</v>
      </c>
    </row>
    <row r="13375" spans="1:18" x14ac:dyDescent="0.25">
      <c r="A13375" s="1" t="s">
        <v>24656</v>
      </c>
      <c r="B13375" s="1" t="s">
        <v>24657</v>
      </c>
      <c r="C13375" t="s">
        <v>160</v>
      </c>
      <c r="D13375" s="1" t="s">
        <v>245</v>
      </c>
      <c r="E13375" s="1" t="s">
        <v>2760</v>
      </c>
      <c r="F13375" s="1" t="s">
        <v>15234</v>
      </c>
      <c r="H13375">
        <v>0.04</v>
      </c>
      <c r="I13375">
        <v>0.02</v>
      </c>
      <c r="K13375">
        <v>0.01</v>
      </c>
      <c r="L13375">
        <v>0</v>
      </c>
      <c r="M13375" s="2">
        <v>37043</v>
      </c>
      <c r="N13375" s="2"/>
      <c r="O13375">
        <v>2001</v>
      </c>
      <c r="P13375">
        <v>6</v>
      </c>
      <c r="Q13375">
        <v>2</v>
      </c>
      <c r="R13375">
        <v>1</v>
      </c>
    </row>
    <row r="13376" spans="1:18" x14ac:dyDescent="0.25">
      <c r="A13376" s="1" t="s">
        <v>24658</v>
      </c>
      <c r="B13376" s="1" t="s">
        <v>11682</v>
      </c>
      <c r="C13376" t="s">
        <v>1336</v>
      </c>
      <c r="D13376" s="1" t="s">
        <v>245</v>
      </c>
      <c r="E13376" s="1" t="s">
        <v>3410</v>
      </c>
      <c r="F13376" s="1" t="s">
        <v>3255</v>
      </c>
      <c r="H13376">
        <v>0.04</v>
      </c>
      <c r="J13376">
        <v>0.04</v>
      </c>
      <c r="M13376" s="2">
        <v>42222</v>
      </c>
      <c r="N13376" s="2">
        <v>43315</v>
      </c>
      <c r="O13376">
        <v>2015</v>
      </c>
      <c r="P13376">
        <v>8</v>
      </c>
      <c r="Q13376">
        <v>3</v>
      </c>
      <c r="R13376">
        <v>6</v>
      </c>
    </row>
    <row r="13377" spans="1:18" x14ac:dyDescent="0.25">
      <c r="A13377" s="1" t="s">
        <v>24659</v>
      </c>
      <c r="B13377" s="1" t="s">
        <v>24660</v>
      </c>
      <c r="C13377" t="s">
        <v>16</v>
      </c>
      <c r="D13377" s="1" t="s">
        <v>245</v>
      </c>
      <c r="E13377" s="1" t="s">
        <v>15897</v>
      </c>
      <c r="F13377" s="1" t="s">
        <v>15897</v>
      </c>
      <c r="H13377">
        <v>0.04</v>
      </c>
      <c r="J13377">
        <v>0.04</v>
      </c>
      <c r="M13377" s="2">
        <v>40073</v>
      </c>
      <c r="N13377" s="2"/>
      <c r="O13377">
        <v>2009</v>
      </c>
      <c r="P13377">
        <v>9</v>
      </c>
      <c r="Q13377">
        <v>3</v>
      </c>
      <c r="R13377">
        <v>17</v>
      </c>
    </row>
    <row r="13378" spans="1:18" x14ac:dyDescent="0.25">
      <c r="A13378" s="1" t="s">
        <v>24661</v>
      </c>
      <c r="B13378" s="1" t="s">
        <v>24662</v>
      </c>
      <c r="C13378" t="s">
        <v>179</v>
      </c>
      <c r="D13378" s="1" t="s">
        <v>245</v>
      </c>
      <c r="E13378" s="1" t="s">
        <v>3050</v>
      </c>
      <c r="F13378" s="1" t="s">
        <v>3255</v>
      </c>
      <c r="H13378">
        <v>0.04</v>
      </c>
      <c r="J13378">
        <v>0.04</v>
      </c>
      <c r="M13378" s="2">
        <v>40227</v>
      </c>
      <c r="N13378" s="2"/>
      <c r="O13378">
        <v>2010</v>
      </c>
      <c r="P13378">
        <v>2</v>
      </c>
      <c r="Q13378">
        <v>1</v>
      </c>
      <c r="R13378">
        <v>18</v>
      </c>
    </row>
    <row r="13379" spans="1:18" x14ac:dyDescent="0.25">
      <c r="A13379" s="1" t="s">
        <v>24663</v>
      </c>
      <c r="B13379" s="1" t="s">
        <v>24664</v>
      </c>
      <c r="C13379" t="s">
        <v>103</v>
      </c>
      <c r="D13379" s="1" t="s">
        <v>245</v>
      </c>
      <c r="E13379" s="1" t="s">
        <v>2461</v>
      </c>
      <c r="F13379" s="1" t="s">
        <v>24665</v>
      </c>
      <c r="H13379">
        <v>0.04</v>
      </c>
      <c r="K13379">
        <v>0.03</v>
      </c>
      <c r="L13379">
        <v>0</v>
      </c>
      <c r="M13379" s="2">
        <v>38986</v>
      </c>
      <c r="N13379" s="2"/>
      <c r="O13379">
        <v>2006</v>
      </c>
      <c r="P13379">
        <v>9</v>
      </c>
      <c r="Q13379">
        <v>3</v>
      </c>
      <c r="R13379">
        <v>26</v>
      </c>
    </row>
    <row r="13380" spans="1:18" x14ac:dyDescent="0.25">
      <c r="A13380" s="1" t="s">
        <v>24666</v>
      </c>
      <c r="B13380" s="1" t="s">
        <v>24667</v>
      </c>
      <c r="C13380" t="s">
        <v>24</v>
      </c>
      <c r="D13380" s="1" t="s">
        <v>245</v>
      </c>
      <c r="E13380" s="1" t="s">
        <v>1466</v>
      </c>
      <c r="F13380" s="1" t="s">
        <v>1466</v>
      </c>
      <c r="H13380">
        <v>0.04</v>
      </c>
      <c r="J13380">
        <v>0.04</v>
      </c>
      <c r="M13380" s="2">
        <v>39387</v>
      </c>
      <c r="N13380" s="2"/>
      <c r="O13380">
        <v>2007</v>
      </c>
      <c r="P13380">
        <v>11</v>
      </c>
      <c r="Q13380">
        <v>4</v>
      </c>
      <c r="R13380">
        <v>1</v>
      </c>
    </row>
    <row r="13381" spans="1:18" x14ac:dyDescent="0.25">
      <c r="A13381" s="1" t="s">
        <v>24668</v>
      </c>
      <c r="B13381" s="1" t="s">
        <v>7399</v>
      </c>
      <c r="C13381" t="s">
        <v>179</v>
      </c>
      <c r="D13381" s="1" t="s">
        <v>245</v>
      </c>
      <c r="E13381" s="1" t="s">
        <v>175</v>
      </c>
      <c r="F13381" s="1" t="s">
        <v>871</v>
      </c>
      <c r="H13381">
        <v>0.04</v>
      </c>
      <c r="I13381">
        <v>0.03</v>
      </c>
      <c r="K13381">
        <v>0.01</v>
      </c>
      <c r="L13381">
        <v>0</v>
      </c>
      <c r="M13381" s="2">
        <v>39364</v>
      </c>
      <c r="N13381" s="2"/>
      <c r="O13381">
        <v>2007</v>
      </c>
      <c r="P13381">
        <v>10</v>
      </c>
      <c r="Q13381">
        <v>4</v>
      </c>
      <c r="R13381">
        <v>9</v>
      </c>
    </row>
    <row r="13382" spans="1:18" x14ac:dyDescent="0.25">
      <c r="A13382" s="1" t="s">
        <v>24669</v>
      </c>
      <c r="B13382" s="1" t="s">
        <v>24670</v>
      </c>
      <c r="C13382" t="s">
        <v>103</v>
      </c>
      <c r="D13382" s="1" t="s">
        <v>245</v>
      </c>
      <c r="E13382" s="1" t="s">
        <v>207</v>
      </c>
      <c r="F13382" s="1" t="s">
        <v>13424</v>
      </c>
      <c r="H13382">
        <v>0.04</v>
      </c>
      <c r="K13382">
        <v>0.04</v>
      </c>
      <c r="L13382">
        <v>0</v>
      </c>
      <c r="M13382" s="2">
        <v>37690</v>
      </c>
      <c r="N13382" s="2"/>
      <c r="O13382">
        <v>2003</v>
      </c>
      <c r="P13382">
        <v>3</v>
      </c>
      <c r="Q13382">
        <v>1</v>
      </c>
      <c r="R13382">
        <v>10</v>
      </c>
    </row>
    <row r="13383" spans="1:18" x14ac:dyDescent="0.25">
      <c r="A13383" s="1" t="s">
        <v>24671</v>
      </c>
      <c r="B13383" s="1" t="s">
        <v>24672</v>
      </c>
      <c r="C13383" t="s">
        <v>618</v>
      </c>
      <c r="D13383" s="1" t="s">
        <v>245</v>
      </c>
      <c r="E13383" s="1" t="s">
        <v>487</v>
      </c>
      <c r="F13383" s="1" t="s">
        <v>24673</v>
      </c>
      <c r="H13383">
        <v>0.04</v>
      </c>
      <c r="I13383">
        <v>0.03</v>
      </c>
      <c r="K13383">
        <v>0.01</v>
      </c>
      <c r="L13383">
        <v>0</v>
      </c>
      <c r="M13383" s="2">
        <v>38642</v>
      </c>
      <c r="N13383" s="2"/>
      <c r="O13383">
        <v>2005</v>
      </c>
      <c r="P13383">
        <v>10</v>
      </c>
      <c r="Q13383">
        <v>4</v>
      </c>
      <c r="R13383">
        <v>17</v>
      </c>
    </row>
    <row r="13384" spans="1:18" x14ac:dyDescent="0.25">
      <c r="A13384" s="1" t="s">
        <v>24674</v>
      </c>
      <c r="B13384" s="1" t="s">
        <v>24675</v>
      </c>
      <c r="C13384" t="s">
        <v>907</v>
      </c>
      <c r="D13384" s="1" t="s">
        <v>245</v>
      </c>
      <c r="E13384" s="1" t="s">
        <v>1869</v>
      </c>
      <c r="F13384" s="1" t="s">
        <v>1869</v>
      </c>
      <c r="H13384">
        <v>0.04</v>
      </c>
      <c r="J13384">
        <v>0.04</v>
      </c>
      <c r="L13384">
        <v>0</v>
      </c>
      <c r="M13384" s="2">
        <v>36357</v>
      </c>
      <c r="N13384" s="2"/>
      <c r="O13384">
        <v>1999</v>
      </c>
      <c r="P13384">
        <v>7</v>
      </c>
      <c r="Q13384">
        <v>3</v>
      </c>
      <c r="R13384">
        <v>16</v>
      </c>
    </row>
    <row r="13385" spans="1:18" x14ac:dyDescent="0.25">
      <c r="A13385" s="1" t="s">
        <v>24676</v>
      </c>
      <c r="B13385" s="1" t="s">
        <v>24677</v>
      </c>
      <c r="C13385" t="s">
        <v>842</v>
      </c>
      <c r="D13385" s="1" t="s">
        <v>130</v>
      </c>
      <c r="E13385" s="1" t="s">
        <v>1695</v>
      </c>
      <c r="F13385" s="1" t="s">
        <v>2228</v>
      </c>
      <c r="H13385">
        <v>0.04</v>
      </c>
      <c r="J13385">
        <v>0.04</v>
      </c>
      <c r="M13385" s="2">
        <v>42348</v>
      </c>
      <c r="N13385" s="2">
        <v>43365</v>
      </c>
      <c r="O13385">
        <v>2015</v>
      </c>
      <c r="P13385">
        <v>12</v>
      </c>
      <c r="Q13385">
        <v>4</v>
      </c>
      <c r="R13385">
        <v>10</v>
      </c>
    </row>
    <row r="13386" spans="1:18" x14ac:dyDescent="0.25">
      <c r="A13386" s="1" t="s">
        <v>24678</v>
      </c>
      <c r="B13386" s="1" t="s">
        <v>14333</v>
      </c>
      <c r="C13386" t="s">
        <v>16</v>
      </c>
      <c r="D13386" s="1" t="s">
        <v>1126</v>
      </c>
      <c r="E13386" s="1" t="s">
        <v>201</v>
      </c>
      <c r="F13386" s="1" t="s">
        <v>201</v>
      </c>
      <c r="H13386">
        <v>0.04</v>
      </c>
      <c r="I13386">
        <v>0.02</v>
      </c>
      <c r="J13386">
        <v>0.01</v>
      </c>
      <c r="L13386">
        <v>0</v>
      </c>
      <c r="M13386" s="2">
        <v>42178</v>
      </c>
      <c r="N13386" s="2">
        <v>43213</v>
      </c>
      <c r="O13386">
        <v>2015</v>
      </c>
      <c r="P13386">
        <v>6</v>
      </c>
      <c r="Q13386">
        <v>2</v>
      </c>
      <c r="R13386">
        <v>23</v>
      </c>
    </row>
    <row r="13387" spans="1:18" x14ac:dyDescent="0.25">
      <c r="A13387" s="1" t="s">
        <v>24679</v>
      </c>
      <c r="B13387" s="1" t="s">
        <v>22560</v>
      </c>
      <c r="C13387" t="s">
        <v>1265</v>
      </c>
      <c r="D13387" s="1" t="s">
        <v>1126</v>
      </c>
      <c r="E13387" s="1" t="s">
        <v>201</v>
      </c>
      <c r="F13387" s="1" t="s">
        <v>201</v>
      </c>
      <c r="H13387">
        <v>0.04</v>
      </c>
      <c r="J13387">
        <v>0.04</v>
      </c>
      <c r="M13387" s="2">
        <v>42999</v>
      </c>
      <c r="N13387" s="2">
        <v>43358</v>
      </c>
      <c r="O13387">
        <v>2017</v>
      </c>
      <c r="P13387">
        <v>9</v>
      </c>
      <c r="Q13387">
        <v>3</v>
      </c>
      <c r="R13387">
        <v>21</v>
      </c>
    </row>
    <row r="13388" spans="1:18" x14ac:dyDescent="0.25">
      <c r="A13388" s="1" t="s">
        <v>24680</v>
      </c>
      <c r="B13388" s="1" t="s">
        <v>24681</v>
      </c>
      <c r="C13388" t="s">
        <v>108</v>
      </c>
      <c r="D13388" s="1" t="s">
        <v>245</v>
      </c>
      <c r="E13388" s="1" t="s">
        <v>3050</v>
      </c>
      <c r="F13388" s="1" t="s">
        <v>3255</v>
      </c>
      <c r="H13388">
        <v>0.04</v>
      </c>
      <c r="J13388">
        <v>0.04</v>
      </c>
      <c r="M13388" s="2">
        <v>40073</v>
      </c>
      <c r="N13388" s="2"/>
      <c r="O13388">
        <v>2009</v>
      </c>
      <c r="P13388">
        <v>9</v>
      </c>
      <c r="Q13388">
        <v>3</v>
      </c>
      <c r="R13388">
        <v>17</v>
      </c>
    </row>
    <row r="13389" spans="1:18" x14ac:dyDescent="0.25">
      <c r="A13389" s="1" t="s">
        <v>24682</v>
      </c>
      <c r="B13389" s="1" t="s">
        <v>24683</v>
      </c>
      <c r="C13389" t="s">
        <v>907</v>
      </c>
      <c r="D13389" s="1" t="s">
        <v>245</v>
      </c>
      <c r="E13389" s="1" t="s">
        <v>1498</v>
      </c>
      <c r="F13389" s="1" t="s">
        <v>3658</v>
      </c>
      <c r="H13389">
        <v>0.04</v>
      </c>
      <c r="I13389">
        <v>0.03</v>
      </c>
      <c r="K13389">
        <v>0.01</v>
      </c>
      <c r="L13389">
        <v>0</v>
      </c>
      <c r="M13389" s="2">
        <v>36615</v>
      </c>
      <c r="N13389" s="2"/>
      <c r="O13389">
        <v>2000</v>
      </c>
      <c r="P13389">
        <v>3</v>
      </c>
      <c r="Q13389">
        <v>1</v>
      </c>
      <c r="R13389">
        <v>30</v>
      </c>
    </row>
    <row r="13390" spans="1:18" x14ac:dyDescent="0.25">
      <c r="A13390" s="1" t="s">
        <v>24684</v>
      </c>
      <c r="B13390" s="1" t="s">
        <v>24685</v>
      </c>
      <c r="C13390" t="s">
        <v>103</v>
      </c>
      <c r="D13390" s="1" t="s">
        <v>245</v>
      </c>
      <c r="E13390" s="1" t="s">
        <v>5344</v>
      </c>
      <c r="F13390" s="1" t="s">
        <v>24686</v>
      </c>
      <c r="H13390">
        <v>0.04</v>
      </c>
      <c r="K13390">
        <v>0.03</v>
      </c>
      <c r="L13390">
        <v>0.01</v>
      </c>
      <c r="M13390" s="2">
        <v>38243</v>
      </c>
      <c r="N13390" s="2"/>
      <c r="O13390">
        <v>2004</v>
      </c>
      <c r="P13390">
        <v>9</v>
      </c>
      <c r="Q13390">
        <v>3</v>
      </c>
      <c r="R13390">
        <v>13</v>
      </c>
    </row>
    <row r="13391" spans="1:18" x14ac:dyDescent="0.25">
      <c r="A13391" s="1" t="s">
        <v>24687</v>
      </c>
      <c r="B13391" s="1" t="s">
        <v>24688</v>
      </c>
      <c r="C13391" t="s">
        <v>179</v>
      </c>
      <c r="D13391" s="1" t="s">
        <v>245</v>
      </c>
      <c r="E13391" s="1" t="s">
        <v>201</v>
      </c>
      <c r="F13391" s="1" t="s">
        <v>201</v>
      </c>
      <c r="H13391">
        <v>0.04</v>
      </c>
      <c r="I13391">
        <v>0.01</v>
      </c>
      <c r="J13391">
        <v>0.03</v>
      </c>
      <c r="L13391">
        <v>0</v>
      </c>
      <c r="M13391" s="2">
        <v>39378</v>
      </c>
      <c r="N13391" s="2"/>
      <c r="O13391">
        <v>2007</v>
      </c>
      <c r="P13391">
        <v>10</v>
      </c>
      <c r="Q13391">
        <v>4</v>
      </c>
      <c r="R13391">
        <v>23</v>
      </c>
    </row>
    <row r="13392" spans="1:18" x14ac:dyDescent="0.25">
      <c r="A13392" s="1" t="s">
        <v>24689</v>
      </c>
      <c r="B13392" s="1" t="s">
        <v>24690</v>
      </c>
      <c r="C13392" t="s">
        <v>160</v>
      </c>
      <c r="D13392" s="1" t="s">
        <v>245</v>
      </c>
      <c r="E13392" s="1" t="s">
        <v>3050</v>
      </c>
      <c r="F13392" s="1" t="s">
        <v>3255</v>
      </c>
      <c r="H13392">
        <v>0.04</v>
      </c>
      <c r="J13392">
        <v>0.04</v>
      </c>
      <c r="L13392">
        <v>0</v>
      </c>
      <c r="M13392" s="2">
        <v>36006</v>
      </c>
      <c r="N13392" s="2"/>
      <c r="O13392">
        <v>1998</v>
      </c>
      <c r="P13392">
        <v>7</v>
      </c>
      <c r="Q13392">
        <v>3</v>
      </c>
      <c r="R13392">
        <v>30</v>
      </c>
    </row>
    <row r="13393" spans="1:18" x14ac:dyDescent="0.25">
      <c r="A13393" s="1" t="s">
        <v>24691</v>
      </c>
      <c r="B13393" s="1" t="s">
        <v>24692</v>
      </c>
      <c r="C13393" t="s">
        <v>1336</v>
      </c>
      <c r="D13393" s="1" t="s">
        <v>245</v>
      </c>
      <c r="E13393" s="1" t="s">
        <v>3410</v>
      </c>
      <c r="F13393" s="1" t="s">
        <v>13573</v>
      </c>
      <c r="H13393">
        <v>0.04</v>
      </c>
      <c r="J13393">
        <v>0.04</v>
      </c>
      <c r="M13393" s="2">
        <v>41536</v>
      </c>
      <c r="N13393" s="2">
        <v>43578</v>
      </c>
      <c r="O13393">
        <v>2013</v>
      </c>
      <c r="P13393">
        <v>9</v>
      </c>
      <c r="Q13393">
        <v>3</v>
      </c>
      <c r="R13393">
        <v>19</v>
      </c>
    </row>
    <row r="13394" spans="1:18" x14ac:dyDescent="0.25">
      <c r="A13394" s="1" t="s">
        <v>24693</v>
      </c>
      <c r="B13394" s="1" t="s">
        <v>12482</v>
      </c>
      <c r="C13394" t="s">
        <v>103</v>
      </c>
      <c r="D13394" s="1" t="s">
        <v>245</v>
      </c>
      <c r="E13394" s="1" t="s">
        <v>8924</v>
      </c>
      <c r="F13394" s="1" t="s">
        <v>8405</v>
      </c>
      <c r="G13394">
        <v>8.1</v>
      </c>
      <c r="H13394">
        <v>0.04</v>
      </c>
      <c r="K13394">
        <v>0.04</v>
      </c>
      <c r="L13394">
        <v>0.01</v>
      </c>
      <c r="M13394" s="2">
        <v>40106</v>
      </c>
      <c r="N13394" s="2"/>
      <c r="O13394">
        <v>2009</v>
      </c>
      <c r="P13394">
        <v>10</v>
      </c>
      <c r="Q13394">
        <v>4</v>
      </c>
      <c r="R13394">
        <v>20</v>
      </c>
    </row>
    <row r="13395" spans="1:18" x14ac:dyDescent="0.25">
      <c r="A13395" s="1" t="s">
        <v>24694</v>
      </c>
      <c r="B13395" s="1" t="s">
        <v>24695</v>
      </c>
      <c r="C13395" t="s">
        <v>24</v>
      </c>
      <c r="D13395" s="1" t="s">
        <v>245</v>
      </c>
      <c r="E13395" s="1" t="s">
        <v>11752</v>
      </c>
      <c r="F13395" s="1" t="s">
        <v>11752</v>
      </c>
      <c r="H13395">
        <v>0.04</v>
      </c>
      <c r="J13395">
        <v>0.04</v>
      </c>
      <c r="M13395" s="2">
        <v>39863</v>
      </c>
      <c r="N13395" s="2"/>
      <c r="O13395">
        <v>2009</v>
      </c>
      <c r="P13395">
        <v>2</v>
      </c>
      <c r="Q13395">
        <v>1</v>
      </c>
      <c r="R13395">
        <v>19</v>
      </c>
    </row>
    <row r="13396" spans="1:18" x14ac:dyDescent="0.25">
      <c r="A13396" s="1" t="s">
        <v>24696</v>
      </c>
      <c r="B13396" s="1" t="s">
        <v>24697</v>
      </c>
      <c r="C13396" t="s">
        <v>103</v>
      </c>
      <c r="D13396" s="1" t="s">
        <v>245</v>
      </c>
      <c r="E13396" s="1" t="s">
        <v>207</v>
      </c>
      <c r="F13396" s="1" t="s">
        <v>13424</v>
      </c>
      <c r="H13396">
        <v>0.04</v>
      </c>
      <c r="K13396">
        <v>0.04</v>
      </c>
      <c r="L13396">
        <v>0</v>
      </c>
      <c r="M13396" s="2">
        <v>38489</v>
      </c>
      <c r="N13396" s="2"/>
      <c r="O13396">
        <v>2005</v>
      </c>
      <c r="P13396">
        <v>5</v>
      </c>
      <c r="Q13396">
        <v>2</v>
      </c>
      <c r="R13396">
        <v>17</v>
      </c>
    </row>
    <row r="13397" spans="1:18" x14ac:dyDescent="0.25">
      <c r="A13397" s="1" t="s">
        <v>24698</v>
      </c>
      <c r="B13397" s="1" t="s">
        <v>24699</v>
      </c>
      <c r="C13397" t="s">
        <v>108</v>
      </c>
      <c r="D13397" s="1" t="s">
        <v>123</v>
      </c>
      <c r="E13397" s="1" t="s">
        <v>207</v>
      </c>
      <c r="F13397" s="1" t="s">
        <v>3065</v>
      </c>
      <c r="H13397">
        <v>0.04</v>
      </c>
      <c r="I13397">
        <v>0.04</v>
      </c>
      <c r="K13397">
        <v>0</v>
      </c>
      <c r="L13397">
        <v>0</v>
      </c>
      <c r="M13397" s="2">
        <v>39007</v>
      </c>
      <c r="N13397" s="2"/>
      <c r="O13397">
        <v>2006</v>
      </c>
      <c r="P13397">
        <v>10</v>
      </c>
      <c r="Q13397">
        <v>4</v>
      </c>
      <c r="R13397">
        <v>17</v>
      </c>
    </row>
    <row r="13398" spans="1:18" x14ac:dyDescent="0.25">
      <c r="A13398" s="1" t="s">
        <v>24700</v>
      </c>
      <c r="B13398" s="1" t="s">
        <v>24701</v>
      </c>
      <c r="C13398" t="s">
        <v>618</v>
      </c>
      <c r="D13398" s="1" t="s">
        <v>123</v>
      </c>
      <c r="E13398" s="1" t="s">
        <v>661</v>
      </c>
      <c r="F13398" s="1" t="s">
        <v>661</v>
      </c>
      <c r="H13398">
        <v>0.04</v>
      </c>
      <c r="I13398">
        <v>0.03</v>
      </c>
      <c r="K13398">
        <v>0.01</v>
      </c>
      <c r="L13398">
        <v>0</v>
      </c>
      <c r="M13398" s="2">
        <v>38265</v>
      </c>
      <c r="N13398" s="2"/>
      <c r="O13398">
        <v>2004</v>
      </c>
      <c r="P13398">
        <v>10</v>
      </c>
      <c r="Q13398">
        <v>4</v>
      </c>
      <c r="R13398">
        <v>5</v>
      </c>
    </row>
    <row r="13399" spans="1:18" x14ac:dyDescent="0.25">
      <c r="A13399" s="1" t="s">
        <v>24702</v>
      </c>
      <c r="B13399" s="1" t="s">
        <v>24703</v>
      </c>
      <c r="C13399" t="s">
        <v>129</v>
      </c>
      <c r="D13399" s="1" t="s">
        <v>123</v>
      </c>
      <c r="E13399" s="1" t="s">
        <v>6228</v>
      </c>
      <c r="F13399" s="1" t="s">
        <v>6228</v>
      </c>
      <c r="H13399">
        <v>0.04</v>
      </c>
      <c r="I13399">
        <v>0.04</v>
      </c>
      <c r="L13399">
        <v>0</v>
      </c>
      <c r="M13399" s="2">
        <v>40452</v>
      </c>
      <c r="N13399" s="2"/>
      <c r="O13399">
        <v>2010</v>
      </c>
      <c r="P13399">
        <v>10</v>
      </c>
      <c r="Q13399">
        <v>4</v>
      </c>
      <c r="R13399">
        <v>1</v>
      </c>
    </row>
    <row r="13400" spans="1:18" x14ac:dyDescent="0.25">
      <c r="A13400" s="1" t="s">
        <v>24704</v>
      </c>
      <c r="B13400" s="1" t="s">
        <v>24705</v>
      </c>
      <c r="C13400" t="s">
        <v>129</v>
      </c>
      <c r="D13400" s="1" t="s">
        <v>123</v>
      </c>
      <c r="E13400" s="1" t="s">
        <v>4780</v>
      </c>
      <c r="F13400" s="1" t="s">
        <v>12328</v>
      </c>
      <c r="H13400">
        <v>0.04</v>
      </c>
      <c r="I13400">
        <v>0.04</v>
      </c>
      <c r="L13400">
        <v>0</v>
      </c>
      <c r="M13400" s="2">
        <v>40357</v>
      </c>
      <c r="N13400" s="2"/>
      <c r="O13400">
        <v>2010</v>
      </c>
      <c r="P13400">
        <v>6</v>
      </c>
      <c r="Q13400">
        <v>2</v>
      </c>
      <c r="R13400">
        <v>28</v>
      </c>
    </row>
    <row r="13401" spans="1:18" x14ac:dyDescent="0.25">
      <c r="A13401" s="1" t="s">
        <v>24706</v>
      </c>
      <c r="B13401" s="1" t="s">
        <v>15263</v>
      </c>
      <c r="C13401" t="s">
        <v>618</v>
      </c>
      <c r="D13401" s="1" t="s">
        <v>123</v>
      </c>
      <c r="E13401" s="1" t="s">
        <v>982</v>
      </c>
      <c r="F13401" s="1" t="s">
        <v>8481</v>
      </c>
      <c r="H13401">
        <v>0.04</v>
      </c>
      <c r="I13401">
        <v>0.03</v>
      </c>
      <c r="K13401">
        <v>0.01</v>
      </c>
      <c r="L13401">
        <v>0</v>
      </c>
      <c r="M13401" s="2">
        <v>38930</v>
      </c>
      <c r="N13401" s="2"/>
      <c r="O13401">
        <v>2006</v>
      </c>
      <c r="P13401">
        <v>8</v>
      </c>
      <c r="Q13401">
        <v>3</v>
      </c>
      <c r="R13401">
        <v>1</v>
      </c>
    </row>
    <row r="13402" spans="1:18" x14ac:dyDescent="0.25">
      <c r="A13402" s="1" t="s">
        <v>24707</v>
      </c>
      <c r="B13402" s="1" t="s">
        <v>24708</v>
      </c>
      <c r="C13402" t="s">
        <v>16</v>
      </c>
      <c r="D13402" s="1" t="s">
        <v>123</v>
      </c>
      <c r="E13402" s="1" t="s">
        <v>904</v>
      </c>
      <c r="F13402" s="1" t="s">
        <v>904</v>
      </c>
      <c r="H13402">
        <v>0.04</v>
      </c>
      <c r="I13402">
        <v>0.02</v>
      </c>
      <c r="K13402">
        <v>0.02</v>
      </c>
      <c r="L13402">
        <v>0.01</v>
      </c>
      <c r="M13402" s="2">
        <v>41450</v>
      </c>
      <c r="N13402" s="2">
        <v>43580</v>
      </c>
      <c r="O13402">
        <v>2013</v>
      </c>
      <c r="P13402">
        <v>6</v>
      </c>
      <c r="Q13402">
        <v>2</v>
      </c>
      <c r="R13402">
        <v>25</v>
      </c>
    </row>
    <row r="13403" spans="1:18" x14ac:dyDescent="0.25">
      <c r="A13403" s="1" t="s">
        <v>24709</v>
      </c>
      <c r="B13403" s="1" t="s">
        <v>24710</v>
      </c>
      <c r="C13403" t="s">
        <v>103</v>
      </c>
      <c r="D13403" s="1" t="s">
        <v>123</v>
      </c>
      <c r="E13403" s="1" t="s">
        <v>24711</v>
      </c>
      <c r="F13403" s="1" t="s">
        <v>6563</v>
      </c>
      <c r="H13403">
        <v>0.04</v>
      </c>
      <c r="K13403">
        <v>0.03</v>
      </c>
      <c r="L13403">
        <v>0</v>
      </c>
      <c r="M13403" s="2">
        <v>38233</v>
      </c>
      <c r="N13403" s="2"/>
      <c r="O13403">
        <v>2004</v>
      </c>
      <c r="P13403">
        <v>9</v>
      </c>
      <c r="Q13403">
        <v>3</v>
      </c>
      <c r="R13403">
        <v>3</v>
      </c>
    </row>
    <row r="13404" spans="1:18" x14ac:dyDescent="0.25">
      <c r="A13404" s="1" t="s">
        <v>24712</v>
      </c>
      <c r="B13404" s="1" t="s">
        <v>20659</v>
      </c>
      <c r="C13404" t="s">
        <v>89</v>
      </c>
      <c r="D13404" s="1" t="s">
        <v>123</v>
      </c>
      <c r="E13404" s="1" t="s">
        <v>4802</v>
      </c>
      <c r="F13404" s="1" t="s">
        <v>4802</v>
      </c>
      <c r="H13404">
        <v>0.04</v>
      </c>
      <c r="I13404">
        <v>0.03</v>
      </c>
      <c r="L13404">
        <v>0</v>
      </c>
      <c r="M13404" s="2">
        <v>42752</v>
      </c>
      <c r="N13404" s="2"/>
      <c r="O13404">
        <v>2017</v>
      </c>
      <c r="P13404">
        <v>1</v>
      </c>
      <c r="Q13404">
        <v>1</v>
      </c>
      <c r="R13404">
        <v>17</v>
      </c>
    </row>
    <row r="13405" spans="1:18" x14ac:dyDescent="0.25">
      <c r="A13405" s="1" t="s">
        <v>24713</v>
      </c>
      <c r="B13405" s="1" t="s">
        <v>13022</v>
      </c>
      <c r="C13405" t="s">
        <v>89</v>
      </c>
      <c r="D13405" s="1" t="s">
        <v>85</v>
      </c>
      <c r="E13405" s="1" t="s">
        <v>232</v>
      </c>
      <c r="F13405" s="1" t="s">
        <v>232</v>
      </c>
      <c r="H13405">
        <v>0.04</v>
      </c>
      <c r="I13405">
        <v>0.04</v>
      </c>
      <c r="L13405">
        <v>0</v>
      </c>
      <c r="M13405" s="2">
        <v>43011</v>
      </c>
      <c r="N13405" s="2">
        <v>43546</v>
      </c>
      <c r="O13405">
        <v>2017</v>
      </c>
      <c r="P13405">
        <v>10</v>
      </c>
      <c r="Q13405">
        <v>4</v>
      </c>
      <c r="R13405">
        <v>3</v>
      </c>
    </row>
    <row r="13406" spans="1:18" x14ac:dyDescent="0.25">
      <c r="A13406" s="1" t="s">
        <v>24714</v>
      </c>
      <c r="B13406" s="1" t="s">
        <v>24715</v>
      </c>
      <c r="C13406" t="s">
        <v>108</v>
      </c>
      <c r="D13406" s="1" t="s">
        <v>85</v>
      </c>
      <c r="E13406" s="1" t="s">
        <v>7341</v>
      </c>
      <c r="F13406" s="1" t="s">
        <v>14694</v>
      </c>
      <c r="H13406">
        <v>0.04</v>
      </c>
      <c r="J13406">
        <v>0.04</v>
      </c>
      <c r="M13406" s="2">
        <v>41109</v>
      </c>
      <c r="N13406" s="2">
        <v>43580</v>
      </c>
      <c r="O13406">
        <v>2012</v>
      </c>
      <c r="P13406">
        <v>7</v>
      </c>
      <c r="Q13406">
        <v>3</v>
      </c>
      <c r="R13406">
        <v>19</v>
      </c>
    </row>
    <row r="13407" spans="1:18" x14ac:dyDescent="0.25">
      <c r="A13407" s="1" t="s">
        <v>24716</v>
      </c>
      <c r="B13407" s="1" t="s">
        <v>13723</v>
      </c>
      <c r="C13407" t="s">
        <v>842</v>
      </c>
      <c r="D13407" s="1" t="s">
        <v>85</v>
      </c>
      <c r="E13407" s="1" t="s">
        <v>1692</v>
      </c>
      <c r="F13407" s="1" t="s">
        <v>1692</v>
      </c>
      <c r="H13407">
        <v>0.04</v>
      </c>
      <c r="J13407">
        <v>0.04</v>
      </c>
      <c r="M13407" s="2">
        <v>41200</v>
      </c>
      <c r="N13407" s="2">
        <v>43343</v>
      </c>
      <c r="O13407">
        <v>2012</v>
      </c>
      <c r="P13407">
        <v>10</v>
      </c>
      <c r="Q13407">
        <v>4</v>
      </c>
      <c r="R13407">
        <v>18</v>
      </c>
    </row>
    <row r="13408" spans="1:18" x14ac:dyDescent="0.25">
      <c r="A13408" s="1" t="s">
        <v>24717</v>
      </c>
      <c r="B13408" s="1" t="s">
        <v>24718</v>
      </c>
      <c r="C13408" t="s">
        <v>328</v>
      </c>
      <c r="D13408" s="1" t="s">
        <v>85</v>
      </c>
      <c r="E13408" s="1" t="s">
        <v>1466</v>
      </c>
      <c r="F13408" s="1" t="s">
        <v>11752</v>
      </c>
      <c r="H13408">
        <v>0.04</v>
      </c>
      <c r="J13408">
        <v>0.04</v>
      </c>
      <c r="L13408">
        <v>0</v>
      </c>
      <c r="M13408" s="2">
        <v>38694</v>
      </c>
      <c r="N13408" s="2"/>
      <c r="O13408">
        <v>2005</v>
      </c>
      <c r="P13408">
        <v>12</v>
      </c>
      <c r="Q13408">
        <v>4</v>
      </c>
      <c r="R13408">
        <v>8</v>
      </c>
    </row>
    <row r="13409" spans="1:18" x14ac:dyDescent="0.25">
      <c r="A13409" s="1" t="s">
        <v>24719</v>
      </c>
      <c r="B13409" s="1" t="s">
        <v>24720</v>
      </c>
      <c r="C13409" t="s">
        <v>24</v>
      </c>
      <c r="D13409" s="1" t="s">
        <v>85</v>
      </c>
      <c r="E13409" s="1" t="s">
        <v>5591</v>
      </c>
      <c r="F13409" s="1" t="s">
        <v>6804</v>
      </c>
      <c r="G13409">
        <v>6.6</v>
      </c>
      <c r="H13409">
        <v>0.04</v>
      </c>
      <c r="J13409">
        <v>0.04</v>
      </c>
      <c r="M13409" s="2">
        <v>39539</v>
      </c>
      <c r="N13409" s="2"/>
      <c r="O13409">
        <v>2008</v>
      </c>
      <c r="P13409">
        <v>4</v>
      </c>
      <c r="Q13409">
        <v>2</v>
      </c>
      <c r="R13409">
        <v>1</v>
      </c>
    </row>
    <row r="13410" spans="1:18" x14ac:dyDescent="0.25">
      <c r="A13410" s="1" t="s">
        <v>24721</v>
      </c>
      <c r="B13410" s="1" t="s">
        <v>24722</v>
      </c>
      <c r="C13410" t="s">
        <v>1336</v>
      </c>
      <c r="D13410" s="1" t="s">
        <v>85</v>
      </c>
      <c r="E13410" s="1" t="s">
        <v>19910</v>
      </c>
      <c r="F13410" s="1" t="s">
        <v>19911</v>
      </c>
      <c r="H13410">
        <v>0.04</v>
      </c>
      <c r="J13410">
        <v>0.04</v>
      </c>
      <c r="M13410" s="2">
        <v>43062</v>
      </c>
      <c r="N13410" s="2">
        <v>43099</v>
      </c>
      <c r="O13410">
        <v>2017</v>
      </c>
      <c r="P13410">
        <v>11</v>
      </c>
      <c r="Q13410">
        <v>4</v>
      </c>
      <c r="R13410">
        <v>23</v>
      </c>
    </row>
    <row r="13411" spans="1:18" x14ac:dyDescent="0.25">
      <c r="A13411" s="1" t="s">
        <v>24723</v>
      </c>
      <c r="B13411" s="1" t="s">
        <v>24724</v>
      </c>
      <c r="C13411" t="s">
        <v>842</v>
      </c>
      <c r="D13411" s="1" t="s">
        <v>85</v>
      </c>
      <c r="E13411" s="1" t="s">
        <v>17575</v>
      </c>
      <c r="F13411" s="1" t="s">
        <v>17575</v>
      </c>
      <c r="H13411">
        <v>0.04</v>
      </c>
      <c r="J13411">
        <v>0.04</v>
      </c>
      <c r="M13411" s="2">
        <v>42026</v>
      </c>
      <c r="N13411" s="2">
        <v>43365</v>
      </c>
      <c r="O13411">
        <v>2015</v>
      </c>
      <c r="P13411">
        <v>1</v>
      </c>
      <c r="Q13411">
        <v>1</v>
      </c>
      <c r="R13411">
        <v>22</v>
      </c>
    </row>
    <row r="13412" spans="1:18" x14ac:dyDescent="0.25">
      <c r="A13412" s="1" t="s">
        <v>24725</v>
      </c>
      <c r="B13412" s="1" t="s">
        <v>24726</v>
      </c>
      <c r="C13412" t="s">
        <v>89</v>
      </c>
      <c r="D13412" s="1" t="s">
        <v>123</v>
      </c>
      <c r="E13412" s="1" t="s">
        <v>13008</v>
      </c>
      <c r="F13412" s="1" t="s">
        <v>24727</v>
      </c>
      <c r="H13412">
        <v>0.04</v>
      </c>
      <c r="I13412">
        <v>0.04</v>
      </c>
      <c r="L13412">
        <v>0</v>
      </c>
      <c r="M13412" s="2">
        <v>43053</v>
      </c>
      <c r="N13412" s="2">
        <v>43119</v>
      </c>
      <c r="O13412">
        <v>2017</v>
      </c>
      <c r="P13412">
        <v>11</v>
      </c>
      <c r="Q13412">
        <v>4</v>
      </c>
      <c r="R13412">
        <v>14</v>
      </c>
    </row>
    <row r="13413" spans="1:18" x14ac:dyDescent="0.25">
      <c r="A13413" s="1" t="s">
        <v>24728</v>
      </c>
      <c r="B13413" s="1" t="s">
        <v>24729</v>
      </c>
      <c r="C13413" t="s">
        <v>842</v>
      </c>
      <c r="D13413" s="1" t="s">
        <v>85</v>
      </c>
      <c r="E13413" s="1" t="s">
        <v>3410</v>
      </c>
      <c r="F13413" s="1" t="s">
        <v>6804</v>
      </c>
      <c r="H13413">
        <v>0.04</v>
      </c>
      <c r="J13413">
        <v>0.04</v>
      </c>
      <c r="M13413" s="2">
        <v>42187</v>
      </c>
      <c r="N13413" s="2">
        <v>43365</v>
      </c>
      <c r="O13413">
        <v>2015</v>
      </c>
      <c r="P13413">
        <v>7</v>
      </c>
      <c r="Q13413">
        <v>3</v>
      </c>
      <c r="R13413">
        <v>2</v>
      </c>
    </row>
    <row r="13414" spans="1:18" x14ac:dyDescent="0.25">
      <c r="A13414" s="1" t="s">
        <v>24730</v>
      </c>
      <c r="B13414" s="1" t="s">
        <v>24731</v>
      </c>
      <c r="C13414" t="s">
        <v>108</v>
      </c>
      <c r="D13414" s="1" t="s">
        <v>85</v>
      </c>
      <c r="E13414" s="1" t="s">
        <v>5592</v>
      </c>
      <c r="F13414" s="1" t="s">
        <v>5592</v>
      </c>
      <c r="H13414">
        <v>0.04</v>
      </c>
      <c r="J13414">
        <v>0.04</v>
      </c>
      <c r="M13414" s="2">
        <v>40822</v>
      </c>
      <c r="N13414" s="2"/>
      <c r="O13414">
        <v>2011</v>
      </c>
      <c r="P13414">
        <v>10</v>
      </c>
      <c r="Q13414">
        <v>4</v>
      </c>
      <c r="R13414">
        <v>6</v>
      </c>
    </row>
    <row r="13415" spans="1:18" x14ac:dyDescent="0.25">
      <c r="A13415" s="1" t="s">
        <v>24732</v>
      </c>
      <c r="B13415" s="1" t="s">
        <v>24733</v>
      </c>
      <c r="C13415" t="s">
        <v>842</v>
      </c>
      <c r="D13415" s="1" t="s">
        <v>85</v>
      </c>
      <c r="E13415" s="1" t="s">
        <v>12948</v>
      </c>
      <c r="F13415" s="1" t="s">
        <v>12706</v>
      </c>
      <c r="H13415">
        <v>0.04</v>
      </c>
      <c r="J13415">
        <v>0.04</v>
      </c>
      <c r="M13415" s="2">
        <v>42348</v>
      </c>
      <c r="N13415" s="2">
        <v>43365</v>
      </c>
      <c r="O13415">
        <v>2015</v>
      </c>
      <c r="P13415">
        <v>12</v>
      </c>
      <c r="Q13415">
        <v>4</v>
      </c>
      <c r="R13415">
        <v>10</v>
      </c>
    </row>
    <row r="13416" spans="1:18" x14ac:dyDescent="0.25">
      <c r="A13416" s="1" t="s">
        <v>24734</v>
      </c>
      <c r="B13416" s="1" t="s">
        <v>24735</v>
      </c>
      <c r="C13416" t="s">
        <v>842</v>
      </c>
      <c r="D13416" s="1" t="s">
        <v>85</v>
      </c>
      <c r="E13416" s="1" t="s">
        <v>7341</v>
      </c>
      <c r="F13416" s="1" t="s">
        <v>7341</v>
      </c>
      <c r="H13416">
        <v>0.04</v>
      </c>
      <c r="J13416">
        <v>0.04</v>
      </c>
      <c r="M13416" s="2">
        <v>42586</v>
      </c>
      <c r="N13416" s="2">
        <v>43365</v>
      </c>
      <c r="O13416">
        <v>2016</v>
      </c>
      <c r="P13416">
        <v>8</v>
      </c>
      <c r="Q13416">
        <v>3</v>
      </c>
      <c r="R13416">
        <v>4</v>
      </c>
    </row>
    <row r="13417" spans="1:18" x14ac:dyDescent="0.25">
      <c r="A13417" s="1" t="s">
        <v>24736</v>
      </c>
      <c r="B13417" s="1" t="s">
        <v>3056</v>
      </c>
      <c r="C13417" t="s">
        <v>108</v>
      </c>
      <c r="D13417" s="1" t="s">
        <v>85</v>
      </c>
      <c r="E13417" s="1" t="s">
        <v>232</v>
      </c>
      <c r="F13417" s="1" t="s">
        <v>232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2">
        <v>42409</v>
      </c>
      <c r="N13417" s="2"/>
      <c r="O13417">
        <v>2016</v>
      </c>
      <c r="P13417">
        <v>2</v>
      </c>
      <c r="Q13417">
        <v>1</v>
      </c>
      <c r="R13417">
        <v>9</v>
      </c>
    </row>
    <row r="13418" spans="1:18" x14ac:dyDescent="0.25">
      <c r="A13418" s="1" t="s">
        <v>24737</v>
      </c>
      <c r="B13418" s="1" t="s">
        <v>24738</v>
      </c>
      <c r="C13418" t="s">
        <v>1265</v>
      </c>
      <c r="D13418" s="1" t="s">
        <v>85</v>
      </c>
      <c r="E13418" s="1" t="s">
        <v>201</v>
      </c>
      <c r="F13418" s="1" t="s">
        <v>21754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2">
        <v>43123</v>
      </c>
      <c r="N13418" s="2">
        <v>43110</v>
      </c>
      <c r="O13418">
        <v>2018</v>
      </c>
      <c r="P13418">
        <v>1</v>
      </c>
      <c r="Q13418">
        <v>1</v>
      </c>
      <c r="R13418">
        <v>23</v>
      </c>
    </row>
    <row r="13419" spans="1:18" x14ac:dyDescent="0.25">
      <c r="A13419" s="1" t="s">
        <v>24739</v>
      </c>
      <c r="B13419" s="1" t="s">
        <v>24740</v>
      </c>
      <c r="C13419" t="s">
        <v>21</v>
      </c>
      <c r="D13419" s="1" t="s">
        <v>85</v>
      </c>
      <c r="E13419" s="1" t="s">
        <v>15804</v>
      </c>
      <c r="F13419" s="1" t="s">
        <v>7341</v>
      </c>
      <c r="H13419">
        <v>0.04</v>
      </c>
      <c r="I13419">
        <v>0.01</v>
      </c>
      <c r="J13419">
        <v>0.03</v>
      </c>
      <c r="L13419">
        <v>0</v>
      </c>
      <c r="M13419" s="2">
        <v>43228</v>
      </c>
      <c r="N13419" s="2">
        <v>43108</v>
      </c>
      <c r="O13419">
        <v>2018</v>
      </c>
      <c r="P13419">
        <v>5</v>
      </c>
      <c r="Q13419">
        <v>2</v>
      </c>
      <c r="R13419">
        <v>8</v>
      </c>
    </row>
    <row r="13420" spans="1:18" x14ac:dyDescent="0.25">
      <c r="A13420" s="1" t="s">
        <v>24741</v>
      </c>
      <c r="B13420" s="1" t="s">
        <v>24742</v>
      </c>
      <c r="C13420" t="s">
        <v>328</v>
      </c>
      <c r="D13420" s="1" t="s">
        <v>85</v>
      </c>
      <c r="E13420" s="1" t="s">
        <v>131</v>
      </c>
      <c r="F13420" s="1" t="s">
        <v>7172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2">
        <v>38244</v>
      </c>
      <c r="N13420" s="2"/>
      <c r="O13420">
        <v>2004</v>
      </c>
      <c r="P13420">
        <v>9</v>
      </c>
      <c r="Q13420">
        <v>3</v>
      </c>
      <c r="R13420">
        <v>14</v>
      </c>
    </row>
    <row r="13421" spans="1:18" x14ac:dyDescent="0.25">
      <c r="A13421" s="1" t="s">
        <v>24743</v>
      </c>
      <c r="B13421" s="1" t="s">
        <v>24744</v>
      </c>
      <c r="C13421" t="s">
        <v>179</v>
      </c>
      <c r="D13421" s="1" t="s">
        <v>85</v>
      </c>
      <c r="E13421" s="1" t="s">
        <v>4027</v>
      </c>
      <c r="F13421" s="1" t="s">
        <v>9355</v>
      </c>
      <c r="H13421">
        <v>0.04</v>
      </c>
      <c r="J13421">
        <v>0.04</v>
      </c>
      <c r="M13421" s="2">
        <v>40157</v>
      </c>
      <c r="N13421" s="2"/>
      <c r="O13421">
        <v>2009</v>
      </c>
      <c r="P13421">
        <v>12</v>
      </c>
      <c r="Q13421">
        <v>4</v>
      </c>
      <c r="R13421">
        <v>10</v>
      </c>
    </row>
    <row r="13422" spans="1:18" x14ac:dyDescent="0.25">
      <c r="A13422" s="1" t="s">
        <v>24745</v>
      </c>
      <c r="B13422" s="1" t="s">
        <v>24746</v>
      </c>
      <c r="C13422" t="s">
        <v>160</v>
      </c>
      <c r="D13422" s="1" t="s">
        <v>85</v>
      </c>
      <c r="E13422" s="1" t="s">
        <v>3081</v>
      </c>
      <c r="F13422" s="1" t="s">
        <v>3081</v>
      </c>
      <c r="H13422">
        <v>0.04</v>
      </c>
      <c r="I13422">
        <v>0.02</v>
      </c>
      <c r="K13422">
        <v>0.01</v>
      </c>
      <c r="L13422">
        <v>0</v>
      </c>
      <c r="M13422" s="2">
        <v>36586</v>
      </c>
      <c r="N13422" s="2"/>
      <c r="O13422">
        <v>2000</v>
      </c>
      <c r="P13422">
        <v>3</v>
      </c>
      <c r="Q13422">
        <v>1</v>
      </c>
      <c r="R13422">
        <v>1</v>
      </c>
    </row>
    <row r="13423" spans="1:18" x14ac:dyDescent="0.25">
      <c r="A13423" s="1" t="s">
        <v>24747</v>
      </c>
      <c r="B13423" s="1" t="s">
        <v>24748</v>
      </c>
      <c r="C13423" t="s">
        <v>842</v>
      </c>
      <c r="D13423" s="1" t="s">
        <v>85</v>
      </c>
      <c r="E13423" s="1" t="s">
        <v>14694</v>
      </c>
      <c r="F13423" s="1" t="s">
        <v>7341</v>
      </c>
      <c r="H13423">
        <v>0.04</v>
      </c>
      <c r="J13423">
        <v>0.04</v>
      </c>
      <c r="M13423" s="2">
        <v>42661</v>
      </c>
      <c r="N13423" s="2">
        <v>43437</v>
      </c>
      <c r="O13423">
        <v>2016</v>
      </c>
      <c r="P13423">
        <v>10</v>
      </c>
      <c r="Q13423">
        <v>4</v>
      </c>
      <c r="R13423">
        <v>18</v>
      </c>
    </row>
    <row r="13424" spans="1:18" x14ac:dyDescent="0.25">
      <c r="A13424" s="1" t="s">
        <v>24749</v>
      </c>
      <c r="B13424" s="1" t="s">
        <v>24750</v>
      </c>
      <c r="C13424" t="s">
        <v>1234</v>
      </c>
      <c r="D13424" s="1" t="s">
        <v>85</v>
      </c>
      <c r="E13424" s="1" t="s">
        <v>6933</v>
      </c>
      <c r="F13424" s="1" t="s">
        <v>16552</v>
      </c>
      <c r="H13424">
        <v>0.04</v>
      </c>
      <c r="J13424">
        <v>0.04</v>
      </c>
      <c r="M13424" s="2">
        <v>34971</v>
      </c>
      <c r="N13424" s="2"/>
      <c r="O13424">
        <v>1995</v>
      </c>
      <c r="P13424">
        <v>9</v>
      </c>
      <c r="Q13424">
        <v>3</v>
      </c>
      <c r="R13424">
        <v>29</v>
      </c>
    </row>
    <row r="13425" spans="1:18" x14ac:dyDescent="0.25">
      <c r="A13425" s="1" t="s">
        <v>24751</v>
      </c>
      <c r="B13425" s="1" t="s">
        <v>24752</v>
      </c>
      <c r="C13425" t="s">
        <v>1336</v>
      </c>
      <c r="D13425" s="1" t="s">
        <v>85</v>
      </c>
      <c r="E13425" s="1" t="s">
        <v>5722</v>
      </c>
      <c r="F13425" s="1" t="s">
        <v>13280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2">
        <v>42479</v>
      </c>
      <c r="N13425" s="2">
        <v>43318</v>
      </c>
      <c r="O13425">
        <v>2016</v>
      </c>
      <c r="P13425">
        <v>4</v>
      </c>
      <c r="Q13425">
        <v>2</v>
      </c>
      <c r="R13425">
        <v>19</v>
      </c>
    </row>
    <row r="13426" spans="1:18" x14ac:dyDescent="0.25">
      <c r="A13426" s="1" t="s">
        <v>24753</v>
      </c>
      <c r="B13426" s="1" t="s">
        <v>24754</v>
      </c>
      <c r="C13426" t="s">
        <v>179</v>
      </c>
      <c r="D13426" s="1" t="s">
        <v>85</v>
      </c>
      <c r="E13426" s="1" t="s">
        <v>6804</v>
      </c>
      <c r="F13426" s="1" t="s">
        <v>6804</v>
      </c>
      <c r="H13426">
        <v>0.04</v>
      </c>
      <c r="J13426">
        <v>0.04</v>
      </c>
      <c r="M13426" s="2">
        <v>39191</v>
      </c>
      <c r="N13426" s="2"/>
      <c r="O13426">
        <v>2007</v>
      </c>
      <c r="P13426">
        <v>4</v>
      </c>
      <c r="Q13426">
        <v>2</v>
      </c>
      <c r="R13426">
        <v>19</v>
      </c>
    </row>
    <row r="13427" spans="1:18" x14ac:dyDescent="0.25">
      <c r="A13427" s="1" t="s">
        <v>24755</v>
      </c>
      <c r="B13427" s="1" t="s">
        <v>19817</v>
      </c>
      <c r="C13427" t="s">
        <v>16</v>
      </c>
      <c r="D13427" s="1" t="s">
        <v>85</v>
      </c>
      <c r="E13427" s="1" t="s">
        <v>232</v>
      </c>
      <c r="F13427" s="1" t="s">
        <v>232</v>
      </c>
      <c r="H13427">
        <v>0.04</v>
      </c>
      <c r="J13427">
        <v>0.04</v>
      </c>
      <c r="M13427" s="2">
        <v>42243</v>
      </c>
      <c r="N13427" s="2"/>
      <c r="O13427">
        <v>2015</v>
      </c>
      <c r="P13427">
        <v>8</v>
      </c>
      <c r="Q13427">
        <v>3</v>
      </c>
      <c r="R13427">
        <v>27</v>
      </c>
    </row>
    <row r="13428" spans="1:18" x14ac:dyDescent="0.25">
      <c r="A13428" s="1" t="s">
        <v>24756</v>
      </c>
      <c r="B13428" s="1" t="s">
        <v>24757</v>
      </c>
      <c r="C13428" t="s">
        <v>842</v>
      </c>
      <c r="D13428" s="1" t="s">
        <v>85</v>
      </c>
      <c r="E13428" s="1" t="s">
        <v>5592</v>
      </c>
      <c r="F13428" s="1" t="s">
        <v>4675</v>
      </c>
      <c r="H13428">
        <v>0.04</v>
      </c>
      <c r="J13428">
        <v>0.04</v>
      </c>
      <c r="M13428" s="2">
        <v>42425</v>
      </c>
      <c r="N13428" s="2">
        <v>43365</v>
      </c>
      <c r="O13428">
        <v>2016</v>
      </c>
      <c r="P13428">
        <v>2</v>
      </c>
      <c r="Q13428">
        <v>1</v>
      </c>
      <c r="R13428">
        <v>25</v>
      </c>
    </row>
    <row r="13429" spans="1:18" x14ac:dyDescent="0.25">
      <c r="A13429" s="1" t="s">
        <v>24758</v>
      </c>
      <c r="B13429" s="1" t="s">
        <v>24759</v>
      </c>
      <c r="C13429" t="s">
        <v>842</v>
      </c>
      <c r="D13429" s="1" t="s">
        <v>13469</v>
      </c>
      <c r="E13429" s="1" t="s">
        <v>14694</v>
      </c>
      <c r="F13429" s="1" t="s">
        <v>14694</v>
      </c>
      <c r="H13429">
        <v>0.04</v>
      </c>
      <c r="J13429">
        <v>0.04</v>
      </c>
      <c r="M13429" s="2">
        <v>42054</v>
      </c>
      <c r="N13429" s="2">
        <v>43581</v>
      </c>
      <c r="O13429">
        <v>2015</v>
      </c>
      <c r="P13429">
        <v>2</v>
      </c>
      <c r="Q13429">
        <v>1</v>
      </c>
      <c r="R13429">
        <v>19</v>
      </c>
    </row>
    <row r="13430" spans="1:18" x14ac:dyDescent="0.25">
      <c r="A13430" s="1" t="s">
        <v>24760</v>
      </c>
      <c r="B13430" s="1" t="s">
        <v>24761</v>
      </c>
      <c r="C13430" t="s">
        <v>108</v>
      </c>
      <c r="D13430" s="1" t="s">
        <v>13469</v>
      </c>
      <c r="E13430" s="1" t="s">
        <v>14694</v>
      </c>
      <c r="F13430" s="1" t="s">
        <v>24762</v>
      </c>
      <c r="H13430">
        <v>0.04</v>
      </c>
      <c r="J13430">
        <v>0.04</v>
      </c>
      <c r="M13430" s="2">
        <v>41424</v>
      </c>
      <c r="N13430" s="2">
        <v>43581</v>
      </c>
      <c r="O13430">
        <v>2013</v>
      </c>
      <c r="P13430">
        <v>5</v>
      </c>
      <c r="Q13430">
        <v>2</v>
      </c>
      <c r="R13430">
        <v>30</v>
      </c>
    </row>
    <row r="13431" spans="1:18" x14ac:dyDescent="0.25">
      <c r="A13431" s="1" t="s">
        <v>24763</v>
      </c>
      <c r="B13431" s="1" t="s">
        <v>15696</v>
      </c>
      <c r="C13431" t="s">
        <v>842</v>
      </c>
      <c r="D13431" s="1" t="s">
        <v>13469</v>
      </c>
      <c r="E13431" s="1" t="s">
        <v>5591</v>
      </c>
      <c r="F13431" s="1" t="s">
        <v>15426</v>
      </c>
      <c r="H13431">
        <v>0.04</v>
      </c>
      <c r="J13431">
        <v>0.02</v>
      </c>
      <c r="K13431">
        <v>0.01</v>
      </c>
      <c r="L13431">
        <v>0</v>
      </c>
      <c r="M13431" s="2">
        <v>42626</v>
      </c>
      <c r="N13431" s="2">
        <v>43284</v>
      </c>
      <c r="O13431">
        <v>2016</v>
      </c>
      <c r="P13431">
        <v>9</v>
      </c>
      <c r="Q13431">
        <v>3</v>
      </c>
      <c r="R13431">
        <v>13</v>
      </c>
    </row>
    <row r="13432" spans="1:18" x14ac:dyDescent="0.25">
      <c r="A13432" s="1" t="s">
        <v>24764</v>
      </c>
      <c r="B13432" s="1" t="s">
        <v>24765</v>
      </c>
      <c r="C13432" t="s">
        <v>108</v>
      </c>
      <c r="D13432" s="1" t="s">
        <v>13469</v>
      </c>
      <c r="E13432" s="1" t="s">
        <v>23797</v>
      </c>
      <c r="F13432" s="1" t="s">
        <v>23797</v>
      </c>
      <c r="H13432">
        <v>0.04</v>
      </c>
      <c r="J13432">
        <v>0.04</v>
      </c>
      <c r="M13432" s="2">
        <v>41116</v>
      </c>
      <c r="N13432" s="2">
        <v>43581</v>
      </c>
      <c r="O13432">
        <v>2012</v>
      </c>
      <c r="P13432">
        <v>7</v>
      </c>
      <c r="Q13432">
        <v>3</v>
      </c>
      <c r="R13432">
        <v>26</v>
      </c>
    </row>
    <row r="13433" spans="1:18" x14ac:dyDescent="0.25">
      <c r="A13433" s="1" t="s">
        <v>24766</v>
      </c>
      <c r="B13433" s="1" t="s">
        <v>24767</v>
      </c>
      <c r="C13433" t="s">
        <v>16</v>
      </c>
      <c r="D13433" s="1" t="s">
        <v>13469</v>
      </c>
      <c r="E13433" s="1" t="s">
        <v>5722</v>
      </c>
      <c r="F13433" s="1" t="s">
        <v>4160</v>
      </c>
      <c r="H13433">
        <v>0.04</v>
      </c>
      <c r="I13433">
        <v>0.02</v>
      </c>
      <c r="J13433">
        <v>0.01</v>
      </c>
      <c r="L13433">
        <v>0.01</v>
      </c>
      <c r="M13433" s="2">
        <v>41814</v>
      </c>
      <c r="N13433" s="2">
        <v>43581</v>
      </c>
      <c r="O13433">
        <v>2014</v>
      </c>
      <c r="P13433">
        <v>6</v>
      </c>
      <c r="Q13433">
        <v>2</v>
      </c>
      <c r="R13433">
        <v>24</v>
      </c>
    </row>
    <row r="13434" spans="1:18" x14ac:dyDescent="0.25">
      <c r="A13434" s="1" t="s">
        <v>24768</v>
      </c>
      <c r="B13434" s="1" t="s">
        <v>24769</v>
      </c>
      <c r="C13434" t="s">
        <v>179</v>
      </c>
      <c r="D13434" s="1" t="s">
        <v>635</v>
      </c>
      <c r="E13434" s="1" t="s">
        <v>899</v>
      </c>
      <c r="F13434" s="1" t="s">
        <v>24071</v>
      </c>
      <c r="H13434">
        <v>0.04</v>
      </c>
      <c r="K13434">
        <v>0.04</v>
      </c>
      <c r="L13434">
        <v>0</v>
      </c>
      <c r="M13434" s="2">
        <v>40872</v>
      </c>
      <c r="N13434" s="2"/>
      <c r="O13434">
        <v>2011</v>
      </c>
      <c r="P13434">
        <v>11</v>
      </c>
      <c r="Q13434">
        <v>4</v>
      </c>
      <c r="R13434">
        <v>25</v>
      </c>
    </row>
    <row r="13435" spans="1:18" x14ac:dyDescent="0.25">
      <c r="A13435" s="1" t="s">
        <v>24770</v>
      </c>
      <c r="B13435" s="1" t="s">
        <v>24771</v>
      </c>
      <c r="C13435" t="s">
        <v>842</v>
      </c>
      <c r="D13435" s="1" t="s">
        <v>13469</v>
      </c>
      <c r="E13435" s="1" t="s">
        <v>5001</v>
      </c>
      <c r="F13435" s="1" t="s">
        <v>3536</v>
      </c>
      <c r="H13435">
        <v>0.04</v>
      </c>
      <c r="J13435">
        <v>0.04</v>
      </c>
      <c r="M13435" s="2">
        <v>42509</v>
      </c>
      <c r="N13435" s="2">
        <v>43365</v>
      </c>
      <c r="O13435">
        <v>2016</v>
      </c>
      <c r="P13435">
        <v>5</v>
      </c>
      <c r="Q13435">
        <v>2</v>
      </c>
      <c r="R13435">
        <v>19</v>
      </c>
    </row>
    <row r="13436" spans="1:18" x14ac:dyDescent="0.25">
      <c r="A13436" s="1" t="s">
        <v>24772</v>
      </c>
      <c r="B13436" s="1" t="s">
        <v>24773</v>
      </c>
      <c r="C13436" t="s">
        <v>16</v>
      </c>
      <c r="D13436" s="1" t="s">
        <v>13469</v>
      </c>
      <c r="E13436" s="1" t="s">
        <v>16606</v>
      </c>
      <c r="F13436" s="1" t="s">
        <v>16606</v>
      </c>
      <c r="H13436">
        <v>0.04</v>
      </c>
      <c r="J13436">
        <v>0.04</v>
      </c>
      <c r="M13436" s="2">
        <v>41263</v>
      </c>
      <c r="N13436" s="2">
        <v>43580</v>
      </c>
      <c r="O13436">
        <v>2012</v>
      </c>
      <c r="P13436">
        <v>12</v>
      </c>
      <c r="Q13436">
        <v>4</v>
      </c>
      <c r="R13436">
        <v>20</v>
      </c>
    </row>
    <row r="13437" spans="1:18" x14ac:dyDescent="0.25">
      <c r="A13437" s="1" t="s">
        <v>24774</v>
      </c>
      <c r="B13437" s="1" t="s">
        <v>24775</v>
      </c>
      <c r="C13437" t="s">
        <v>1828</v>
      </c>
      <c r="D13437" s="1" t="s">
        <v>130</v>
      </c>
      <c r="E13437" s="1" t="s">
        <v>1692</v>
      </c>
      <c r="F13437" s="1" t="s">
        <v>1692</v>
      </c>
      <c r="H13437">
        <v>0.04</v>
      </c>
      <c r="J13437">
        <v>0.04</v>
      </c>
      <c r="M13437" s="2">
        <v>42343</v>
      </c>
      <c r="N13437" s="2">
        <v>43199</v>
      </c>
      <c r="O13437">
        <v>2015</v>
      </c>
      <c r="P13437">
        <v>12</v>
      </c>
      <c r="Q13437">
        <v>4</v>
      </c>
      <c r="R13437">
        <v>5</v>
      </c>
    </row>
    <row r="13438" spans="1:18" x14ac:dyDescent="0.25">
      <c r="A13438" s="1" t="s">
        <v>24776</v>
      </c>
      <c r="B13438" s="1" t="s">
        <v>24230</v>
      </c>
      <c r="C13438" t="s">
        <v>21</v>
      </c>
      <c r="D13438" s="1" t="s">
        <v>130</v>
      </c>
      <c r="E13438" s="1" t="s">
        <v>131</v>
      </c>
      <c r="F13438" s="1" t="s">
        <v>131</v>
      </c>
      <c r="H13438">
        <v>0.04</v>
      </c>
      <c r="I13438">
        <v>0.03</v>
      </c>
      <c r="L13438">
        <v>0.01</v>
      </c>
      <c r="M13438" s="2">
        <v>42619</v>
      </c>
      <c r="N13438" s="2">
        <v>43278</v>
      </c>
      <c r="O13438">
        <v>2016</v>
      </c>
      <c r="P13438">
        <v>9</v>
      </c>
      <c r="Q13438">
        <v>3</v>
      </c>
      <c r="R13438">
        <v>6</v>
      </c>
    </row>
    <row r="13439" spans="1:18" x14ac:dyDescent="0.25">
      <c r="A13439" s="1" t="s">
        <v>24777</v>
      </c>
      <c r="B13439" s="1" t="s">
        <v>24778</v>
      </c>
      <c r="C13439" t="s">
        <v>21</v>
      </c>
      <c r="D13439" s="1" t="s">
        <v>130</v>
      </c>
      <c r="E13439" s="1" t="s">
        <v>1568</v>
      </c>
      <c r="F13439" s="1" t="s">
        <v>1568</v>
      </c>
      <c r="H13439">
        <v>0.04</v>
      </c>
      <c r="I13439">
        <v>0.02</v>
      </c>
      <c r="J13439">
        <v>0.01</v>
      </c>
      <c r="L13439">
        <v>0.01</v>
      </c>
      <c r="M13439" s="2">
        <v>43438</v>
      </c>
      <c r="N13439" s="2">
        <v>43325</v>
      </c>
      <c r="O13439">
        <v>2018</v>
      </c>
      <c r="P13439">
        <v>12</v>
      </c>
      <c r="Q13439">
        <v>4</v>
      </c>
      <c r="R13439">
        <v>4</v>
      </c>
    </row>
    <row r="13440" spans="1:18" x14ac:dyDescent="0.25">
      <c r="A13440" s="1" t="s">
        <v>3129</v>
      </c>
      <c r="B13440" s="1" t="s">
        <v>24779</v>
      </c>
      <c r="C13440" t="s">
        <v>103</v>
      </c>
      <c r="D13440" s="1" t="s">
        <v>123</v>
      </c>
      <c r="E13440" s="1" t="s">
        <v>22258</v>
      </c>
      <c r="F13440" s="1" t="s">
        <v>24780</v>
      </c>
      <c r="H13440">
        <v>0.04</v>
      </c>
      <c r="K13440">
        <v>0.04</v>
      </c>
      <c r="L13440">
        <v>0</v>
      </c>
      <c r="M13440" s="2">
        <v>40815</v>
      </c>
      <c r="N13440" s="2"/>
      <c r="O13440">
        <v>2011</v>
      </c>
      <c r="P13440">
        <v>9</v>
      </c>
      <c r="Q13440">
        <v>3</v>
      </c>
      <c r="R13440">
        <v>29</v>
      </c>
    </row>
    <row r="13441" spans="1:18" x14ac:dyDescent="0.25">
      <c r="A13441" s="1" t="s">
        <v>24781</v>
      </c>
      <c r="B13441" s="1" t="s">
        <v>24782</v>
      </c>
      <c r="C13441" t="s">
        <v>26</v>
      </c>
      <c r="D13441" s="1" t="s">
        <v>123</v>
      </c>
      <c r="E13441" s="1" t="s">
        <v>30</v>
      </c>
      <c r="F13441" s="1" t="s">
        <v>8217</v>
      </c>
      <c r="H13441">
        <v>0.04</v>
      </c>
      <c r="K13441">
        <v>0.04</v>
      </c>
      <c r="L13441">
        <v>0</v>
      </c>
      <c r="M13441" s="2">
        <v>41415</v>
      </c>
      <c r="N13441" s="2">
        <v>43581</v>
      </c>
      <c r="O13441">
        <v>2013</v>
      </c>
      <c r="P13441">
        <v>5</v>
      </c>
      <c r="Q13441">
        <v>2</v>
      </c>
      <c r="R13441">
        <v>21</v>
      </c>
    </row>
    <row r="13442" spans="1:18" x14ac:dyDescent="0.25">
      <c r="A13442" s="1" t="s">
        <v>24783</v>
      </c>
      <c r="B13442" s="1" t="s">
        <v>24784</v>
      </c>
      <c r="C13442" t="s">
        <v>1234</v>
      </c>
      <c r="D13442" s="1" t="s">
        <v>123</v>
      </c>
      <c r="E13442" s="1" t="s">
        <v>1466</v>
      </c>
      <c r="F13442" s="1" t="s">
        <v>24785</v>
      </c>
      <c r="H13442">
        <v>0.04</v>
      </c>
      <c r="J13442">
        <v>0.04</v>
      </c>
      <c r="L13442">
        <v>0</v>
      </c>
      <c r="M13442" s="2">
        <v>34971</v>
      </c>
      <c r="N13442" s="2"/>
      <c r="O13442">
        <v>1995</v>
      </c>
      <c r="P13442">
        <v>9</v>
      </c>
      <c r="Q13442">
        <v>3</v>
      </c>
      <c r="R13442">
        <v>29</v>
      </c>
    </row>
    <row r="13443" spans="1:18" x14ac:dyDescent="0.25">
      <c r="A13443" s="1" t="s">
        <v>24786</v>
      </c>
      <c r="B13443" s="1" t="s">
        <v>24787</v>
      </c>
      <c r="C13443" t="s">
        <v>16</v>
      </c>
      <c r="D13443" s="1" t="s">
        <v>13469</v>
      </c>
      <c r="E13443" s="1" t="s">
        <v>7341</v>
      </c>
      <c r="F13443" s="1" t="s">
        <v>7341</v>
      </c>
      <c r="H13443">
        <v>0.04</v>
      </c>
      <c r="J13443">
        <v>0.04</v>
      </c>
      <c r="M13443" s="2">
        <v>41452</v>
      </c>
      <c r="N13443" s="2">
        <v>43580</v>
      </c>
      <c r="O13443">
        <v>2013</v>
      </c>
      <c r="P13443">
        <v>6</v>
      </c>
      <c r="Q13443">
        <v>2</v>
      </c>
      <c r="R13443">
        <v>27</v>
      </c>
    </row>
    <row r="13444" spans="1:18" x14ac:dyDescent="0.25">
      <c r="A13444" s="1" t="s">
        <v>24788</v>
      </c>
      <c r="B13444" s="1" t="s">
        <v>16605</v>
      </c>
      <c r="C13444" t="s">
        <v>16</v>
      </c>
      <c r="D13444" s="1" t="s">
        <v>13469</v>
      </c>
      <c r="E13444" s="1" t="s">
        <v>16606</v>
      </c>
      <c r="F13444" s="1" t="s">
        <v>16606</v>
      </c>
      <c r="H13444">
        <v>0.04</v>
      </c>
      <c r="J13444">
        <v>0.04</v>
      </c>
      <c r="M13444" s="2">
        <v>42634</v>
      </c>
      <c r="N13444" s="2">
        <v>43254</v>
      </c>
      <c r="O13444">
        <v>2016</v>
      </c>
      <c r="P13444">
        <v>9</v>
      </c>
      <c r="Q13444">
        <v>3</v>
      </c>
      <c r="R13444">
        <v>21</v>
      </c>
    </row>
    <row r="13445" spans="1:18" x14ac:dyDescent="0.25">
      <c r="A13445" s="1" t="s">
        <v>24789</v>
      </c>
      <c r="B13445" s="1" t="s">
        <v>22129</v>
      </c>
      <c r="C13445" t="s">
        <v>129</v>
      </c>
      <c r="D13445" s="1" t="s">
        <v>206</v>
      </c>
      <c r="E13445" s="1" t="s">
        <v>305</v>
      </c>
      <c r="F13445" s="1" t="s">
        <v>1363</v>
      </c>
      <c r="H13445">
        <v>0.04</v>
      </c>
      <c r="I13445">
        <v>0.03</v>
      </c>
      <c r="K13445">
        <v>0</v>
      </c>
      <c r="L13445">
        <v>0</v>
      </c>
      <c r="M13445" s="2">
        <v>40442</v>
      </c>
      <c r="N13445" s="2"/>
      <c r="O13445">
        <v>2010</v>
      </c>
      <c r="P13445">
        <v>9</v>
      </c>
      <c r="Q13445">
        <v>3</v>
      </c>
      <c r="R13445">
        <v>21</v>
      </c>
    </row>
    <row r="13446" spans="1:18" x14ac:dyDescent="0.25">
      <c r="A13446" s="1" t="s">
        <v>24790</v>
      </c>
      <c r="B13446" s="1" t="s">
        <v>24791</v>
      </c>
      <c r="C13446" t="s">
        <v>160</v>
      </c>
      <c r="D13446" s="1" t="s">
        <v>206</v>
      </c>
      <c r="E13446" s="1" t="s">
        <v>899</v>
      </c>
      <c r="F13446" s="1" t="s">
        <v>899</v>
      </c>
      <c r="H13446">
        <v>0.04</v>
      </c>
      <c r="J13446">
        <v>0.04</v>
      </c>
      <c r="L13446">
        <v>0</v>
      </c>
      <c r="M13446" s="2"/>
      <c r="N13446" s="2"/>
    </row>
    <row r="13447" spans="1:18" x14ac:dyDescent="0.25">
      <c r="A13447" s="1" t="s">
        <v>24792</v>
      </c>
      <c r="B13447" s="1" t="s">
        <v>12551</v>
      </c>
      <c r="C13447" t="s">
        <v>842</v>
      </c>
      <c r="D13447" s="1" t="s">
        <v>206</v>
      </c>
      <c r="E13447" s="1" t="s">
        <v>2444</v>
      </c>
      <c r="F13447" s="1" t="s">
        <v>2444</v>
      </c>
      <c r="H13447">
        <v>0.04</v>
      </c>
      <c r="I13447">
        <v>0.03</v>
      </c>
      <c r="L13447">
        <v>0.01</v>
      </c>
      <c r="M13447" s="2">
        <v>41947</v>
      </c>
      <c r="N13447" s="2">
        <v>43240</v>
      </c>
      <c r="O13447">
        <v>2014</v>
      </c>
      <c r="P13447">
        <v>11</v>
      </c>
      <c r="Q13447">
        <v>4</v>
      </c>
      <c r="R13447">
        <v>4</v>
      </c>
    </row>
    <row r="13448" spans="1:18" x14ac:dyDescent="0.25">
      <c r="A13448" s="1" t="s">
        <v>24793</v>
      </c>
      <c r="B13448" s="1" t="s">
        <v>24794</v>
      </c>
      <c r="C13448" t="s">
        <v>16</v>
      </c>
      <c r="D13448" s="1" t="s">
        <v>206</v>
      </c>
      <c r="E13448" s="1" t="s">
        <v>137</v>
      </c>
      <c r="F13448" s="1" t="s">
        <v>10578</v>
      </c>
      <c r="H13448">
        <v>0.04</v>
      </c>
      <c r="K13448">
        <v>0.03</v>
      </c>
      <c r="L13448">
        <v>0.01</v>
      </c>
      <c r="M13448" s="2">
        <v>40459</v>
      </c>
      <c r="N13448" s="2"/>
      <c r="O13448">
        <v>2010</v>
      </c>
      <c r="P13448">
        <v>10</v>
      </c>
      <c r="Q13448">
        <v>4</v>
      </c>
      <c r="R13448">
        <v>8</v>
      </c>
    </row>
    <row r="13449" spans="1:18" x14ac:dyDescent="0.25">
      <c r="A13449" s="1" t="s">
        <v>24795</v>
      </c>
      <c r="B13449" s="1" t="s">
        <v>24796</v>
      </c>
      <c r="C13449" t="s">
        <v>24</v>
      </c>
      <c r="D13449" s="1" t="s">
        <v>206</v>
      </c>
      <c r="E13449" s="1" t="s">
        <v>14694</v>
      </c>
      <c r="F13449" s="1" t="s">
        <v>14694</v>
      </c>
      <c r="H13449">
        <v>0.04</v>
      </c>
      <c r="J13449">
        <v>0.04</v>
      </c>
      <c r="M13449" s="2">
        <v>39723</v>
      </c>
      <c r="N13449" s="2"/>
      <c r="O13449">
        <v>2008</v>
      </c>
      <c r="P13449">
        <v>10</v>
      </c>
      <c r="Q13449">
        <v>4</v>
      </c>
      <c r="R13449">
        <v>2</v>
      </c>
    </row>
    <row r="13450" spans="1:18" x14ac:dyDescent="0.25">
      <c r="A13450" s="1" t="s">
        <v>24797</v>
      </c>
      <c r="B13450" s="1" t="s">
        <v>24798</v>
      </c>
      <c r="C13450" t="s">
        <v>108</v>
      </c>
      <c r="D13450" s="1" t="s">
        <v>206</v>
      </c>
      <c r="E13450" s="1" t="s">
        <v>2376</v>
      </c>
      <c r="F13450" s="1" t="s">
        <v>2376</v>
      </c>
      <c r="H13450">
        <v>0.04</v>
      </c>
      <c r="J13450">
        <v>0.04</v>
      </c>
      <c r="M13450" s="2">
        <v>40262</v>
      </c>
      <c r="N13450" s="2"/>
      <c r="O13450">
        <v>2010</v>
      </c>
      <c r="P13450">
        <v>3</v>
      </c>
      <c r="Q13450">
        <v>1</v>
      </c>
      <c r="R13450">
        <v>25</v>
      </c>
    </row>
    <row r="13451" spans="1:18" x14ac:dyDescent="0.25">
      <c r="A13451" s="1" t="s">
        <v>24799</v>
      </c>
      <c r="B13451" s="1" t="s">
        <v>24800</v>
      </c>
      <c r="C13451" t="s">
        <v>842</v>
      </c>
      <c r="D13451" s="1" t="s">
        <v>206</v>
      </c>
      <c r="E13451" s="1" t="s">
        <v>24801</v>
      </c>
      <c r="F13451" s="1" t="s">
        <v>24801</v>
      </c>
      <c r="H13451">
        <v>0.04</v>
      </c>
      <c r="J13451">
        <v>0.04</v>
      </c>
      <c r="M13451" s="2">
        <v>42306</v>
      </c>
      <c r="N13451" s="2">
        <v>43365</v>
      </c>
      <c r="O13451">
        <v>2015</v>
      </c>
      <c r="P13451">
        <v>10</v>
      </c>
      <c r="Q13451">
        <v>4</v>
      </c>
      <c r="R13451">
        <v>29</v>
      </c>
    </row>
    <row r="13452" spans="1:18" x14ac:dyDescent="0.25">
      <c r="A13452" s="1" t="s">
        <v>24802</v>
      </c>
      <c r="B13452" s="1" t="s">
        <v>24803</v>
      </c>
      <c r="C13452" t="s">
        <v>24</v>
      </c>
      <c r="D13452" s="1" t="s">
        <v>245</v>
      </c>
      <c r="E13452" s="1" t="s">
        <v>19112</v>
      </c>
      <c r="F13452" s="1" t="s">
        <v>14694</v>
      </c>
      <c r="G13452">
        <v>6.8</v>
      </c>
      <c r="H13452">
        <v>0.04</v>
      </c>
      <c r="J13452">
        <v>0.04</v>
      </c>
      <c r="M13452" s="2">
        <v>39602</v>
      </c>
      <c r="N13452" s="2"/>
      <c r="O13452">
        <v>2008</v>
      </c>
      <c r="P13452">
        <v>6</v>
      </c>
      <c r="Q13452">
        <v>2</v>
      </c>
      <c r="R13452">
        <v>3</v>
      </c>
    </row>
    <row r="13453" spans="1:18" x14ac:dyDescent="0.25">
      <c r="A13453" s="1" t="s">
        <v>24804</v>
      </c>
      <c r="B13453" s="1" t="s">
        <v>24246</v>
      </c>
      <c r="C13453" t="s">
        <v>108</v>
      </c>
      <c r="D13453" s="1" t="s">
        <v>123</v>
      </c>
      <c r="E13453" s="1" t="s">
        <v>226</v>
      </c>
      <c r="F13453" s="1" t="s">
        <v>652</v>
      </c>
      <c r="H13453">
        <v>0.04</v>
      </c>
      <c r="I13453">
        <v>0.03</v>
      </c>
      <c r="K13453">
        <v>0.01</v>
      </c>
      <c r="L13453">
        <v>0</v>
      </c>
      <c r="M13453" s="2">
        <v>38832</v>
      </c>
      <c r="N13453" s="2"/>
      <c r="O13453">
        <v>2006</v>
      </c>
      <c r="P13453">
        <v>4</v>
      </c>
      <c r="Q13453">
        <v>2</v>
      </c>
      <c r="R13453">
        <v>25</v>
      </c>
    </row>
    <row r="13454" spans="1:18" x14ac:dyDescent="0.25">
      <c r="A13454" s="1" t="s">
        <v>24805</v>
      </c>
      <c r="B13454" s="1" t="s">
        <v>24806</v>
      </c>
      <c r="C13454" t="s">
        <v>129</v>
      </c>
      <c r="D13454" s="1" t="s">
        <v>206</v>
      </c>
      <c r="E13454" s="1" t="s">
        <v>9044</v>
      </c>
      <c r="F13454" s="1" t="s">
        <v>3402</v>
      </c>
      <c r="H13454">
        <v>0.04</v>
      </c>
      <c r="I13454">
        <v>0.04</v>
      </c>
      <c r="K13454">
        <v>0</v>
      </c>
      <c r="L13454">
        <v>0</v>
      </c>
      <c r="M13454" s="2">
        <v>39443</v>
      </c>
      <c r="N13454" s="2"/>
      <c r="O13454">
        <v>2007</v>
      </c>
      <c r="P13454">
        <v>12</v>
      </c>
      <c r="Q13454">
        <v>4</v>
      </c>
      <c r="R13454">
        <v>27</v>
      </c>
    </row>
    <row r="13455" spans="1:18" x14ac:dyDescent="0.25">
      <c r="A13455" s="1" t="s">
        <v>24807</v>
      </c>
      <c r="B13455" s="1" t="s">
        <v>24808</v>
      </c>
      <c r="C13455" t="s">
        <v>108</v>
      </c>
      <c r="D13455" s="1" t="s">
        <v>123</v>
      </c>
      <c r="E13455" s="1" t="s">
        <v>2760</v>
      </c>
      <c r="F13455" s="1" t="s">
        <v>16743</v>
      </c>
      <c r="H13455">
        <v>0.04</v>
      </c>
      <c r="I13455">
        <v>0.03</v>
      </c>
      <c r="L13455">
        <v>0</v>
      </c>
      <c r="M13455" s="2">
        <v>39924</v>
      </c>
      <c r="N13455" s="2"/>
      <c r="O13455">
        <v>2009</v>
      </c>
      <c r="P13455">
        <v>4</v>
      </c>
      <c r="Q13455">
        <v>2</v>
      </c>
      <c r="R13455">
        <v>21</v>
      </c>
    </row>
    <row r="13456" spans="1:18" x14ac:dyDescent="0.25">
      <c r="A13456" s="1" t="s">
        <v>24809</v>
      </c>
      <c r="B13456" s="1" t="s">
        <v>24810</v>
      </c>
      <c r="C13456" t="s">
        <v>24</v>
      </c>
      <c r="D13456" s="1" t="s">
        <v>123</v>
      </c>
      <c r="E13456" s="1" t="s">
        <v>137</v>
      </c>
      <c r="F13456" s="1" t="s">
        <v>2933</v>
      </c>
      <c r="H13456">
        <v>0.04</v>
      </c>
      <c r="J13456">
        <v>0.04</v>
      </c>
      <c r="M13456" s="2">
        <v>38926</v>
      </c>
      <c r="N13456" s="2"/>
      <c r="O13456">
        <v>2006</v>
      </c>
      <c r="P13456">
        <v>7</v>
      </c>
      <c r="Q13456">
        <v>3</v>
      </c>
      <c r="R13456">
        <v>28</v>
      </c>
    </row>
    <row r="13457" spans="1:18" x14ac:dyDescent="0.25">
      <c r="A13457" s="1" t="s">
        <v>24811</v>
      </c>
      <c r="B13457" s="1" t="s">
        <v>21235</v>
      </c>
      <c r="C13457" t="s">
        <v>618</v>
      </c>
      <c r="D13457" s="1" t="s">
        <v>123</v>
      </c>
      <c r="E13457" s="1" t="s">
        <v>172</v>
      </c>
      <c r="F13457" s="1" t="s">
        <v>1508</v>
      </c>
      <c r="H13457">
        <v>0.04</v>
      </c>
      <c r="I13457">
        <v>0.03</v>
      </c>
      <c r="K13457">
        <v>0.01</v>
      </c>
      <c r="L13457">
        <v>0</v>
      </c>
      <c r="M13457" s="2">
        <v>37389</v>
      </c>
      <c r="N13457" s="2"/>
      <c r="O13457">
        <v>2002</v>
      </c>
      <c r="P13457">
        <v>5</v>
      </c>
      <c r="Q13457">
        <v>2</v>
      </c>
      <c r="R13457">
        <v>13</v>
      </c>
    </row>
    <row r="13458" spans="1:18" x14ac:dyDescent="0.25">
      <c r="A13458" s="1" t="s">
        <v>24812</v>
      </c>
      <c r="B13458" s="1" t="s">
        <v>24813</v>
      </c>
      <c r="C13458" t="s">
        <v>21</v>
      </c>
      <c r="D13458" s="1" t="s">
        <v>123</v>
      </c>
      <c r="E13458" s="1" t="s">
        <v>23380</v>
      </c>
      <c r="F13458" s="1" t="s">
        <v>899</v>
      </c>
      <c r="H13458">
        <v>0.04</v>
      </c>
      <c r="I13458">
        <v>0.03</v>
      </c>
      <c r="L13458">
        <v>0.01</v>
      </c>
      <c r="M13458" s="2">
        <v>43067</v>
      </c>
      <c r="N13458" s="2"/>
      <c r="O13458">
        <v>2017</v>
      </c>
      <c r="P13458">
        <v>11</v>
      </c>
      <c r="Q13458">
        <v>4</v>
      </c>
      <c r="R13458">
        <v>28</v>
      </c>
    </row>
    <row r="13459" spans="1:18" x14ac:dyDescent="0.25">
      <c r="A13459" s="1" t="s">
        <v>24814</v>
      </c>
      <c r="B13459" s="1" t="s">
        <v>13374</v>
      </c>
      <c r="C13459" t="s">
        <v>108</v>
      </c>
      <c r="D13459" s="1" t="s">
        <v>123</v>
      </c>
      <c r="E13459" s="1" t="s">
        <v>1119</v>
      </c>
      <c r="F13459" s="1" t="s">
        <v>176</v>
      </c>
      <c r="H13459">
        <v>0.04</v>
      </c>
      <c r="I13459">
        <v>0.02</v>
      </c>
      <c r="K13459">
        <v>0.01</v>
      </c>
      <c r="L13459">
        <v>0</v>
      </c>
      <c r="M13459" s="2">
        <v>38825</v>
      </c>
      <c r="N13459" s="2"/>
      <c r="O13459">
        <v>2006</v>
      </c>
      <c r="P13459">
        <v>4</v>
      </c>
      <c r="Q13459">
        <v>2</v>
      </c>
      <c r="R13459">
        <v>18</v>
      </c>
    </row>
    <row r="13460" spans="1:18" x14ac:dyDescent="0.25">
      <c r="A13460" s="1" t="s">
        <v>24815</v>
      </c>
      <c r="B13460" s="1" t="s">
        <v>6090</v>
      </c>
      <c r="C13460" t="s">
        <v>179</v>
      </c>
      <c r="D13460" s="1" t="s">
        <v>123</v>
      </c>
      <c r="E13460" s="1" t="s">
        <v>22658</v>
      </c>
      <c r="F13460" s="1" t="s">
        <v>1363</v>
      </c>
      <c r="H13460">
        <v>0.04</v>
      </c>
      <c r="I13460">
        <v>0.03</v>
      </c>
      <c r="K13460">
        <v>0.01</v>
      </c>
      <c r="L13460">
        <v>0</v>
      </c>
      <c r="M13460" s="2">
        <v>39686</v>
      </c>
      <c r="N13460" s="2"/>
      <c r="O13460">
        <v>2008</v>
      </c>
      <c r="P13460">
        <v>8</v>
      </c>
      <c r="Q13460">
        <v>3</v>
      </c>
      <c r="R13460">
        <v>26</v>
      </c>
    </row>
    <row r="13461" spans="1:18" x14ac:dyDescent="0.25">
      <c r="A13461" s="1" t="s">
        <v>24816</v>
      </c>
      <c r="B13461" s="1" t="s">
        <v>24817</v>
      </c>
      <c r="C13461" t="s">
        <v>179</v>
      </c>
      <c r="D13461" s="1" t="s">
        <v>635</v>
      </c>
      <c r="E13461" s="1" t="s">
        <v>1119</v>
      </c>
      <c r="F13461" s="1" t="s">
        <v>1466</v>
      </c>
      <c r="H13461">
        <v>0.04</v>
      </c>
      <c r="J13461">
        <v>0.04</v>
      </c>
      <c r="M13461" s="2">
        <v>39849</v>
      </c>
      <c r="N13461" s="2"/>
      <c r="O13461">
        <v>2009</v>
      </c>
      <c r="P13461">
        <v>2</v>
      </c>
      <c r="Q13461">
        <v>1</v>
      </c>
      <c r="R13461">
        <v>5</v>
      </c>
    </row>
    <row r="13462" spans="1:18" x14ac:dyDescent="0.25">
      <c r="A13462" s="1" t="s">
        <v>24818</v>
      </c>
      <c r="B13462" s="1" t="s">
        <v>16505</v>
      </c>
      <c r="C13462" t="s">
        <v>179</v>
      </c>
      <c r="D13462" s="1" t="s">
        <v>154</v>
      </c>
      <c r="E13462" s="1" t="s">
        <v>8928</v>
      </c>
      <c r="F13462" s="1" t="s">
        <v>8928</v>
      </c>
      <c r="H13462">
        <v>0.04</v>
      </c>
      <c r="K13462">
        <v>0.04</v>
      </c>
      <c r="L13462">
        <v>0</v>
      </c>
      <c r="M13462" s="2">
        <v>40109</v>
      </c>
      <c r="N13462" s="2"/>
      <c r="O13462">
        <v>2009</v>
      </c>
      <c r="P13462">
        <v>10</v>
      </c>
      <c r="Q13462">
        <v>4</v>
      </c>
      <c r="R13462">
        <v>23</v>
      </c>
    </row>
    <row r="13463" spans="1:18" x14ac:dyDescent="0.25">
      <c r="A13463" s="1" t="s">
        <v>24819</v>
      </c>
      <c r="B13463" s="1" t="s">
        <v>24820</v>
      </c>
      <c r="C13463" t="s">
        <v>179</v>
      </c>
      <c r="D13463" s="1" t="s">
        <v>154</v>
      </c>
      <c r="E13463" s="1" t="s">
        <v>7845</v>
      </c>
      <c r="F13463" s="1" t="s">
        <v>7845</v>
      </c>
      <c r="H13463">
        <v>0.04</v>
      </c>
      <c r="J13463">
        <v>0.04</v>
      </c>
      <c r="M13463" s="2">
        <v>39058</v>
      </c>
      <c r="N13463" s="2"/>
      <c r="O13463">
        <v>2006</v>
      </c>
      <c r="P13463">
        <v>12</v>
      </c>
      <c r="Q13463">
        <v>4</v>
      </c>
      <c r="R13463">
        <v>7</v>
      </c>
    </row>
    <row r="13464" spans="1:18" x14ac:dyDescent="0.25">
      <c r="A13464" s="1" t="s">
        <v>24821</v>
      </c>
      <c r="B13464" s="1" t="s">
        <v>24822</v>
      </c>
      <c r="C13464" t="s">
        <v>179</v>
      </c>
      <c r="D13464" s="1" t="s">
        <v>154</v>
      </c>
      <c r="E13464" s="1" t="s">
        <v>1119</v>
      </c>
      <c r="F13464" s="1" t="s">
        <v>2228</v>
      </c>
      <c r="H13464">
        <v>0.04</v>
      </c>
      <c r="J13464">
        <v>0.04</v>
      </c>
      <c r="M13464" s="2">
        <v>39667</v>
      </c>
      <c r="N13464" s="2"/>
      <c r="O13464">
        <v>2008</v>
      </c>
      <c r="P13464">
        <v>8</v>
      </c>
      <c r="Q13464">
        <v>3</v>
      </c>
      <c r="R13464">
        <v>7</v>
      </c>
    </row>
    <row r="13465" spans="1:18" x14ac:dyDescent="0.25">
      <c r="A13465" s="1" t="s">
        <v>24823</v>
      </c>
      <c r="B13465" s="1" t="s">
        <v>24824</v>
      </c>
      <c r="C13465" t="s">
        <v>24</v>
      </c>
      <c r="D13465" s="1" t="s">
        <v>154</v>
      </c>
      <c r="E13465" s="1" t="s">
        <v>3081</v>
      </c>
      <c r="F13465" s="1" t="s">
        <v>3081</v>
      </c>
      <c r="H13465">
        <v>0.04</v>
      </c>
      <c r="I13465">
        <v>0.02</v>
      </c>
      <c r="K13465">
        <v>0.02</v>
      </c>
      <c r="L13465">
        <v>0.01</v>
      </c>
      <c r="M13465" s="2">
        <v>36972</v>
      </c>
      <c r="N13465" s="2"/>
      <c r="O13465">
        <v>2001</v>
      </c>
      <c r="P13465">
        <v>3</v>
      </c>
      <c r="Q13465">
        <v>1</v>
      </c>
      <c r="R13465">
        <v>22</v>
      </c>
    </row>
    <row r="13466" spans="1:18" x14ac:dyDescent="0.25">
      <c r="A13466" s="1" t="s">
        <v>24825</v>
      </c>
      <c r="B13466" s="1" t="s">
        <v>24826</v>
      </c>
      <c r="C13466" t="s">
        <v>16</v>
      </c>
      <c r="D13466" s="1" t="s">
        <v>154</v>
      </c>
      <c r="E13466" s="1" t="s">
        <v>899</v>
      </c>
      <c r="F13466" s="1" t="s">
        <v>24827</v>
      </c>
      <c r="H13466">
        <v>0.04</v>
      </c>
      <c r="K13466">
        <v>0.04</v>
      </c>
      <c r="L13466">
        <v>0.01</v>
      </c>
      <c r="M13466" s="2"/>
      <c r="N13466" s="2"/>
    </row>
    <row r="13467" spans="1:18" x14ac:dyDescent="0.25">
      <c r="A13467" s="1" t="s">
        <v>24828</v>
      </c>
      <c r="B13467" s="1" t="s">
        <v>17870</v>
      </c>
      <c r="C13467" t="s">
        <v>16</v>
      </c>
      <c r="D13467" s="1" t="s">
        <v>154</v>
      </c>
      <c r="E13467" s="1" t="s">
        <v>1507</v>
      </c>
      <c r="F13467" s="1" t="s">
        <v>17871</v>
      </c>
      <c r="H13467">
        <v>0.04</v>
      </c>
      <c r="I13467">
        <v>0.03</v>
      </c>
      <c r="K13467">
        <v>0</v>
      </c>
      <c r="L13467">
        <v>0</v>
      </c>
      <c r="M13467" s="2">
        <v>40862</v>
      </c>
      <c r="N13467" s="2"/>
      <c r="O13467">
        <v>2011</v>
      </c>
      <c r="P13467">
        <v>11</v>
      </c>
      <c r="Q13467">
        <v>4</v>
      </c>
      <c r="R13467">
        <v>15</v>
      </c>
    </row>
    <row r="13468" spans="1:18" x14ac:dyDescent="0.25">
      <c r="A13468" s="1" t="s">
        <v>24829</v>
      </c>
      <c r="B13468" s="1" t="s">
        <v>24830</v>
      </c>
      <c r="C13468" t="s">
        <v>108</v>
      </c>
      <c r="D13468" s="1" t="s">
        <v>154</v>
      </c>
      <c r="E13468" s="1" t="s">
        <v>305</v>
      </c>
      <c r="F13468" s="1" t="s">
        <v>610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2">
        <v>38881</v>
      </c>
      <c r="N13468" s="2"/>
      <c r="O13468">
        <v>2006</v>
      </c>
      <c r="P13468">
        <v>6</v>
      </c>
      <c r="Q13468">
        <v>2</v>
      </c>
      <c r="R13468">
        <v>13</v>
      </c>
    </row>
    <row r="13469" spans="1:18" x14ac:dyDescent="0.25">
      <c r="A13469" s="1" t="s">
        <v>24831</v>
      </c>
      <c r="B13469" s="1" t="s">
        <v>24832</v>
      </c>
      <c r="C13469" t="s">
        <v>26</v>
      </c>
      <c r="D13469" s="1" t="s">
        <v>635</v>
      </c>
      <c r="E13469" s="1" t="s">
        <v>305</v>
      </c>
      <c r="F13469" s="1" t="s">
        <v>1761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2">
        <v>38958</v>
      </c>
      <c r="N13469" s="2"/>
      <c r="O13469">
        <v>2006</v>
      </c>
      <c r="P13469">
        <v>8</v>
      </c>
      <c r="Q13469">
        <v>3</v>
      </c>
      <c r="R13469">
        <v>29</v>
      </c>
    </row>
    <row r="13470" spans="1:18" x14ac:dyDescent="0.25">
      <c r="A13470" s="1" t="s">
        <v>24833</v>
      </c>
      <c r="B13470" s="1" t="s">
        <v>24834</v>
      </c>
      <c r="C13470" t="s">
        <v>179</v>
      </c>
      <c r="D13470" s="1" t="s">
        <v>635</v>
      </c>
      <c r="E13470" s="1" t="s">
        <v>4780</v>
      </c>
      <c r="F13470" s="1" t="s">
        <v>13824</v>
      </c>
      <c r="H13470">
        <v>0.04</v>
      </c>
      <c r="I13470">
        <v>0.04</v>
      </c>
      <c r="K13470">
        <v>0</v>
      </c>
      <c r="L13470">
        <v>0</v>
      </c>
      <c r="M13470" s="2">
        <v>40232</v>
      </c>
      <c r="N13470" s="2"/>
      <c r="O13470">
        <v>2010</v>
      </c>
      <c r="P13470">
        <v>2</v>
      </c>
      <c r="Q13470">
        <v>1</v>
      </c>
      <c r="R13470">
        <v>23</v>
      </c>
    </row>
    <row r="13471" spans="1:18" x14ac:dyDescent="0.25">
      <c r="A13471" s="1" t="s">
        <v>24835</v>
      </c>
      <c r="B13471" s="1" t="s">
        <v>24836</v>
      </c>
      <c r="C13471" t="s">
        <v>108</v>
      </c>
      <c r="D13471" s="1" t="s">
        <v>635</v>
      </c>
      <c r="E13471" s="1" t="s">
        <v>5843</v>
      </c>
      <c r="F13471" s="1" t="s">
        <v>864</v>
      </c>
      <c r="H13471">
        <v>0.04</v>
      </c>
      <c r="J13471">
        <v>0.04</v>
      </c>
      <c r="M13471" s="2">
        <v>38856</v>
      </c>
      <c r="N13471" s="2"/>
      <c r="O13471">
        <v>2006</v>
      </c>
      <c r="P13471">
        <v>5</v>
      </c>
      <c r="Q13471">
        <v>2</v>
      </c>
      <c r="R13471">
        <v>19</v>
      </c>
    </row>
    <row r="13472" spans="1:18" x14ac:dyDescent="0.25">
      <c r="A13472" s="1" t="s">
        <v>24837</v>
      </c>
      <c r="B13472" s="1" t="s">
        <v>24838</v>
      </c>
      <c r="C13472" t="s">
        <v>179</v>
      </c>
      <c r="D13472" s="1" t="s">
        <v>635</v>
      </c>
      <c r="E13472" s="1" t="s">
        <v>11730</v>
      </c>
      <c r="F13472" s="1" t="s">
        <v>18893</v>
      </c>
      <c r="H13472">
        <v>0.04</v>
      </c>
      <c r="I13472">
        <v>0.04</v>
      </c>
      <c r="K13472">
        <v>0</v>
      </c>
      <c r="L13472">
        <v>0</v>
      </c>
      <c r="M13472" s="2">
        <v>39959</v>
      </c>
      <c r="N13472" s="2"/>
      <c r="O13472">
        <v>2009</v>
      </c>
      <c r="P13472">
        <v>5</v>
      </c>
      <c r="Q13472">
        <v>2</v>
      </c>
      <c r="R13472">
        <v>26</v>
      </c>
    </row>
    <row r="13473" spans="1:18" x14ac:dyDescent="0.25">
      <c r="A13473" s="1" t="s">
        <v>24839</v>
      </c>
      <c r="B13473" s="1" t="s">
        <v>24840</v>
      </c>
      <c r="C13473" t="s">
        <v>129</v>
      </c>
      <c r="D13473" s="1" t="s">
        <v>635</v>
      </c>
      <c r="E13473" s="1" t="s">
        <v>9737</v>
      </c>
      <c r="F13473" s="1" t="s">
        <v>24841</v>
      </c>
      <c r="H13473">
        <v>0.04</v>
      </c>
      <c r="I13473">
        <v>0.04</v>
      </c>
      <c r="L13473">
        <v>0</v>
      </c>
      <c r="M13473" s="2">
        <v>39770</v>
      </c>
      <c r="N13473" s="2"/>
      <c r="O13473">
        <v>2008</v>
      </c>
      <c r="P13473">
        <v>11</v>
      </c>
      <c r="Q13473">
        <v>4</v>
      </c>
      <c r="R13473">
        <v>18</v>
      </c>
    </row>
    <row r="13474" spans="1:18" x14ac:dyDescent="0.25">
      <c r="A13474" s="1" t="s">
        <v>24842</v>
      </c>
      <c r="B13474" s="1" t="s">
        <v>21620</v>
      </c>
      <c r="C13474" t="s">
        <v>1336</v>
      </c>
      <c r="D13474" s="1" t="s">
        <v>635</v>
      </c>
      <c r="E13474" s="1" t="s">
        <v>1241</v>
      </c>
      <c r="F13474" s="1" t="s">
        <v>11022</v>
      </c>
      <c r="H13474">
        <v>0.04</v>
      </c>
      <c r="I13474">
        <v>0.02</v>
      </c>
      <c r="J13474">
        <v>0.02</v>
      </c>
      <c r="L13474">
        <v>0</v>
      </c>
      <c r="M13474" s="2">
        <v>43259</v>
      </c>
      <c r="N13474" s="2">
        <v>44035</v>
      </c>
      <c r="O13474">
        <v>2018</v>
      </c>
      <c r="P13474">
        <v>6</v>
      </c>
      <c r="Q13474">
        <v>2</v>
      </c>
      <c r="R13474">
        <v>8</v>
      </c>
    </row>
    <row r="13475" spans="1:18" x14ac:dyDescent="0.25">
      <c r="A13475" s="1" t="s">
        <v>24843</v>
      </c>
      <c r="B13475" s="1" t="s">
        <v>24844</v>
      </c>
      <c r="C13475" t="s">
        <v>108</v>
      </c>
      <c r="D13475" s="1" t="s">
        <v>635</v>
      </c>
      <c r="E13475" s="1" t="s">
        <v>2760</v>
      </c>
      <c r="F13475" s="1" t="s">
        <v>9899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2">
        <v>39632</v>
      </c>
      <c r="N13475" s="2"/>
      <c r="O13475">
        <v>2008</v>
      </c>
      <c r="P13475">
        <v>7</v>
      </c>
      <c r="Q13475">
        <v>3</v>
      </c>
      <c r="R13475">
        <v>3</v>
      </c>
    </row>
    <row r="13476" spans="1:18" x14ac:dyDescent="0.25">
      <c r="A13476" s="1" t="s">
        <v>24845</v>
      </c>
      <c r="B13476" s="1" t="s">
        <v>24846</v>
      </c>
      <c r="C13476" t="s">
        <v>21</v>
      </c>
      <c r="D13476" s="1" t="s">
        <v>635</v>
      </c>
      <c r="E13476" s="1" t="s">
        <v>11958</v>
      </c>
      <c r="F13476" s="1" t="s">
        <v>24847</v>
      </c>
      <c r="H13476">
        <v>0.04</v>
      </c>
      <c r="I13476">
        <v>0.03</v>
      </c>
      <c r="L13476">
        <v>0.01</v>
      </c>
      <c r="M13476" s="2">
        <v>42612</v>
      </c>
      <c r="N13476" s="2">
        <v>43542</v>
      </c>
      <c r="O13476">
        <v>2016</v>
      </c>
      <c r="P13476">
        <v>8</v>
      </c>
      <c r="Q13476">
        <v>3</v>
      </c>
      <c r="R13476">
        <v>30</v>
      </c>
    </row>
    <row r="13477" spans="1:18" x14ac:dyDescent="0.25">
      <c r="A13477" s="1" t="s">
        <v>24848</v>
      </c>
      <c r="B13477" s="1" t="s">
        <v>24849</v>
      </c>
      <c r="C13477" t="s">
        <v>16</v>
      </c>
      <c r="D13477" s="1" t="s">
        <v>13469</v>
      </c>
      <c r="E13477" s="1" t="s">
        <v>1695</v>
      </c>
      <c r="F13477" s="1" t="s">
        <v>1466</v>
      </c>
      <c r="H13477">
        <v>0.04</v>
      </c>
      <c r="J13477">
        <v>0.04</v>
      </c>
      <c r="M13477" s="2">
        <v>41543</v>
      </c>
      <c r="N13477" s="2">
        <v>43580</v>
      </c>
      <c r="O13477">
        <v>2013</v>
      </c>
      <c r="P13477">
        <v>9</v>
      </c>
      <c r="Q13477">
        <v>3</v>
      </c>
      <c r="R13477">
        <v>26</v>
      </c>
    </row>
    <row r="13478" spans="1:18" x14ac:dyDescent="0.25">
      <c r="A13478" s="1" t="s">
        <v>24850</v>
      </c>
      <c r="B13478" s="1" t="s">
        <v>24851</v>
      </c>
      <c r="C13478" t="s">
        <v>26</v>
      </c>
      <c r="D13478" s="1" t="s">
        <v>635</v>
      </c>
      <c r="E13478" s="1" t="s">
        <v>2634</v>
      </c>
      <c r="F13478" s="1" t="s">
        <v>2634</v>
      </c>
      <c r="H13478">
        <v>0.04</v>
      </c>
      <c r="I13478">
        <v>0.04</v>
      </c>
      <c r="L13478">
        <v>0</v>
      </c>
      <c r="M13478" s="2">
        <v>39401</v>
      </c>
      <c r="N13478" s="2"/>
      <c r="O13478">
        <v>2007</v>
      </c>
      <c r="P13478">
        <v>11</v>
      </c>
      <c r="Q13478">
        <v>4</v>
      </c>
      <c r="R13478">
        <v>15</v>
      </c>
    </row>
    <row r="13479" spans="1:18" x14ac:dyDescent="0.25">
      <c r="A13479" s="1" t="s">
        <v>24852</v>
      </c>
      <c r="B13479" s="1" t="s">
        <v>24853</v>
      </c>
      <c r="C13479" t="s">
        <v>179</v>
      </c>
      <c r="D13479" s="1" t="s">
        <v>635</v>
      </c>
      <c r="E13479" s="1" t="s">
        <v>131</v>
      </c>
      <c r="F13479" s="1" t="s">
        <v>4857</v>
      </c>
      <c r="H13479">
        <v>0.04</v>
      </c>
      <c r="I13479">
        <v>0.03</v>
      </c>
      <c r="K13479">
        <v>0.01</v>
      </c>
      <c r="L13479">
        <v>0</v>
      </c>
      <c r="M13479" s="2">
        <v>39266</v>
      </c>
      <c r="N13479" s="2"/>
      <c r="O13479">
        <v>2007</v>
      </c>
      <c r="P13479">
        <v>7</v>
      </c>
      <c r="Q13479">
        <v>3</v>
      </c>
      <c r="R13479">
        <v>3</v>
      </c>
    </row>
    <row r="13480" spans="1:18" x14ac:dyDescent="0.25">
      <c r="A13480" s="1" t="s">
        <v>24854</v>
      </c>
      <c r="B13480" s="1" t="s">
        <v>24855</v>
      </c>
      <c r="C13480" t="s">
        <v>179</v>
      </c>
      <c r="D13480" s="1" t="s">
        <v>635</v>
      </c>
      <c r="E13480" s="1" t="s">
        <v>11730</v>
      </c>
      <c r="F13480" s="1" t="s">
        <v>13824</v>
      </c>
      <c r="H13480">
        <v>0.04</v>
      </c>
      <c r="I13480">
        <v>0.02</v>
      </c>
      <c r="K13480">
        <v>0.02</v>
      </c>
      <c r="L13480">
        <v>0</v>
      </c>
      <c r="M13480" s="2">
        <v>40449</v>
      </c>
      <c r="N13480" s="2"/>
      <c r="O13480">
        <v>2010</v>
      </c>
      <c r="P13480">
        <v>9</v>
      </c>
      <c r="Q13480">
        <v>3</v>
      </c>
      <c r="R13480">
        <v>28</v>
      </c>
    </row>
    <row r="13481" spans="1:18" x14ac:dyDescent="0.25">
      <c r="A13481" s="1" t="s">
        <v>24856</v>
      </c>
      <c r="B13481" s="1" t="s">
        <v>24857</v>
      </c>
      <c r="C13481" t="s">
        <v>179</v>
      </c>
      <c r="D13481" s="1" t="s">
        <v>635</v>
      </c>
      <c r="E13481" s="1" t="s">
        <v>572</v>
      </c>
      <c r="F13481" s="1" t="s">
        <v>7519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2">
        <v>39133</v>
      </c>
      <c r="N13481" s="2"/>
      <c r="O13481">
        <v>2007</v>
      </c>
      <c r="P13481">
        <v>2</v>
      </c>
      <c r="Q13481">
        <v>1</v>
      </c>
      <c r="R13481">
        <v>20</v>
      </c>
    </row>
    <row r="13482" spans="1:18" x14ac:dyDescent="0.25">
      <c r="A13482" s="1" t="s">
        <v>24858</v>
      </c>
      <c r="B13482" s="1" t="s">
        <v>24859</v>
      </c>
      <c r="C13482" t="s">
        <v>108</v>
      </c>
      <c r="D13482" s="1" t="s">
        <v>635</v>
      </c>
      <c r="E13482" s="1" t="s">
        <v>232</v>
      </c>
      <c r="F13482" s="1" t="s">
        <v>18972</v>
      </c>
      <c r="H13482">
        <v>0.04</v>
      </c>
      <c r="J13482">
        <v>0.04</v>
      </c>
      <c r="M13482" s="2">
        <v>41109</v>
      </c>
      <c r="N13482" s="2">
        <v>43581</v>
      </c>
      <c r="O13482">
        <v>2012</v>
      </c>
      <c r="P13482">
        <v>7</v>
      </c>
      <c r="Q13482">
        <v>3</v>
      </c>
      <c r="R13482">
        <v>19</v>
      </c>
    </row>
    <row r="13483" spans="1:18" x14ac:dyDescent="0.25">
      <c r="A13483" s="1" t="s">
        <v>24860</v>
      </c>
      <c r="B13483" s="1" t="s">
        <v>16987</v>
      </c>
      <c r="C13483" t="s">
        <v>1828</v>
      </c>
      <c r="D13483" s="1" t="s">
        <v>635</v>
      </c>
      <c r="E13483" s="1" t="s">
        <v>1695</v>
      </c>
      <c r="F13483" s="1" t="s">
        <v>1695</v>
      </c>
      <c r="H13483">
        <v>0.04</v>
      </c>
      <c r="J13483">
        <v>0.04</v>
      </c>
      <c r="M13483" s="2">
        <v>41970</v>
      </c>
      <c r="N13483" s="2">
        <v>43127</v>
      </c>
      <c r="O13483">
        <v>2014</v>
      </c>
      <c r="P13483">
        <v>11</v>
      </c>
      <c r="Q13483">
        <v>4</v>
      </c>
      <c r="R13483">
        <v>27</v>
      </c>
    </row>
    <row r="13484" spans="1:18" x14ac:dyDescent="0.25">
      <c r="A13484" s="1" t="s">
        <v>24861</v>
      </c>
      <c r="B13484" s="1" t="s">
        <v>24075</v>
      </c>
      <c r="C13484" t="s">
        <v>21</v>
      </c>
      <c r="D13484" s="1" t="s">
        <v>635</v>
      </c>
      <c r="E13484" s="1" t="s">
        <v>19729</v>
      </c>
      <c r="F13484" s="1" t="s">
        <v>19729</v>
      </c>
      <c r="H13484">
        <v>0.04</v>
      </c>
      <c r="I13484">
        <v>0.03</v>
      </c>
      <c r="L13484">
        <v>0.01</v>
      </c>
      <c r="M13484" s="2">
        <v>42682</v>
      </c>
      <c r="N13484" s="2">
        <v>43278</v>
      </c>
      <c r="O13484">
        <v>2016</v>
      </c>
      <c r="P13484">
        <v>11</v>
      </c>
      <c r="Q13484">
        <v>4</v>
      </c>
      <c r="R13484">
        <v>8</v>
      </c>
    </row>
    <row r="13485" spans="1:18" x14ac:dyDescent="0.25">
      <c r="A13485" s="1" t="s">
        <v>24862</v>
      </c>
      <c r="B13485" s="1" t="s">
        <v>24863</v>
      </c>
      <c r="C13485" t="s">
        <v>842</v>
      </c>
      <c r="D13485" s="1" t="s">
        <v>13469</v>
      </c>
      <c r="E13485" s="1" t="s">
        <v>12948</v>
      </c>
      <c r="F13485" s="1" t="s">
        <v>6004</v>
      </c>
      <c r="H13485">
        <v>0.04</v>
      </c>
      <c r="J13485">
        <v>0.04</v>
      </c>
      <c r="M13485" s="2">
        <v>41669</v>
      </c>
      <c r="N13485" s="2">
        <v>43580</v>
      </c>
      <c r="O13485">
        <v>2014</v>
      </c>
      <c r="P13485">
        <v>1</v>
      </c>
      <c r="Q13485">
        <v>1</v>
      </c>
      <c r="R13485">
        <v>30</v>
      </c>
    </row>
    <row r="13486" spans="1:18" x14ac:dyDescent="0.25">
      <c r="A13486" s="1" t="s">
        <v>24864</v>
      </c>
      <c r="B13486" s="1" t="s">
        <v>24865</v>
      </c>
      <c r="C13486" t="s">
        <v>842</v>
      </c>
      <c r="D13486" s="1" t="s">
        <v>13469</v>
      </c>
      <c r="E13486" s="1" t="s">
        <v>14694</v>
      </c>
      <c r="F13486" s="1" t="s">
        <v>24174</v>
      </c>
      <c r="H13486">
        <v>0.04</v>
      </c>
      <c r="J13486">
        <v>0.04</v>
      </c>
      <c r="M13486" s="2">
        <v>42061</v>
      </c>
      <c r="N13486" s="2">
        <v>43580</v>
      </c>
      <c r="O13486">
        <v>2015</v>
      </c>
      <c r="P13486">
        <v>2</v>
      </c>
      <c r="Q13486">
        <v>1</v>
      </c>
      <c r="R13486">
        <v>26</v>
      </c>
    </row>
    <row r="13487" spans="1:18" x14ac:dyDescent="0.25">
      <c r="A13487" s="1" t="s">
        <v>24866</v>
      </c>
      <c r="B13487" s="1" t="s">
        <v>24867</v>
      </c>
      <c r="C13487" t="s">
        <v>108</v>
      </c>
      <c r="D13487" s="1" t="s">
        <v>13469</v>
      </c>
      <c r="E13487" s="1" t="s">
        <v>14694</v>
      </c>
      <c r="F13487" s="1" t="s">
        <v>23840</v>
      </c>
      <c r="H13487">
        <v>0.04</v>
      </c>
      <c r="J13487">
        <v>0.04</v>
      </c>
      <c r="M13487" s="2">
        <v>40990</v>
      </c>
      <c r="N13487" s="2">
        <v>43580</v>
      </c>
      <c r="O13487">
        <v>2012</v>
      </c>
      <c r="P13487">
        <v>3</v>
      </c>
      <c r="Q13487">
        <v>1</v>
      </c>
      <c r="R13487">
        <v>22</v>
      </c>
    </row>
    <row r="13488" spans="1:18" x14ac:dyDescent="0.25">
      <c r="A13488" s="1" t="s">
        <v>24868</v>
      </c>
      <c r="B13488" s="1" t="s">
        <v>24869</v>
      </c>
      <c r="C13488" t="s">
        <v>16</v>
      </c>
      <c r="D13488" s="1" t="s">
        <v>13469</v>
      </c>
      <c r="E13488" s="1" t="s">
        <v>5592</v>
      </c>
      <c r="F13488" s="1" t="s">
        <v>5592</v>
      </c>
      <c r="H13488">
        <v>0.04</v>
      </c>
      <c r="J13488">
        <v>0.04</v>
      </c>
      <c r="M13488" s="2">
        <v>41858</v>
      </c>
      <c r="N13488" s="2">
        <v>43580</v>
      </c>
      <c r="O13488">
        <v>2014</v>
      </c>
      <c r="P13488">
        <v>8</v>
      </c>
      <c r="Q13488">
        <v>3</v>
      </c>
      <c r="R13488">
        <v>7</v>
      </c>
    </row>
    <row r="13489" spans="1:18" x14ac:dyDescent="0.25">
      <c r="A13489" s="1" t="s">
        <v>24870</v>
      </c>
      <c r="B13489" s="1" t="s">
        <v>24871</v>
      </c>
      <c r="C13489" t="s">
        <v>108</v>
      </c>
      <c r="D13489" s="1" t="s">
        <v>13469</v>
      </c>
      <c r="E13489" s="1" t="s">
        <v>1695</v>
      </c>
      <c r="F13489" s="1" t="s">
        <v>2228</v>
      </c>
      <c r="H13489">
        <v>0.04</v>
      </c>
      <c r="J13489">
        <v>0.04</v>
      </c>
      <c r="M13489" s="2">
        <v>41025</v>
      </c>
      <c r="N13489" s="2">
        <v>43581</v>
      </c>
      <c r="O13489">
        <v>2012</v>
      </c>
      <c r="P13489">
        <v>4</v>
      </c>
      <c r="Q13489">
        <v>2</v>
      </c>
      <c r="R13489">
        <v>26</v>
      </c>
    </row>
    <row r="13490" spans="1:18" x14ac:dyDescent="0.25">
      <c r="A13490" s="1" t="s">
        <v>24872</v>
      </c>
      <c r="B13490" s="1" t="s">
        <v>24873</v>
      </c>
      <c r="C13490" t="s">
        <v>108</v>
      </c>
      <c r="D13490" s="1" t="s">
        <v>13469</v>
      </c>
      <c r="E13490" s="1" t="s">
        <v>14694</v>
      </c>
      <c r="F13490" s="1" t="s">
        <v>14694</v>
      </c>
      <c r="H13490">
        <v>0.04</v>
      </c>
      <c r="J13490">
        <v>0.04</v>
      </c>
      <c r="M13490" s="2">
        <v>41109</v>
      </c>
      <c r="N13490" s="2">
        <v>43581</v>
      </c>
      <c r="O13490">
        <v>2012</v>
      </c>
      <c r="P13490">
        <v>7</v>
      </c>
      <c r="Q13490">
        <v>3</v>
      </c>
      <c r="R13490">
        <v>19</v>
      </c>
    </row>
    <row r="13491" spans="1:18" x14ac:dyDescent="0.25">
      <c r="A13491" s="1" t="s">
        <v>24874</v>
      </c>
      <c r="B13491" s="1" t="s">
        <v>18806</v>
      </c>
      <c r="C13491" t="s">
        <v>26</v>
      </c>
      <c r="D13491" s="1" t="s">
        <v>123</v>
      </c>
      <c r="E13491" s="1" t="s">
        <v>8140</v>
      </c>
      <c r="F13491" s="1" t="s">
        <v>5491</v>
      </c>
      <c r="H13491">
        <v>0.04</v>
      </c>
      <c r="I13491">
        <v>0.03</v>
      </c>
      <c r="L13491">
        <v>0</v>
      </c>
      <c r="M13491" s="2">
        <v>39904</v>
      </c>
      <c r="N13491" s="2"/>
      <c r="O13491">
        <v>2009</v>
      </c>
      <c r="P13491">
        <v>4</v>
      </c>
      <c r="Q13491">
        <v>2</v>
      </c>
      <c r="R13491">
        <v>1</v>
      </c>
    </row>
    <row r="13492" spans="1:18" x14ac:dyDescent="0.25">
      <c r="A13492" s="1" t="s">
        <v>24875</v>
      </c>
      <c r="B13492" s="1" t="s">
        <v>3752</v>
      </c>
      <c r="C13492" t="s">
        <v>328</v>
      </c>
      <c r="D13492" s="1" t="s">
        <v>123</v>
      </c>
      <c r="E13492" s="1" t="s">
        <v>9044</v>
      </c>
      <c r="F13492" s="1" t="s">
        <v>23893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2">
        <v>38665</v>
      </c>
      <c r="N13492" s="2"/>
      <c r="O13492">
        <v>2005</v>
      </c>
      <c r="P13492">
        <v>11</v>
      </c>
      <c r="Q13492">
        <v>4</v>
      </c>
      <c r="R13492">
        <v>9</v>
      </c>
    </row>
    <row r="13493" spans="1:18" x14ac:dyDescent="0.25">
      <c r="A13493" s="1" t="s">
        <v>24876</v>
      </c>
      <c r="B13493" s="1" t="s">
        <v>15777</v>
      </c>
      <c r="C13493" t="s">
        <v>16</v>
      </c>
      <c r="D13493" s="1" t="s">
        <v>85</v>
      </c>
      <c r="E13493" s="1" t="s">
        <v>3410</v>
      </c>
      <c r="F13493" s="1" t="s">
        <v>6804</v>
      </c>
      <c r="H13493">
        <v>0.04</v>
      </c>
      <c r="J13493">
        <v>0.04</v>
      </c>
      <c r="M13493" s="2">
        <v>42327</v>
      </c>
      <c r="N13493" s="2">
        <v>43107</v>
      </c>
      <c r="O13493">
        <v>2015</v>
      </c>
      <c r="P13493">
        <v>11</v>
      </c>
      <c r="Q13493">
        <v>4</v>
      </c>
      <c r="R13493">
        <v>19</v>
      </c>
    </row>
    <row r="13494" spans="1:18" x14ac:dyDescent="0.25">
      <c r="A13494" s="1" t="s">
        <v>24877</v>
      </c>
      <c r="B13494" s="1" t="s">
        <v>24878</v>
      </c>
      <c r="C13494" t="s">
        <v>21</v>
      </c>
      <c r="D13494" s="1" t="s">
        <v>635</v>
      </c>
      <c r="E13494" s="1" t="s">
        <v>19729</v>
      </c>
      <c r="F13494" s="1" t="s">
        <v>15477</v>
      </c>
      <c r="H13494">
        <v>0.04</v>
      </c>
      <c r="K13494">
        <v>0.04</v>
      </c>
      <c r="L13494">
        <v>0.01</v>
      </c>
      <c r="M13494" s="2">
        <v>42290</v>
      </c>
      <c r="N13494" s="2">
        <v>43462</v>
      </c>
      <c r="O13494">
        <v>2015</v>
      </c>
      <c r="P13494">
        <v>10</v>
      </c>
      <c r="Q13494">
        <v>4</v>
      </c>
      <c r="R13494">
        <v>13</v>
      </c>
    </row>
    <row r="13495" spans="1:18" x14ac:dyDescent="0.25">
      <c r="A13495" s="1" t="s">
        <v>24879</v>
      </c>
      <c r="B13495" s="1" t="s">
        <v>24880</v>
      </c>
      <c r="C13495" t="s">
        <v>179</v>
      </c>
      <c r="D13495" s="1" t="s">
        <v>635</v>
      </c>
      <c r="E13495" s="1" t="s">
        <v>9737</v>
      </c>
      <c r="F13495" s="1" t="s">
        <v>9738</v>
      </c>
      <c r="H13495">
        <v>0.04</v>
      </c>
      <c r="I13495">
        <v>0.04</v>
      </c>
      <c r="L13495">
        <v>0</v>
      </c>
      <c r="M13495" s="2">
        <v>40630</v>
      </c>
      <c r="N13495" s="2"/>
      <c r="O13495">
        <v>2011</v>
      </c>
      <c r="P13495">
        <v>3</v>
      </c>
      <c r="Q13495">
        <v>1</v>
      </c>
      <c r="R13495">
        <v>28</v>
      </c>
    </row>
    <row r="13496" spans="1:18" x14ac:dyDescent="0.25">
      <c r="A13496" s="1" t="s">
        <v>24881</v>
      </c>
      <c r="B13496" s="1" t="s">
        <v>24882</v>
      </c>
      <c r="C13496" t="s">
        <v>24</v>
      </c>
      <c r="D13496" s="1" t="s">
        <v>635</v>
      </c>
      <c r="E13496" s="1" t="s">
        <v>137</v>
      </c>
      <c r="F13496" s="1" t="s">
        <v>1960</v>
      </c>
      <c r="H13496">
        <v>0.04</v>
      </c>
      <c r="J13496">
        <v>0.04</v>
      </c>
      <c r="M13496" s="2">
        <v>36608</v>
      </c>
      <c r="N13496" s="2"/>
      <c r="O13496">
        <v>2000</v>
      </c>
      <c r="P13496">
        <v>3</v>
      </c>
      <c r="Q13496">
        <v>1</v>
      </c>
      <c r="R13496">
        <v>23</v>
      </c>
    </row>
    <row r="13497" spans="1:18" x14ac:dyDescent="0.25">
      <c r="A13497" s="1" t="s">
        <v>24883</v>
      </c>
      <c r="B13497" s="1" t="s">
        <v>24884</v>
      </c>
      <c r="C13497" t="s">
        <v>103</v>
      </c>
      <c r="D13497" s="1" t="s">
        <v>635</v>
      </c>
      <c r="E13497" s="1" t="s">
        <v>23508</v>
      </c>
      <c r="F13497" s="1" t="s">
        <v>11958</v>
      </c>
      <c r="H13497">
        <v>0.04</v>
      </c>
      <c r="K13497">
        <v>0.04</v>
      </c>
      <c r="L13497">
        <v>0.01</v>
      </c>
      <c r="M13497" s="2">
        <v>40837</v>
      </c>
      <c r="N13497" s="2"/>
      <c r="O13497">
        <v>2011</v>
      </c>
      <c r="P13497">
        <v>10</v>
      </c>
      <c r="Q13497">
        <v>4</v>
      </c>
      <c r="R13497">
        <v>21</v>
      </c>
    </row>
    <row r="13498" spans="1:18" x14ac:dyDescent="0.25">
      <c r="A13498" s="1" t="s">
        <v>24885</v>
      </c>
      <c r="B13498" s="1" t="s">
        <v>24886</v>
      </c>
      <c r="C13498" t="s">
        <v>179</v>
      </c>
      <c r="D13498" s="1" t="s">
        <v>635</v>
      </c>
      <c r="E13498" s="1" t="s">
        <v>2515</v>
      </c>
      <c r="F13498" s="1" t="s">
        <v>2515</v>
      </c>
      <c r="H13498">
        <v>0.04</v>
      </c>
      <c r="I13498">
        <v>0.03</v>
      </c>
      <c r="K13498">
        <v>0</v>
      </c>
      <c r="L13498">
        <v>0</v>
      </c>
      <c r="M13498" s="2">
        <v>40464</v>
      </c>
      <c r="N13498" s="2"/>
      <c r="O13498">
        <v>2010</v>
      </c>
      <c r="P13498">
        <v>10</v>
      </c>
      <c r="Q13498">
        <v>4</v>
      </c>
      <c r="R13498">
        <v>13</v>
      </c>
    </row>
    <row r="13499" spans="1:18" x14ac:dyDescent="0.25">
      <c r="A13499" s="1" t="s">
        <v>24887</v>
      </c>
      <c r="B13499" s="1" t="s">
        <v>24888</v>
      </c>
      <c r="C13499" t="s">
        <v>160</v>
      </c>
      <c r="D13499" s="1" t="s">
        <v>635</v>
      </c>
      <c r="E13499" s="1" t="s">
        <v>172</v>
      </c>
      <c r="F13499" s="1" t="s">
        <v>172</v>
      </c>
      <c r="H13499">
        <v>0.04</v>
      </c>
      <c r="I13499">
        <v>0.02</v>
      </c>
      <c r="K13499">
        <v>0.01</v>
      </c>
      <c r="L13499">
        <v>0</v>
      </c>
      <c r="M13499" s="2">
        <v>36655</v>
      </c>
      <c r="N13499" s="2"/>
      <c r="O13499">
        <v>2000</v>
      </c>
      <c r="P13499">
        <v>5</v>
      </c>
      <c r="Q13499">
        <v>2</v>
      </c>
      <c r="R13499">
        <v>9</v>
      </c>
    </row>
    <row r="13500" spans="1:18" x14ac:dyDescent="0.25">
      <c r="A13500" s="1" t="s">
        <v>24889</v>
      </c>
      <c r="B13500" s="1" t="s">
        <v>24890</v>
      </c>
      <c r="C13500" t="s">
        <v>108</v>
      </c>
      <c r="D13500" s="1" t="s">
        <v>635</v>
      </c>
      <c r="E13500" s="1" t="s">
        <v>1507</v>
      </c>
      <c r="F13500" s="1" t="s">
        <v>4678</v>
      </c>
      <c r="G13500">
        <v>4.3</v>
      </c>
      <c r="H13500">
        <v>0.04</v>
      </c>
      <c r="I13500">
        <v>0.03</v>
      </c>
      <c r="L13500">
        <v>0</v>
      </c>
      <c r="M13500" s="2">
        <v>39378</v>
      </c>
      <c r="N13500" s="2"/>
      <c r="O13500">
        <v>2007</v>
      </c>
      <c r="P13500">
        <v>10</v>
      </c>
      <c r="Q13500">
        <v>4</v>
      </c>
      <c r="R13500">
        <v>23</v>
      </c>
    </row>
    <row r="13501" spans="1:18" x14ac:dyDescent="0.25">
      <c r="A13501" s="1" t="s">
        <v>24891</v>
      </c>
      <c r="B13501" s="1" t="s">
        <v>24892</v>
      </c>
      <c r="C13501" t="s">
        <v>108</v>
      </c>
      <c r="D13501" s="1" t="s">
        <v>85</v>
      </c>
      <c r="E13501" s="1" t="s">
        <v>3410</v>
      </c>
      <c r="F13501" s="1" t="s">
        <v>2993</v>
      </c>
      <c r="H13501">
        <v>0.04</v>
      </c>
      <c r="J13501">
        <v>0.04</v>
      </c>
      <c r="M13501" s="2">
        <v>40534</v>
      </c>
      <c r="N13501" s="2">
        <v>43311</v>
      </c>
      <c r="O13501">
        <v>2010</v>
      </c>
      <c r="P13501">
        <v>12</v>
      </c>
      <c r="Q13501">
        <v>4</v>
      </c>
      <c r="R13501">
        <v>22</v>
      </c>
    </row>
    <row r="13502" spans="1:18" x14ac:dyDescent="0.25">
      <c r="A13502" s="1" t="s">
        <v>24893</v>
      </c>
      <c r="B13502" s="1" t="s">
        <v>15221</v>
      </c>
      <c r="C13502" t="s">
        <v>842</v>
      </c>
      <c r="D13502" s="1" t="s">
        <v>85</v>
      </c>
      <c r="E13502" s="1" t="s">
        <v>1695</v>
      </c>
      <c r="F13502" s="1" t="s">
        <v>3239</v>
      </c>
      <c r="H13502">
        <v>0.04</v>
      </c>
      <c r="J13502">
        <v>0.04</v>
      </c>
      <c r="M13502" s="2">
        <v>43119</v>
      </c>
      <c r="N13502" s="2">
        <v>43107</v>
      </c>
      <c r="O13502">
        <v>2018</v>
      </c>
      <c r="P13502">
        <v>1</v>
      </c>
      <c r="Q13502">
        <v>1</v>
      </c>
      <c r="R13502">
        <v>19</v>
      </c>
    </row>
    <row r="13503" spans="1:18" x14ac:dyDescent="0.25">
      <c r="A13503" s="1" t="s">
        <v>24894</v>
      </c>
      <c r="B13503" s="1" t="s">
        <v>20314</v>
      </c>
      <c r="C13503" t="s">
        <v>842</v>
      </c>
      <c r="D13503" s="1" t="s">
        <v>85</v>
      </c>
      <c r="E13503" s="1" t="s">
        <v>3410</v>
      </c>
      <c r="F13503" s="1" t="s">
        <v>6804</v>
      </c>
      <c r="H13503">
        <v>0.04</v>
      </c>
      <c r="J13503">
        <v>0.04</v>
      </c>
      <c r="M13503" s="2">
        <v>42676</v>
      </c>
      <c r="N13503" s="2">
        <v>43285</v>
      </c>
      <c r="O13503">
        <v>2016</v>
      </c>
      <c r="P13503">
        <v>11</v>
      </c>
      <c r="Q13503">
        <v>4</v>
      </c>
      <c r="R13503">
        <v>2</v>
      </c>
    </row>
    <row r="13504" spans="1:18" x14ac:dyDescent="0.25">
      <c r="A13504" s="1" t="s">
        <v>24895</v>
      </c>
      <c r="B13504" s="1" t="s">
        <v>22562</v>
      </c>
      <c r="C13504" t="s">
        <v>1336</v>
      </c>
      <c r="D13504" s="1" t="s">
        <v>85</v>
      </c>
      <c r="E13504" s="1" t="s">
        <v>1568</v>
      </c>
      <c r="F13504" s="1" t="s">
        <v>19910</v>
      </c>
      <c r="H13504">
        <v>0.04</v>
      </c>
      <c r="J13504">
        <v>0.04</v>
      </c>
      <c r="M13504" s="2">
        <v>41274</v>
      </c>
      <c r="N13504" s="2"/>
      <c r="O13504">
        <v>2012</v>
      </c>
      <c r="P13504">
        <v>12</v>
      </c>
      <c r="Q13504">
        <v>4</v>
      </c>
      <c r="R13504">
        <v>31</v>
      </c>
    </row>
    <row r="13505" spans="1:18" x14ac:dyDescent="0.25">
      <c r="A13505" s="1" t="s">
        <v>24896</v>
      </c>
      <c r="B13505" s="1" t="s">
        <v>15207</v>
      </c>
      <c r="C13505" t="s">
        <v>89</v>
      </c>
      <c r="D13505" s="1" t="s">
        <v>85</v>
      </c>
      <c r="E13505" s="1" t="s">
        <v>226</v>
      </c>
      <c r="F13505" s="1" t="s">
        <v>3239</v>
      </c>
      <c r="H13505">
        <v>0.04</v>
      </c>
      <c r="I13505">
        <v>0.04</v>
      </c>
      <c r="L13505">
        <v>0</v>
      </c>
      <c r="M13505" s="2">
        <v>42913</v>
      </c>
      <c r="N13505" s="2">
        <v>43121</v>
      </c>
      <c r="O13505">
        <v>2017</v>
      </c>
      <c r="P13505">
        <v>6</v>
      </c>
      <c r="Q13505">
        <v>2</v>
      </c>
      <c r="R13505">
        <v>27</v>
      </c>
    </row>
    <row r="13506" spans="1:18" x14ac:dyDescent="0.25">
      <c r="A13506" s="1" t="s">
        <v>24897</v>
      </c>
      <c r="B13506" s="1" t="s">
        <v>24898</v>
      </c>
      <c r="C13506" t="s">
        <v>108</v>
      </c>
      <c r="D13506" s="1" t="s">
        <v>85</v>
      </c>
      <c r="E13506" s="1" t="s">
        <v>3410</v>
      </c>
      <c r="F13506" s="1" t="s">
        <v>2993</v>
      </c>
      <c r="H13506">
        <v>0.04</v>
      </c>
      <c r="J13506">
        <v>0.04</v>
      </c>
      <c r="M13506" s="2">
        <v>40598</v>
      </c>
      <c r="N13506" s="2">
        <v>43311</v>
      </c>
      <c r="O13506">
        <v>2011</v>
      </c>
      <c r="P13506">
        <v>2</v>
      </c>
      <c r="Q13506">
        <v>1</v>
      </c>
      <c r="R13506">
        <v>24</v>
      </c>
    </row>
    <row r="13507" spans="1:18" x14ac:dyDescent="0.25">
      <c r="A13507" s="1" t="s">
        <v>24899</v>
      </c>
      <c r="B13507" s="1" t="s">
        <v>24900</v>
      </c>
      <c r="C13507" t="s">
        <v>108</v>
      </c>
      <c r="D13507" s="1" t="s">
        <v>85</v>
      </c>
      <c r="E13507" s="1" t="s">
        <v>137</v>
      </c>
      <c r="F13507" s="1" t="s">
        <v>2287</v>
      </c>
      <c r="H13507">
        <v>0.04</v>
      </c>
      <c r="J13507">
        <v>0.04</v>
      </c>
      <c r="M13507" s="2">
        <v>39891</v>
      </c>
      <c r="N13507" s="2"/>
      <c r="O13507">
        <v>2009</v>
      </c>
      <c r="P13507">
        <v>3</v>
      </c>
      <c r="Q13507">
        <v>1</v>
      </c>
      <c r="R13507">
        <v>19</v>
      </c>
    </row>
    <row r="13508" spans="1:18" x14ac:dyDescent="0.25">
      <c r="A13508" s="1" t="s">
        <v>24901</v>
      </c>
      <c r="B13508" s="1" t="s">
        <v>24902</v>
      </c>
      <c r="C13508" t="s">
        <v>24</v>
      </c>
      <c r="D13508" s="1" t="s">
        <v>85</v>
      </c>
      <c r="E13508" s="1" t="s">
        <v>5591</v>
      </c>
      <c r="F13508" s="1" t="s">
        <v>6804</v>
      </c>
      <c r="H13508">
        <v>0.04</v>
      </c>
      <c r="J13508">
        <v>0.04</v>
      </c>
      <c r="M13508" s="2">
        <v>39231</v>
      </c>
      <c r="N13508" s="2"/>
      <c r="O13508">
        <v>2007</v>
      </c>
      <c r="P13508">
        <v>5</v>
      </c>
      <c r="Q13508">
        <v>2</v>
      </c>
      <c r="R13508">
        <v>29</v>
      </c>
    </row>
    <row r="13509" spans="1:18" x14ac:dyDescent="0.25">
      <c r="A13509" s="1" t="s">
        <v>24903</v>
      </c>
      <c r="B13509" s="1" t="s">
        <v>24904</v>
      </c>
      <c r="C13509" t="s">
        <v>26</v>
      </c>
      <c r="D13509" s="1" t="s">
        <v>85</v>
      </c>
      <c r="E13509" s="1" t="s">
        <v>232</v>
      </c>
      <c r="F13509" s="1" t="s">
        <v>232</v>
      </c>
      <c r="H13509">
        <v>0.04</v>
      </c>
      <c r="J13509">
        <v>0.04</v>
      </c>
      <c r="M13509" s="2">
        <v>40450</v>
      </c>
      <c r="N13509" s="2"/>
      <c r="O13509">
        <v>2010</v>
      </c>
      <c r="P13509">
        <v>9</v>
      </c>
      <c r="Q13509">
        <v>3</v>
      </c>
      <c r="R13509">
        <v>29</v>
      </c>
    </row>
    <row r="13510" spans="1:18" x14ac:dyDescent="0.25">
      <c r="A13510" s="1" t="s">
        <v>24905</v>
      </c>
      <c r="B13510" s="1" t="s">
        <v>24906</v>
      </c>
      <c r="C13510" t="s">
        <v>24</v>
      </c>
      <c r="D13510" s="1" t="s">
        <v>85</v>
      </c>
      <c r="E13510" s="1" t="s">
        <v>1568</v>
      </c>
      <c r="F13510" s="1" t="s">
        <v>12207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2">
        <v>38860</v>
      </c>
      <c r="N13510" s="2"/>
      <c r="O13510">
        <v>2006</v>
      </c>
      <c r="P13510">
        <v>5</v>
      </c>
      <c r="Q13510">
        <v>2</v>
      </c>
      <c r="R13510">
        <v>23</v>
      </c>
    </row>
    <row r="13511" spans="1:18" x14ac:dyDescent="0.25">
      <c r="A13511" s="1" t="s">
        <v>24907</v>
      </c>
      <c r="B13511" s="1" t="s">
        <v>24908</v>
      </c>
      <c r="C13511" t="s">
        <v>16</v>
      </c>
      <c r="D13511" s="1" t="s">
        <v>85</v>
      </c>
      <c r="E13511" s="1" t="s">
        <v>5591</v>
      </c>
      <c r="F13511" s="1" t="s">
        <v>24290</v>
      </c>
      <c r="H13511">
        <v>0.04</v>
      </c>
      <c r="J13511">
        <v>0.04</v>
      </c>
      <c r="M13511" s="2">
        <v>41142</v>
      </c>
      <c r="N13511" s="2">
        <v>43581</v>
      </c>
      <c r="O13511">
        <v>2012</v>
      </c>
      <c r="P13511">
        <v>8</v>
      </c>
      <c r="Q13511">
        <v>3</v>
      </c>
      <c r="R13511">
        <v>21</v>
      </c>
    </row>
    <row r="13512" spans="1:18" x14ac:dyDescent="0.25">
      <c r="A13512" s="1" t="s">
        <v>24909</v>
      </c>
      <c r="B13512" s="1" t="s">
        <v>24910</v>
      </c>
      <c r="C13512" t="s">
        <v>1336</v>
      </c>
      <c r="D13512" s="1" t="s">
        <v>85</v>
      </c>
      <c r="E13512" s="1" t="s">
        <v>2179</v>
      </c>
      <c r="F13512" s="1" t="s">
        <v>2179</v>
      </c>
      <c r="H13512">
        <v>0.04</v>
      </c>
      <c r="J13512">
        <v>0.04</v>
      </c>
      <c r="M13512" s="2">
        <v>42439</v>
      </c>
      <c r="N13512" s="2">
        <v>43315</v>
      </c>
      <c r="O13512">
        <v>2016</v>
      </c>
      <c r="P13512">
        <v>3</v>
      </c>
      <c r="Q13512">
        <v>1</v>
      </c>
      <c r="R13512">
        <v>10</v>
      </c>
    </row>
    <row r="13513" spans="1:18" x14ac:dyDescent="0.25">
      <c r="A13513" s="1" t="s">
        <v>24911</v>
      </c>
      <c r="B13513" s="1" t="s">
        <v>22566</v>
      </c>
      <c r="C13513" t="s">
        <v>89</v>
      </c>
      <c r="D13513" s="1" t="s">
        <v>85</v>
      </c>
      <c r="E13513" s="1" t="s">
        <v>8404</v>
      </c>
      <c r="F13513" s="1" t="s">
        <v>13509</v>
      </c>
      <c r="H13513">
        <v>0.04</v>
      </c>
      <c r="I13513">
        <v>0.03</v>
      </c>
      <c r="L13513">
        <v>0</v>
      </c>
      <c r="M13513" s="2">
        <v>43347</v>
      </c>
      <c r="N13513" s="2">
        <v>43259</v>
      </c>
      <c r="O13513">
        <v>2018</v>
      </c>
      <c r="P13513">
        <v>9</v>
      </c>
      <c r="Q13513">
        <v>3</v>
      </c>
      <c r="R13513">
        <v>4</v>
      </c>
    </row>
    <row r="13514" spans="1:18" x14ac:dyDescent="0.25">
      <c r="A13514" s="1" t="s">
        <v>24912</v>
      </c>
      <c r="B13514" s="1" t="s">
        <v>24600</v>
      </c>
      <c r="C13514" t="s">
        <v>842</v>
      </c>
      <c r="D13514" s="1" t="s">
        <v>85</v>
      </c>
      <c r="E13514" s="1" t="s">
        <v>1695</v>
      </c>
      <c r="F13514" s="1" t="s">
        <v>1870</v>
      </c>
      <c r="H13514">
        <v>0.04</v>
      </c>
      <c r="J13514">
        <v>0.04</v>
      </c>
      <c r="M13514" s="2">
        <v>41935</v>
      </c>
      <c r="N13514" s="2">
        <v>43261</v>
      </c>
      <c r="O13514">
        <v>2014</v>
      </c>
      <c r="P13514">
        <v>10</v>
      </c>
      <c r="Q13514">
        <v>4</v>
      </c>
      <c r="R13514">
        <v>23</v>
      </c>
    </row>
    <row r="13515" spans="1:18" x14ac:dyDescent="0.25">
      <c r="A13515" s="1" t="s">
        <v>24913</v>
      </c>
      <c r="B13515" s="1" t="s">
        <v>24914</v>
      </c>
      <c r="C13515" t="s">
        <v>328</v>
      </c>
      <c r="D13515" s="1" t="s">
        <v>85</v>
      </c>
      <c r="E13515" s="1" t="s">
        <v>172</v>
      </c>
      <c r="F13515" s="1" t="s">
        <v>172</v>
      </c>
      <c r="H13515">
        <v>0.04</v>
      </c>
      <c r="J13515">
        <v>0.04</v>
      </c>
      <c r="L13515">
        <v>0</v>
      </c>
      <c r="M13515" s="2">
        <v>37603</v>
      </c>
      <c r="N13515" s="2"/>
      <c r="O13515">
        <v>2002</v>
      </c>
      <c r="P13515">
        <v>12</v>
      </c>
      <c r="Q13515">
        <v>4</v>
      </c>
      <c r="R13515">
        <v>13</v>
      </c>
    </row>
    <row r="13516" spans="1:18" x14ac:dyDescent="0.25">
      <c r="A13516" s="1" t="s">
        <v>24915</v>
      </c>
      <c r="B13516" s="1" t="s">
        <v>24916</v>
      </c>
      <c r="C13516" t="s">
        <v>21</v>
      </c>
      <c r="D13516" s="1" t="s">
        <v>85</v>
      </c>
      <c r="E13516" s="1" t="s">
        <v>5591</v>
      </c>
      <c r="F13516" s="1" t="s">
        <v>24917</v>
      </c>
      <c r="H13516">
        <v>0.04</v>
      </c>
      <c r="J13516">
        <v>0.04</v>
      </c>
      <c r="M13516" s="2">
        <v>43536</v>
      </c>
      <c r="N13516" s="2">
        <v>43520</v>
      </c>
      <c r="O13516">
        <v>2019</v>
      </c>
      <c r="P13516">
        <v>3</v>
      </c>
      <c r="Q13516">
        <v>1</v>
      </c>
      <c r="R13516">
        <v>12</v>
      </c>
    </row>
    <row r="13517" spans="1:18" x14ac:dyDescent="0.25">
      <c r="A13517" s="1" t="s">
        <v>24918</v>
      </c>
      <c r="B13517" s="1" t="s">
        <v>21106</v>
      </c>
      <c r="C13517" t="s">
        <v>1265</v>
      </c>
      <c r="D13517" s="1" t="s">
        <v>154</v>
      </c>
      <c r="E13517" s="1" t="s">
        <v>268</v>
      </c>
      <c r="F13517" s="1" t="s">
        <v>268</v>
      </c>
      <c r="H13517">
        <v>0.04</v>
      </c>
      <c r="I13517">
        <v>0.04</v>
      </c>
      <c r="L13517">
        <v>0</v>
      </c>
      <c r="M13517" s="2">
        <v>43447</v>
      </c>
      <c r="N13517" s="2">
        <v>43172</v>
      </c>
      <c r="O13517">
        <v>2018</v>
      </c>
      <c r="P13517">
        <v>12</v>
      </c>
      <c r="Q13517">
        <v>4</v>
      </c>
      <c r="R13517">
        <v>13</v>
      </c>
    </row>
    <row r="13518" spans="1:18" x14ac:dyDescent="0.25">
      <c r="A13518" s="1" t="s">
        <v>24919</v>
      </c>
      <c r="B13518" s="1" t="s">
        <v>19087</v>
      </c>
      <c r="C13518" t="s">
        <v>179</v>
      </c>
      <c r="D13518" s="1" t="s">
        <v>154</v>
      </c>
      <c r="E13518" s="1" t="s">
        <v>131</v>
      </c>
      <c r="F13518" s="1" t="s">
        <v>131</v>
      </c>
      <c r="H13518">
        <v>0.04</v>
      </c>
      <c r="I13518">
        <v>0.04</v>
      </c>
      <c r="L13518">
        <v>0</v>
      </c>
      <c r="M13518" s="2">
        <v>40456</v>
      </c>
      <c r="N13518" s="2"/>
      <c r="O13518">
        <v>2010</v>
      </c>
      <c r="P13518">
        <v>10</v>
      </c>
      <c r="Q13518">
        <v>4</v>
      </c>
      <c r="R13518">
        <v>5</v>
      </c>
    </row>
    <row r="13519" spans="1:18" x14ac:dyDescent="0.25">
      <c r="A13519" s="1" t="s">
        <v>24920</v>
      </c>
      <c r="B13519" s="1" t="s">
        <v>24921</v>
      </c>
      <c r="C13519" t="s">
        <v>179</v>
      </c>
      <c r="D13519" s="1" t="s">
        <v>154</v>
      </c>
      <c r="E13519" s="1" t="s">
        <v>4860</v>
      </c>
      <c r="F13519" s="1" t="s">
        <v>4860</v>
      </c>
      <c r="H13519">
        <v>0.04</v>
      </c>
      <c r="J13519">
        <v>0.04</v>
      </c>
      <c r="M13519" s="2">
        <v>39611</v>
      </c>
      <c r="N13519" s="2"/>
      <c r="O13519">
        <v>2008</v>
      </c>
      <c r="P13519">
        <v>6</v>
      </c>
      <c r="Q13519">
        <v>2</v>
      </c>
      <c r="R13519">
        <v>12</v>
      </c>
    </row>
    <row r="13520" spans="1:18" x14ac:dyDescent="0.25">
      <c r="A13520" s="1" t="s">
        <v>24922</v>
      </c>
      <c r="B13520" s="1" t="s">
        <v>12087</v>
      </c>
      <c r="C13520" t="s">
        <v>89</v>
      </c>
      <c r="D13520" s="1" t="s">
        <v>85</v>
      </c>
      <c r="E13520" s="1" t="s">
        <v>11691</v>
      </c>
      <c r="F13520" s="1" t="s">
        <v>12059</v>
      </c>
      <c r="H13520">
        <v>0.04</v>
      </c>
      <c r="I13520">
        <v>0.04</v>
      </c>
      <c r="L13520">
        <v>0</v>
      </c>
      <c r="M13520" s="2">
        <v>43025</v>
      </c>
      <c r="N13520" s="2">
        <v>43281</v>
      </c>
      <c r="O13520">
        <v>2017</v>
      </c>
      <c r="P13520">
        <v>10</v>
      </c>
      <c r="Q13520">
        <v>4</v>
      </c>
      <c r="R13520">
        <v>17</v>
      </c>
    </row>
    <row r="13521" spans="1:18" x14ac:dyDescent="0.25">
      <c r="A13521" s="1" t="s">
        <v>24923</v>
      </c>
      <c r="B13521" s="1" t="s">
        <v>24924</v>
      </c>
      <c r="C13521" t="s">
        <v>16</v>
      </c>
      <c r="D13521" s="1" t="s">
        <v>85</v>
      </c>
      <c r="E13521" s="1" t="s">
        <v>4711</v>
      </c>
      <c r="F13521" s="1" t="s">
        <v>5979</v>
      </c>
      <c r="H13521">
        <v>0.04</v>
      </c>
      <c r="I13521">
        <v>0.03</v>
      </c>
      <c r="K13521">
        <v>0</v>
      </c>
      <c r="L13521">
        <v>0.01</v>
      </c>
      <c r="M13521" s="2">
        <v>41730</v>
      </c>
      <c r="N13521" s="2">
        <v>43581</v>
      </c>
      <c r="O13521">
        <v>2014</v>
      </c>
      <c r="P13521">
        <v>4</v>
      </c>
      <c r="Q13521">
        <v>2</v>
      </c>
      <c r="R13521">
        <v>1</v>
      </c>
    </row>
    <row r="13522" spans="1:18" x14ac:dyDescent="0.25">
      <c r="A13522" s="1" t="s">
        <v>24925</v>
      </c>
      <c r="B13522" s="1" t="s">
        <v>24926</v>
      </c>
      <c r="C13522" t="s">
        <v>21</v>
      </c>
      <c r="D13522" s="1" t="s">
        <v>85</v>
      </c>
      <c r="E13522" s="1" t="s">
        <v>10238</v>
      </c>
      <c r="F13522" s="1" t="s">
        <v>24927</v>
      </c>
      <c r="H13522">
        <v>0.04</v>
      </c>
      <c r="I13522">
        <v>0.03</v>
      </c>
      <c r="L13522">
        <v>0.01</v>
      </c>
      <c r="M13522" s="2">
        <v>43350</v>
      </c>
      <c r="N13522" s="2">
        <v>43210</v>
      </c>
      <c r="O13522">
        <v>2018</v>
      </c>
      <c r="P13522">
        <v>9</v>
      </c>
      <c r="Q13522">
        <v>3</v>
      </c>
      <c r="R13522">
        <v>7</v>
      </c>
    </row>
    <row r="13523" spans="1:18" x14ac:dyDescent="0.25">
      <c r="A13523" s="1" t="s">
        <v>24928</v>
      </c>
      <c r="B13523" s="1" t="s">
        <v>24929</v>
      </c>
      <c r="C13523" t="s">
        <v>179</v>
      </c>
      <c r="D13523" s="1" t="s">
        <v>85</v>
      </c>
      <c r="E13523" s="1" t="s">
        <v>1241</v>
      </c>
      <c r="F13523" s="1" t="s">
        <v>11049</v>
      </c>
      <c r="H13523">
        <v>0.04</v>
      </c>
      <c r="J13523">
        <v>0.04</v>
      </c>
      <c r="M13523" s="2">
        <v>39013</v>
      </c>
      <c r="N13523" s="2"/>
      <c r="O13523">
        <v>2006</v>
      </c>
      <c r="P13523">
        <v>10</v>
      </c>
      <c r="Q13523">
        <v>4</v>
      </c>
      <c r="R13523">
        <v>23</v>
      </c>
    </row>
    <row r="13524" spans="1:18" x14ac:dyDescent="0.25">
      <c r="A13524" s="1" t="s">
        <v>24930</v>
      </c>
      <c r="B13524" s="1" t="s">
        <v>11719</v>
      </c>
      <c r="C13524" t="s">
        <v>89</v>
      </c>
      <c r="D13524" s="1" t="s">
        <v>85</v>
      </c>
      <c r="E13524" s="1" t="s">
        <v>226</v>
      </c>
      <c r="F13524" s="1" t="s">
        <v>226</v>
      </c>
      <c r="H13524">
        <v>0.04</v>
      </c>
      <c r="I13524">
        <v>0.03</v>
      </c>
      <c r="L13524">
        <v>0</v>
      </c>
      <c r="M13524" s="2">
        <v>43368</v>
      </c>
      <c r="N13524" s="2">
        <v>43270</v>
      </c>
      <c r="O13524">
        <v>2018</v>
      </c>
      <c r="P13524">
        <v>9</v>
      </c>
      <c r="Q13524">
        <v>3</v>
      </c>
      <c r="R13524">
        <v>25</v>
      </c>
    </row>
    <row r="13525" spans="1:18" x14ac:dyDescent="0.25">
      <c r="A13525" s="1" t="s">
        <v>24931</v>
      </c>
      <c r="B13525" s="1" t="s">
        <v>24932</v>
      </c>
      <c r="C13525" t="s">
        <v>618</v>
      </c>
      <c r="D13525" s="1" t="s">
        <v>154</v>
      </c>
      <c r="E13525" s="1" t="s">
        <v>4539</v>
      </c>
      <c r="F13525" s="1" t="s">
        <v>24933</v>
      </c>
      <c r="H13525">
        <v>0.04</v>
      </c>
      <c r="I13525">
        <v>0.03</v>
      </c>
      <c r="K13525">
        <v>0.01</v>
      </c>
      <c r="L13525">
        <v>0</v>
      </c>
      <c r="M13525" s="2">
        <v>38204</v>
      </c>
      <c r="N13525" s="2"/>
      <c r="O13525">
        <v>2004</v>
      </c>
      <c r="P13525">
        <v>8</v>
      </c>
      <c r="Q13525">
        <v>3</v>
      </c>
      <c r="R13525">
        <v>5</v>
      </c>
    </row>
    <row r="13526" spans="1:18" x14ac:dyDescent="0.25">
      <c r="A13526" s="1" t="s">
        <v>24934</v>
      </c>
      <c r="B13526" s="1" t="s">
        <v>24935</v>
      </c>
      <c r="C13526" t="s">
        <v>160</v>
      </c>
      <c r="D13526" s="1" t="s">
        <v>154</v>
      </c>
      <c r="E13526" s="1" t="s">
        <v>22639</v>
      </c>
      <c r="F13526" s="1" t="s">
        <v>22639</v>
      </c>
      <c r="H13526">
        <v>0.04</v>
      </c>
      <c r="J13526">
        <v>0.04</v>
      </c>
      <c r="L13526">
        <v>0</v>
      </c>
      <c r="M13526" s="2">
        <v>35237</v>
      </c>
      <c r="N13526" s="2"/>
      <c r="O13526">
        <v>1996</v>
      </c>
      <c r="P13526">
        <v>6</v>
      </c>
      <c r="Q13526">
        <v>2</v>
      </c>
      <c r="R13526">
        <v>21</v>
      </c>
    </row>
    <row r="13527" spans="1:18" x14ac:dyDescent="0.25">
      <c r="A13527" s="1" t="s">
        <v>24936</v>
      </c>
      <c r="B13527" s="1" t="s">
        <v>24937</v>
      </c>
      <c r="C13527" t="s">
        <v>108</v>
      </c>
      <c r="D13527" s="1" t="s">
        <v>635</v>
      </c>
      <c r="E13527" s="1" t="s">
        <v>1474</v>
      </c>
      <c r="F13527" s="1" t="s">
        <v>137</v>
      </c>
      <c r="H13527">
        <v>0.04</v>
      </c>
      <c r="I13527">
        <v>0.04</v>
      </c>
      <c r="L13527">
        <v>0</v>
      </c>
      <c r="M13527" s="2">
        <v>39007</v>
      </c>
      <c r="N13527" s="2"/>
      <c r="O13527">
        <v>2006</v>
      </c>
      <c r="P13527">
        <v>10</v>
      </c>
      <c r="Q13527">
        <v>4</v>
      </c>
      <c r="R13527">
        <v>17</v>
      </c>
    </row>
    <row r="13528" spans="1:18" x14ac:dyDescent="0.25">
      <c r="A13528" s="1" t="s">
        <v>24938</v>
      </c>
      <c r="B13528" s="1" t="s">
        <v>24939</v>
      </c>
      <c r="C13528" t="s">
        <v>328</v>
      </c>
      <c r="D13528" s="1" t="s">
        <v>635</v>
      </c>
      <c r="E13528" s="1" t="s">
        <v>180</v>
      </c>
      <c r="F13528" s="1" t="s">
        <v>24940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2">
        <v>37194</v>
      </c>
      <c r="N13528" s="2"/>
      <c r="O13528">
        <v>2001</v>
      </c>
      <c r="P13528">
        <v>10</v>
      </c>
      <c r="Q13528">
        <v>4</v>
      </c>
      <c r="R13528">
        <v>30</v>
      </c>
    </row>
    <row r="13529" spans="1:18" x14ac:dyDescent="0.25">
      <c r="A13529" s="1" t="s">
        <v>24941</v>
      </c>
      <c r="B13529" s="1" t="s">
        <v>24942</v>
      </c>
      <c r="C13529" t="s">
        <v>160</v>
      </c>
      <c r="D13529" s="1" t="s">
        <v>635</v>
      </c>
      <c r="E13529" s="1" t="s">
        <v>268</v>
      </c>
      <c r="F13529" s="1" t="s">
        <v>268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2">
        <v>36464</v>
      </c>
      <c r="N13529" s="2"/>
      <c r="O13529">
        <v>1999</v>
      </c>
      <c r="P13529">
        <v>10</v>
      </c>
      <c r="Q13529">
        <v>4</v>
      </c>
      <c r="R13529">
        <v>31</v>
      </c>
    </row>
    <row r="13530" spans="1:18" x14ac:dyDescent="0.25">
      <c r="A13530" s="1" t="s">
        <v>24943</v>
      </c>
      <c r="B13530" s="1" t="s">
        <v>24944</v>
      </c>
      <c r="C13530" t="s">
        <v>108</v>
      </c>
      <c r="D13530" s="1" t="s">
        <v>635</v>
      </c>
      <c r="E13530" s="1" t="s">
        <v>1119</v>
      </c>
      <c r="F13530" s="1" t="s">
        <v>2228</v>
      </c>
      <c r="H13530">
        <v>0.04</v>
      </c>
      <c r="J13530">
        <v>0.04</v>
      </c>
      <c r="M13530" s="2">
        <v>38911</v>
      </c>
      <c r="N13530" s="2"/>
      <c r="O13530">
        <v>2006</v>
      </c>
      <c r="P13530">
        <v>7</v>
      </c>
      <c r="Q13530">
        <v>3</v>
      </c>
      <c r="R13530">
        <v>13</v>
      </c>
    </row>
    <row r="13531" spans="1:18" x14ac:dyDescent="0.25">
      <c r="A13531" s="1" t="s">
        <v>24945</v>
      </c>
      <c r="B13531" s="1" t="s">
        <v>24946</v>
      </c>
      <c r="C13531" t="s">
        <v>179</v>
      </c>
      <c r="D13531" s="1" t="s">
        <v>635</v>
      </c>
      <c r="E13531" s="1" t="s">
        <v>24947</v>
      </c>
      <c r="F13531" s="1" t="s">
        <v>19347</v>
      </c>
      <c r="H13531">
        <v>0.04</v>
      </c>
      <c r="I13531">
        <v>0.03</v>
      </c>
      <c r="K13531">
        <v>0</v>
      </c>
      <c r="L13531">
        <v>0</v>
      </c>
      <c r="M13531" s="2">
        <v>40137</v>
      </c>
      <c r="N13531" s="2"/>
      <c r="O13531">
        <v>2009</v>
      </c>
      <c r="P13531">
        <v>11</v>
      </c>
      <c r="Q13531">
        <v>4</v>
      </c>
      <c r="R13531">
        <v>20</v>
      </c>
    </row>
    <row r="13532" spans="1:18" x14ac:dyDescent="0.25">
      <c r="A13532" s="1" t="s">
        <v>24948</v>
      </c>
      <c r="B13532" s="1" t="s">
        <v>24949</v>
      </c>
      <c r="C13532" t="s">
        <v>179</v>
      </c>
      <c r="D13532" s="1" t="s">
        <v>635</v>
      </c>
      <c r="E13532" s="1" t="s">
        <v>5843</v>
      </c>
      <c r="F13532" s="1" t="s">
        <v>16121</v>
      </c>
      <c r="H13532">
        <v>0.04</v>
      </c>
      <c r="I13532">
        <v>0.03</v>
      </c>
      <c r="K13532">
        <v>0</v>
      </c>
      <c r="L13532">
        <v>0</v>
      </c>
      <c r="M13532" s="2">
        <v>39510</v>
      </c>
      <c r="N13532" s="2"/>
      <c r="O13532">
        <v>2008</v>
      </c>
      <c r="P13532">
        <v>3</v>
      </c>
      <c r="Q13532">
        <v>1</v>
      </c>
      <c r="R13532">
        <v>3</v>
      </c>
    </row>
    <row r="13533" spans="1:18" x14ac:dyDescent="0.25">
      <c r="A13533" s="1" t="s">
        <v>24950</v>
      </c>
      <c r="B13533" s="1" t="s">
        <v>24951</v>
      </c>
      <c r="C13533" t="s">
        <v>179</v>
      </c>
      <c r="D13533" s="1" t="s">
        <v>154</v>
      </c>
      <c r="E13533" s="1" t="s">
        <v>15234</v>
      </c>
      <c r="F13533" s="1" t="s">
        <v>15234</v>
      </c>
      <c r="H13533">
        <v>0.04</v>
      </c>
      <c r="J13533">
        <v>0.04</v>
      </c>
      <c r="M13533" s="2">
        <v>38680</v>
      </c>
      <c r="N13533" s="2"/>
      <c r="O13533">
        <v>2005</v>
      </c>
      <c r="P13533">
        <v>11</v>
      </c>
      <c r="Q13533">
        <v>4</v>
      </c>
      <c r="R13533">
        <v>24</v>
      </c>
    </row>
    <row r="13534" spans="1:18" x14ac:dyDescent="0.25">
      <c r="A13534" s="1" t="s">
        <v>24952</v>
      </c>
      <c r="B13534" s="1" t="s">
        <v>24953</v>
      </c>
      <c r="C13534" t="s">
        <v>328</v>
      </c>
      <c r="D13534" s="1" t="s">
        <v>154</v>
      </c>
      <c r="E13534" s="1" t="s">
        <v>9044</v>
      </c>
      <c r="F13534" s="1" t="s">
        <v>9045</v>
      </c>
      <c r="H13534">
        <v>0.04</v>
      </c>
      <c r="I13534">
        <v>0.03</v>
      </c>
      <c r="K13534">
        <v>0.01</v>
      </c>
      <c r="L13534">
        <v>0</v>
      </c>
      <c r="M13534" s="2">
        <v>38579</v>
      </c>
      <c r="N13534" s="2"/>
      <c r="O13534">
        <v>2005</v>
      </c>
      <c r="P13534">
        <v>8</v>
      </c>
      <c r="Q13534">
        <v>3</v>
      </c>
      <c r="R13534">
        <v>15</v>
      </c>
    </row>
    <row r="13535" spans="1:18" x14ac:dyDescent="0.25">
      <c r="A13535" s="1" t="s">
        <v>24954</v>
      </c>
      <c r="B13535" s="1" t="s">
        <v>24955</v>
      </c>
      <c r="C13535" t="s">
        <v>179</v>
      </c>
      <c r="D13535" s="1" t="s">
        <v>154</v>
      </c>
      <c r="E13535" s="1" t="s">
        <v>1159</v>
      </c>
      <c r="F13535" s="1" t="s">
        <v>1159</v>
      </c>
      <c r="H13535">
        <v>0.04</v>
      </c>
      <c r="I13535">
        <v>0.04</v>
      </c>
      <c r="L13535">
        <v>0</v>
      </c>
      <c r="M13535" s="2">
        <v>40267</v>
      </c>
      <c r="N13535" s="2"/>
      <c r="O13535">
        <v>2010</v>
      </c>
      <c r="P13535">
        <v>3</v>
      </c>
      <c r="Q13535">
        <v>1</v>
      </c>
      <c r="R13535">
        <v>30</v>
      </c>
    </row>
    <row r="13536" spans="1:18" x14ac:dyDescent="0.25">
      <c r="A13536" s="1" t="s">
        <v>24956</v>
      </c>
      <c r="B13536" s="1" t="s">
        <v>15590</v>
      </c>
      <c r="C13536" t="s">
        <v>842</v>
      </c>
      <c r="D13536" s="1" t="s">
        <v>154</v>
      </c>
      <c r="E13536" s="1" t="s">
        <v>8726</v>
      </c>
      <c r="F13536" s="1" t="s">
        <v>899</v>
      </c>
      <c r="H13536">
        <v>0.04</v>
      </c>
      <c r="I13536">
        <v>0.02</v>
      </c>
      <c r="K13536">
        <v>0.02</v>
      </c>
      <c r="L13536">
        <v>0.01</v>
      </c>
      <c r="M13536" s="2">
        <v>40954</v>
      </c>
      <c r="N13536" s="2"/>
      <c r="O13536">
        <v>2012</v>
      </c>
      <c r="P13536">
        <v>2</v>
      </c>
      <c r="Q13536">
        <v>1</v>
      </c>
      <c r="R13536">
        <v>15</v>
      </c>
    </row>
    <row r="13537" spans="1:18" x14ac:dyDescent="0.25">
      <c r="A13537" s="1" t="s">
        <v>24957</v>
      </c>
      <c r="B13537" s="1" t="s">
        <v>24958</v>
      </c>
      <c r="C13537" t="s">
        <v>179</v>
      </c>
      <c r="D13537" s="1" t="s">
        <v>154</v>
      </c>
      <c r="E13537" s="1" t="s">
        <v>13122</v>
      </c>
      <c r="F13537" s="1" t="s">
        <v>4024</v>
      </c>
      <c r="H13537">
        <v>0.04</v>
      </c>
      <c r="I13537">
        <v>0.04</v>
      </c>
      <c r="L13537">
        <v>0</v>
      </c>
      <c r="M13537" s="2">
        <v>39874</v>
      </c>
      <c r="N13537" s="2"/>
      <c r="O13537">
        <v>2009</v>
      </c>
      <c r="P13537">
        <v>3</v>
      </c>
      <c r="Q13537">
        <v>1</v>
      </c>
      <c r="R13537">
        <v>2</v>
      </c>
    </row>
    <row r="13538" spans="1:18" x14ac:dyDescent="0.25">
      <c r="A13538" s="1" t="s">
        <v>24959</v>
      </c>
      <c r="B13538" s="1" t="s">
        <v>24820</v>
      </c>
      <c r="C13538" t="s">
        <v>179</v>
      </c>
      <c r="D13538" s="1" t="s">
        <v>154</v>
      </c>
      <c r="E13538" s="1" t="s">
        <v>7845</v>
      </c>
      <c r="F13538" s="1" t="s">
        <v>2049</v>
      </c>
      <c r="H13538">
        <v>0.04</v>
      </c>
      <c r="J13538">
        <v>0.04</v>
      </c>
      <c r="M13538" s="2">
        <v>39058</v>
      </c>
      <c r="N13538" s="2"/>
      <c r="O13538">
        <v>2006</v>
      </c>
      <c r="P13538">
        <v>12</v>
      </c>
      <c r="Q13538">
        <v>4</v>
      </c>
      <c r="R13538">
        <v>7</v>
      </c>
    </row>
    <row r="13539" spans="1:18" x14ac:dyDescent="0.25">
      <c r="A13539" s="1" t="s">
        <v>24960</v>
      </c>
      <c r="B13539" s="1" t="s">
        <v>2662</v>
      </c>
      <c r="C13539" t="s">
        <v>842</v>
      </c>
      <c r="D13539" s="1" t="s">
        <v>154</v>
      </c>
      <c r="E13539" s="1" t="s">
        <v>609</v>
      </c>
      <c r="F13539" s="1" t="s">
        <v>6836</v>
      </c>
      <c r="H13539">
        <v>0.04</v>
      </c>
      <c r="J13539">
        <v>0.04</v>
      </c>
      <c r="M13539" s="2">
        <v>41072</v>
      </c>
      <c r="N13539" s="2">
        <v>43355</v>
      </c>
      <c r="O13539">
        <v>2012</v>
      </c>
      <c r="P13539">
        <v>6</v>
      </c>
      <c r="Q13539">
        <v>2</v>
      </c>
      <c r="R13539">
        <v>12</v>
      </c>
    </row>
    <row r="13540" spans="1:18" x14ac:dyDescent="0.25">
      <c r="A13540" s="1" t="s">
        <v>24961</v>
      </c>
      <c r="B13540" s="1" t="s">
        <v>24962</v>
      </c>
      <c r="C13540" t="s">
        <v>1336</v>
      </c>
      <c r="D13540" s="1" t="s">
        <v>154</v>
      </c>
      <c r="E13540" s="1" t="s">
        <v>131</v>
      </c>
      <c r="F13540" s="1" t="s">
        <v>131</v>
      </c>
      <c r="H13540">
        <v>0.04</v>
      </c>
      <c r="I13540">
        <v>0.04</v>
      </c>
      <c r="L13540">
        <v>0</v>
      </c>
      <c r="M13540" s="2">
        <v>40995</v>
      </c>
      <c r="N13540" s="2"/>
      <c r="O13540">
        <v>2012</v>
      </c>
      <c r="P13540">
        <v>3</v>
      </c>
      <c r="Q13540">
        <v>1</v>
      </c>
      <c r="R13540">
        <v>27</v>
      </c>
    </row>
    <row r="13541" spans="1:18" x14ac:dyDescent="0.25">
      <c r="A13541" s="1" t="s">
        <v>24963</v>
      </c>
      <c r="B13541" s="1" t="s">
        <v>24964</v>
      </c>
      <c r="C13541" t="s">
        <v>108</v>
      </c>
      <c r="D13541" s="1" t="s">
        <v>85</v>
      </c>
      <c r="E13541" s="1" t="s">
        <v>1568</v>
      </c>
      <c r="F13541" s="1" t="s">
        <v>24965</v>
      </c>
      <c r="H13541">
        <v>0.04</v>
      </c>
      <c r="J13541">
        <v>0.04</v>
      </c>
      <c r="M13541" s="2">
        <v>39132</v>
      </c>
      <c r="N13541" s="2"/>
      <c r="O13541">
        <v>2007</v>
      </c>
      <c r="P13541">
        <v>2</v>
      </c>
      <c r="Q13541">
        <v>1</v>
      </c>
      <c r="R13541">
        <v>19</v>
      </c>
    </row>
    <row r="13542" spans="1:18" x14ac:dyDescent="0.25">
      <c r="A13542" s="1" t="s">
        <v>24966</v>
      </c>
      <c r="B13542" s="1" t="s">
        <v>24967</v>
      </c>
      <c r="C13542" t="s">
        <v>179</v>
      </c>
      <c r="D13542" s="1" t="s">
        <v>85</v>
      </c>
      <c r="E13542" s="1" t="s">
        <v>2609</v>
      </c>
      <c r="F13542" s="1" t="s">
        <v>2609</v>
      </c>
      <c r="H13542">
        <v>0.04</v>
      </c>
      <c r="J13542">
        <v>0.04</v>
      </c>
      <c r="M13542" s="2">
        <v>40521</v>
      </c>
      <c r="N13542" s="2"/>
      <c r="O13542">
        <v>2010</v>
      </c>
      <c r="P13542">
        <v>12</v>
      </c>
      <c r="Q13542">
        <v>4</v>
      </c>
      <c r="R13542">
        <v>9</v>
      </c>
    </row>
    <row r="13543" spans="1:18" x14ac:dyDescent="0.25">
      <c r="A13543" s="1" t="s">
        <v>24968</v>
      </c>
      <c r="B13543" s="1" t="s">
        <v>24969</v>
      </c>
      <c r="C13543" t="s">
        <v>21</v>
      </c>
      <c r="D13543" s="1" t="s">
        <v>85</v>
      </c>
      <c r="E13543" s="1" t="s">
        <v>5001</v>
      </c>
      <c r="F13543" s="1" t="s">
        <v>17005</v>
      </c>
      <c r="H13543">
        <v>0.04</v>
      </c>
      <c r="J13543">
        <v>0.04</v>
      </c>
      <c r="M13543" s="2">
        <v>43564</v>
      </c>
      <c r="N13543" s="2">
        <v>43217</v>
      </c>
      <c r="O13543">
        <v>2019</v>
      </c>
      <c r="P13543">
        <v>4</v>
      </c>
      <c r="Q13543">
        <v>2</v>
      </c>
      <c r="R13543">
        <v>9</v>
      </c>
    </row>
    <row r="13544" spans="1:18" x14ac:dyDescent="0.25">
      <c r="A13544" s="1" t="s">
        <v>24970</v>
      </c>
      <c r="B13544" s="1" t="s">
        <v>24971</v>
      </c>
      <c r="C13544" t="s">
        <v>179</v>
      </c>
      <c r="D13544" s="1" t="s">
        <v>85</v>
      </c>
      <c r="E13544" s="1" t="s">
        <v>1568</v>
      </c>
      <c r="F13544" s="1" t="s">
        <v>24972</v>
      </c>
      <c r="H13544">
        <v>0.04</v>
      </c>
      <c r="I13544">
        <v>0.04</v>
      </c>
      <c r="M13544" s="2">
        <v>39847</v>
      </c>
      <c r="N13544" s="2"/>
      <c r="O13544">
        <v>2009</v>
      </c>
      <c r="P13544">
        <v>2</v>
      </c>
      <c r="Q13544">
        <v>1</v>
      </c>
      <c r="R13544">
        <v>3</v>
      </c>
    </row>
    <row r="13545" spans="1:18" x14ac:dyDescent="0.25">
      <c r="A13545" s="1" t="s">
        <v>24973</v>
      </c>
      <c r="B13545" s="1" t="s">
        <v>24974</v>
      </c>
      <c r="C13545" t="s">
        <v>179</v>
      </c>
      <c r="D13545" s="1" t="s">
        <v>154</v>
      </c>
      <c r="E13545" s="1" t="s">
        <v>1119</v>
      </c>
      <c r="F13545" s="1" t="s">
        <v>2228</v>
      </c>
      <c r="H13545">
        <v>0.04</v>
      </c>
      <c r="J13545">
        <v>0.04</v>
      </c>
      <c r="M13545" s="2">
        <v>39422</v>
      </c>
      <c r="N13545" s="2"/>
      <c r="O13545">
        <v>2007</v>
      </c>
      <c r="P13545">
        <v>12</v>
      </c>
      <c r="Q13545">
        <v>4</v>
      </c>
      <c r="R13545">
        <v>6</v>
      </c>
    </row>
    <row r="13546" spans="1:18" x14ac:dyDescent="0.25">
      <c r="A13546" s="1" t="s">
        <v>24975</v>
      </c>
      <c r="B13546" s="1" t="s">
        <v>24976</v>
      </c>
      <c r="C13546" t="s">
        <v>179</v>
      </c>
      <c r="D13546" s="1" t="s">
        <v>154</v>
      </c>
      <c r="E13546" s="1" t="s">
        <v>207</v>
      </c>
      <c r="F13546" s="1" t="s">
        <v>1044</v>
      </c>
      <c r="H13546">
        <v>0.04</v>
      </c>
      <c r="I13546">
        <v>0.04</v>
      </c>
      <c r="K13546">
        <v>0</v>
      </c>
      <c r="L13546">
        <v>0</v>
      </c>
      <c r="M13546" s="2">
        <v>39609</v>
      </c>
      <c r="N13546" s="2"/>
      <c r="O13546">
        <v>2008</v>
      </c>
      <c r="P13546">
        <v>6</v>
      </c>
      <c r="Q13546">
        <v>2</v>
      </c>
      <c r="R13546">
        <v>10</v>
      </c>
    </row>
    <row r="13547" spans="1:18" x14ac:dyDescent="0.25">
      <c r="A13547" s="1" t="s">
        <v>24977</v>
      </c>
      <c r="B13547" s="1" t="s">
        <v>24978</v>
      </c>
      <c r="C13547" t="s">
        <v>179</v>
      </c>
      <c r="D13547" s="1" t="s">
        <v>154</v>
      </c>
      <c r="E13547" s="1" t="s">
        <v>232</v>
      </c>
      <c r="F13547" s="1" t="s">
        <v>232</v>
      </c>
      <c r="H13547">
        <v>0.04</v>
      </c>
      <c r="J13547">
        <v>0.04</v>
      </c>
      <c r="M13547" s="2">
        <v>39555</v>
      </c>
      <c r="N13547" s="2"/>
      <c r="O13547">
        <v>2008</v>
      </c>
      <c r="P13547">
        <v>4</v>
      </c>
      <c r="Q13547">
        <v>2</v>
      </c>
      <c r="R13547">
        <v>17</v>
      </c>
    </row>
    <row r="13548" spans="1:18" x14ac:dyDescent="0.25">
      <c r="A13548" s="1" t="s">
        <v>24979</v>
      </c>
      <c r="B13548" s="1" t="s">
        <v>24980</v>
      </c>
      <c r="C13548" t="s">
        <v>1230</v>
      </c>
      <c r="D13548" s="1" t="s">
        <v>154</v>
      </c>
      <c r="E13548" s="1" t="s">
        <v>226</v>
      </c>
      <c r="F13548" s="1" t="s">
        <v>1231</v>
      </c>
      <c r="H13548">
        <v>0.04</v>
      </c>
      <c r="J13548">
        <v>0.04</v>
      </c>
      <c r="M13548" s="2">
        <v>35041</v>
      </c>
      <c r="N13548" s="2"/>
      <c r="O13548">
        <v>1995</v>
      </c>
      <c r="P13548">
        <v>12</v>
      </c>
      <c r="Q13548">
        <v>4</v>
      </c>
      <c r="R13548">
        <v>8</v>
      </c>
    </row>
    <row r="13549" spans="1:18" x14ac:dyDescent="0.25">
      <c r="A13549" s="1" t="s">
        <v>24981</v>
      </c>
      <c r="B13549" s="1" t="s">
        <v>22570</v>
      </c>
      <c r="C13549" t="s">
        <v>129</v>
      </c>
      <c r="D13549" s="1" t="s">
        <v>635</v>
      </c>
      <c r="E13549" s="1" t="s">
        <v>14358</v>
      </c>
      <c r="F13549" s="1" t="s">
        <v>22571</v>
      </c>
      <c r="H13549">
        <v>0.04</v>
      </c>
      <c r="I13549">
        <v>0.02</v>
      </c>
      <c r="K13549">
        <v>0.01</v>
      </c>
      <c r="L13549">
        <v>0</v>
      </c>
      <c r="M13549" s="2">
        <v>40099</v>
      </c>
      <c r="N13549" s="2"/>
      <c r="O13549">
        <v>2009</v>
      </c>
      <c r="P13549">
        <v>10</v>
      </c>
      <c r="Q13549">
        <v>4</v>
      </c>
      <c r="R13549">
        <v>13</v>
      </c>
    </row>
    <row r="13550" spans="1:18" x14ac:dyDescent="0.25">
      <c r="A13550" s="1" t="s">
        <v>24982</v>
      </c>
      <c r="B13550" s="1" t="s">
        <v>24983</v>
      </c>
      <c r="C13550" t="s">
        <v>1336</v>
      </c>
      <c r="D13550" s="1" t="s">
        <v>635</v>
      </c>
      <c r="E13550" s="1" t="s">
        <v>15734</v>
      </c>
      <c r="F13550" s="1" t="s">
        <v>3304</v>
      </c>
      <c r="H13550">
        <v>0.04</v>
      </c>
      <c r="K13550">
        <v>0.03</v>
      </c>
      <c r="L13550">
        <v>0</v>
      </c>
      <c r="M13550" s="2">
        <v>42227</v>
      </c>
      <c r="N13550" s="2"/>
      <c r="O13550">
        <v>2015</v>
      </c>
      <c r="P13550">
        <v>8</v>
      </c>
      <c r="Q13550">
        <v>3</v>
      </c>
      <c r="R13550">
        <v>11</v>
      </c>
    </row>
    <row r="13551" spans="1:18" x14ac:dyDescent="0.25">
      <c r="A13551" s="1" t="s">
        <v>24984</v>
      </c>
      <c r="B13551" s="1" t="s">
        <v>24985</v>
      </c>
      <c r="C13551" t="s">
        <v>179</v>
      </c>
      <c r="D13551" s="1" t="s">
        <v>635</v>
      </c>
      <c r="E13551" s="1" t="s">
        <v>13122</v>
      </c>
      <c r="F13551" s="1" t="s">
        <v>13122</v>
      </c>
      <c r="H13551">
        <v>0.04</v>
      </c>
      <c r="I13551">
        <v>0.04</v>
      </c>
      <c r="K13551">
        <v>0</v>
      </c>
      <c r="L13551">
        <v>0</v>
      </c>
      <c r="M13551" s="2">
        <v>39804</v>
      </c>
      <c r="N13551" s="2"/>
      <c r="O13551">
        <v>2008</v>
      </c>
      <c r="P13551">
        <v>12</v>
      </c>
      <c r="Q13551">
        <v>4</v>
      </c>
      <c r="R13551">
        <v>22</v>
      </c>
    </row>
    <row r="13552" spans="1:18" x14ac:dyDescent="0.25">
      <c r="A13552" s="1" t="s">
        <v>24986</v>
      </c>
      <c r="B13552" s="1" t="s">
        <v>24987</v>
      </c>
      <c r="C13552" t="s">
        <v>24</v>
      </c>
      <c r="D13552" s="1" t="s">
        <v>154</v>
      </c>
      <c r="E13552" s="1" t="s">
        <v>18550</v>
      </c>
      <c r="F13552" s="1" t="s">
        <v>5194</v>
      </c>
      <c r="H13552">
        <v>0.04</v>
      </c>
      <c r="J13552">
        <v>0.04</v>
      </c>
      <c r="M13552" s="2">
        <v>39289</v>
      </c>
      <c r="N13552" s="2"/>
      <c r="O13552">
        <v>2007</v>
      </c>
      <c r="P13552">
        <v>7</v>
      </c>
      <c r="Q13552">
        <v>3</v>
      </c>
      <c r="R13552">
        <v>26</v>
      </c>
    </row>
    <row r="13553" spans="1:18" x14ac:dyDescent="0.25">
      <c r="A13553" s="1" t="s">
        <v>24988</v>
      </c>
      <c r="B13553" s="1" t="s">
        <v>24989</v>
      </c>
      <c r="C13553" t="s">
        <v>129</v>
      </c>
      <c r="D13553" s="1" t="s">
        <v>154</v>
      </c>
      <c r="E13553" s="1" t="s">
        <v>1241</v>
      </c>
      <c r="F13553" s="1" t="s">
        <v>1241</v>
      </c>
      <c r="H13553">
        <v>0.04</v>
      </c>
      <c r="J13553">
        <v>0.04</v>
      </c>
      <c r="M13553" s="2">
        <v>40164</v>
      </c>
      <c r="N13553" s="2"/>
      <c r="O13553">
        <v>2009</v>
      </c>
      <c r="P13553">
        <v>12</v>
      </c>
      <c r="Q13553">
        <v>4</v>
      </c>
      <c r="R13553">
        <v>17</v>
      </c>
    </row>
    <row r="13554" spans="1:18" x14ac:dyDescent="0.25">
      <c r="A13554" s="1" t="s">
        <v>24990</v>
      </c>
      <c r="B13554" s="1" t="s">
        <v>24991</v>
      </c>
      <c r="C13554" t="s">
        <v>108</v>
      </c>
      <c r="D13554" s="1" t="s">
        <v>85</v>
      </c>
      <c r="E13554" s="1" t="s">
        <v>3050</v>
      </c>
      <c r="F13554" s="1" t="s">
        <v>3255</v>
      </c>
      <c r="H13554">
        <v>0.04</v>
      </c>
      <c r="J13554">
        <v>0.04</v>
      </c>
      <c r="M13554" s="2">
        <v>39870</v>
      </c>
      <c r="N13554" s="2"/>
      <c r="O13554">
        <v>2009</v>
      </c>
      <c r="P13554">
        <v>2</v>
      </c>
      <c r="Q13554">
        <v>1</v>
      </c>
      <c r="R13554">
        <v>26</v>
      </c>
    </row>
    <row r="13555" spans="1:18" x14ac:dyDescent="0.25">
      <c r="A13555" s="1" t="s">
        <v>24992</v>
      </c>
      <c r="B13555" s="1" t="s">
        <v>16282</v>
      </c>
      <c r="C13555" t="s">
        <v>842</v>
      </c>
      <c r="D13555" s="1" t="s">
        <v>85</v>
      </c>
      <c r="E13555" s="1" t="s">
        <v>3410</v>
      </c>
      <c r="F13555" s="1" t="s">
        <v>6804</v>
      </c>
      <c r="H13555">
        <v>0.04</v>
      </c>
      <c r="J13555">
        <v>0.04</v>
      </c>
      <c r="M13555" s="2">
        <v>42824</v>
      </c>
      <c r="N13555" s="2">
        <v>43283</v>
      </c>
      <c r="O13555">
        <v>2017</v>
      </c>
      <c r="P13555">
        <v>3</v>
      </c>
      <c r="Q13555">
        <v>1</v>
      </c>
      <c r="R13555">
        <v>30</v>
      </c>
    </row>
    <row r="13556" spans="1:18" x14ac:dyDescent="0.25">
      <c r="A13556" s="1" t="s">
        <v>24993</v>
      </c>
      <c r="B13556" s="1" t="s">
        <v>24994</v>
      </c>
      <c r="C13556" t="s">
        <v>108</v>
      </c>
      <c r="D13556" s="1" t="s">
        <v>85</v>
      </c>
      <c r="E13556" s="1" t="s">
        <v>23508</v>
      </c>
      <c r="F13556" s="1" t="s">
        <v>9642</v>
      </c>
      <c r="H13556">
        <v>0.04</v>
      </c>
      <c r="J13556">
        <v>0.04</v>
      </c>
      <c r="M13556" s="2"/>
      <c r="N13556" s="2"/>
    </row>
    <row r="13557" spans="1:18" x14ac:dyDescent="0.25">
      <c r="A13557" s="1" t="s">
        <v>24995</v>
      </c>
      <c r="B13557" s="1" t="s">
        <v>24996</v>
      </c>
      <c r="C13557" t="s">
        <v>24</v>
      </c>
      <c r="D13557" s="1" t="s">
        <v>154</v>
      </c>
      <c r="E13557" s="1" t="s">
        <v>1474</v>
      </c>
      <c r="F13557" s="1" t="s">
        <v>13899</v>
      </c>
      <c r="H13557">
        <v>0.04</v>
      </c>
      <c r="J13557">
        <v>0.04</v>
      </c>
      <c r="M13557" s="2">
        <v>39800</v>
      </c>
      <c r="N13557" s="2"/>
      <c r="O13557">
        <v>2008</v>
      </c>
      <c r="P13557">
        <v>12</v>
      </c>
      <c r="Q13557">
        <v>4</v>
      </c>
      <c r="R13557">
        <v>18</v>
      </c>
    </row>
    <row r="13558" spans="1:18" x14ac:dyDescent="0.25">
      <c r="A13558" s="1" t="s">
        <v>3129</v>
      </c>
      <c r="B13558" s="1" t="s">
        <v>24997</v>
      </c>
      <c r="C13558" t="s">
        <v>103</v>
      </c>
      <c r="D13558" s="1" t="s">
        <v>154</v>
      </c>
      <c r="E13558" s="1" t="s">
        <v>226</v>
      </c>
      <c r="F13558" s="1" t="s">
        <v>864</v>
      </c>
      <c r="H13558">
        <v>0.04</v>
      </c>
      <c r="K13558">
        <v>0.04</v>
      </c>
      <c r="L13558">
        <v>0</v>
      </c>
      <c r="M13558" s="2">
        <v>40086</v>
      </c>
      <c r="N13558" s="2"/>
      <c r="O13558">
        <v>2009</v>
      </c>
      <c r="P13558">
        <v>9</v>
      </c>
      <c r="Q13558">
        <v>3</v>
      </c>
      <c r="R13558">
        <v>30</v>
      </c>
    </row>
    <row r="13559" spans="1:18" x14ac:dyDescent="0.25">
      <c r="A13559" s="1" t="s">
        <v>24998</v>
      </c>
      <c r="B13559" s="1" t="s">
        <v>24999</v>
      </c>
      <c r="C13559" t="s">
        <v>179</v>
      </c>
      <c r="D13559" s="1" t="s">
        <v>154</v>
      </c>
      <c r="E13559" s="1" t="s">
        <v>6228</v>
      </c>
      <c r="F13559" s="1" t="s">
        <v>6228</v>
      </c>
      <c r="H13559">
        <v>0.04</v>
      </c>
      <c r="I13559">
        <v>0.04</v>
      </c>
      <c r="L13559">
        <v>0</v>
      </c>
      <c r="M13559" s="2">
        <v>40466</v>
      </c>
      <c r="N13559" s="2"/>
      <c r="O13559">
        <v>2010</v>
      </c>
      <c r="P13559">
        <v>10</v>
      </c>
      <c r="Q13559">
        <v>4</v>
      </c>
      <c r="R13559">
        <v>15</v>
      </c>
    </row>
    <row r="13560" spans="1:18" x14ac:dyDescent="0.25">
      <c r="A13560" s="1" t="s">
        <v>25000</v>
      </c>
      <c r="B13560" s="1" t="s">
        <v>25001</v>
      </c>
      <c r="C13560" t="s">
        <v>179</v>
      </c>
      <c r="D13560" s="1" t="s">
        <v>154</v>
      </c>
      <c r="E13560" s="1" t="s">
        <v>226</v>
      </c>
      <c r="F13560" s="1" t="s">
        <v>226</v>
      </c>
      <c r="H13560">
        <v>0.04</v>
      </c>
      <c r="J13560">
        <v>0.04</v>
      </c>
      <c r="M13560" s="2">
        <v>39310</v>
      </c>
      <c r="N13560" s="2"/>
      <c r="O13560">
        <v>2007</v>
      </c>
      <c r="P13560">
        <v>8</v>
      </c>
      <c r="Q13560">
        <v>3</v>
      </c>
      <c r="R13560">
        <v>16</v>
      </c>
    </row>
    <row r="13561" spans="1:18" x14ac:dyDescent="0.25">
      <c r="A13561" s="1" t="s">
        <v>25002</v>
      </c>
      <c r="B13561" s="1" t="s">
        <v>25003</v>
      </c>
      <c r="C13561" t="s">
        <v>1336</v>
      </c>
      <c r="D13561" s="1" t="s">
        <v>154</v>
      </c>
      <c r="E13561" s="1" t="s">
        <v>6450</v>
      </c>
      <c r="F13561" s="1" t="s">
        <v>6450</v>
      </c>
      <c r="H13561">
        <v>0.04</v>
      </c>
      <c r="J13561">
        <v>0.04</v>
      </c>
      <c r="M13561" s="2">
        <v>43034</v>
      </c>
      <c r="N13561" s="2">
        <v>43314</v>
      </c>
      <c r="O13561">
        <v>2017</v>
      </c>
      <c r="P13561">
        <v>10</v>
      </c>
      <c r="Q13561">
        <v>4</v>
      </c>
      <c r="R13561">
        <v>26</v>
      </c>
    </row>
    <row r="13562" spans="1:18" x14ac:dyDescent="0.25">
      <c r="A13562" s="1" t="s">
        <v>25004</v>
      </c>
      <c r="B13562" s="1" t="s">
        <v>25005</v>
      </c>
      <c r="C13562" t="s">
        <v>1336</v>
      </c>
      <c r="D13562" s="1" t="s">
        <v>154</v>
      </c>
      <c r="E13562" s="1" t="s">
        <v>5754</v>
      </c>
      <c r="F13562" s="1" t="s">
        <v>3583</v>
      </c>
      <c r="H13562">
        <v>0.04</v>
      </c>
      <c r="J13562">
        <v>0.04</v>
      </c>
      <c r="M13562" s="2">
        <v>42061</v>
      </c>
      <c r="N13562" s="2">
        <v>43138</v>
      </c>
      <c r="O13562">
        <v>2015</v>
      </c>
      <c r="P13562">
        <v>2</v>
      </c>
      <c r="Q13562">
        <v>1</v>
      </c>
      <c r="R13562">
        <v>26</v>
      </c>
    </row>
    <row r="13563" spans="1:18" x14ac:dyDescent="0.25">
      <c r="A13563" s="1" t="s">
        <v>25006</v>
      </c>
      <c r="B13563" s="1" t="s">
        <v>25007</v>
      </c>
      <c r="C13563" t="s">
        <v>129</v>
      </c>
      <c r="D13563" s="1" t="s">
        <v>154</v>
      </c>
      <c r="E13563" s="1" t="s">
        <v>131</v>
      </c>
      <c r="F13563" s="1" t="s">
        <v>10306</v>
      </c>
      <c r="H13563">
        <v>0.04</v>
      </c>
      <c r="I13563">
        <v>0.03</v>
      </c>
      <c r="L13563">
        <v>0</v>
      </c>
      <c r="M13563" s="2">
        <v>40141</v>
      </c>
      <c r="N13563" s="2"/>
      <c r="O13563">
        <v>2009</v>
      </c>
      <c r="P13563">
        <v>11</v>
      </c>
      <c r="Q13563">
        <v>4</v>
      </c>
      <c r="R13563">
        <v>24</v>
      </c>
    </row>
    <row r="13564" spans="1:18" x14ac:dyDescent="0.25">
      <c r="A13564" s="1" t="s">
        <v>25008</v>
      </c>
      <c r="B13564" s="1" t="s">
        <v>25009</v>
      </c>
      <c r="C13564" t="s">
        <v>328</v>
      </c>
      <c r="D13564" s="1" t="s">
        <v>154</v>
      </c>
      <c r="E13564" s="1" t="s">
        <v>454</v>
      </c>
      <c r="F13564" s="1" t="s">
        <v>12281</v>
      </c>
      <c r="H13564">
        <v>0.04</v>
      </c>
      <c r="I13564">
        <v>0.03</v>
      </c>
      <c r="K13564">
        <v>0.01</v>
      </c>
      <c r="L13564">
        <v>0</v>
      </c>
      <c r="M13564" s="2">
        <v>37762</v>
      </c>
      <c r="N13564" s="2"/>
      <c r="O13564">
        <v>2003</v>
      </c>
      <c r="P13564">
        <v>5</v>
      </c>
      <c r="Q13564">
        <v>2</v>
      </c>
      <c r="R13564">
        <v>21</v>
      </c>
    </row>
    <row r="13565" spans="1:18" x14ac:dyDescent="0.25">
      <c r="A13565" s="1" t="s">
        <v>25010</v>
      </c>
      <c r="B13565" s="1" t="s">
        <v>25011</v>
      </c>
      <c r="C13565" t="s">
        <v>328</v>
      </c>
      <c r="D13565" s="1" t="s">
        <v>635</v>
      </c>
      <c r="E13565" s="1" t="s">
        <v>1241</v>
      </c>
      <c r="F13565" s="1" t="s">
        <v>1241</v>
      </c>
      <c r="H13565">
        <v>0.04</v>
      </c>
      <c r="J13565">
        <v>0.04</v>
      </c>
      <c r="L13565">
        <v>0</v>
      </c>
      <c r="M13565" s="2">
        <v>38128</v>
      </c>
      <c r="N13565" s="2"/>
      <c r="O13565">
        <v>2004</v>
      </c>
      <c r="P13565">
        <v>5</v>
      </c>
      <c r="Q13565">
        <v>2</v>
      </c>
      <c r="R13565">
        <v>21</v>
      </c>
    </row>
    <row r="13566" spans="1:18" x14ac:dyDescent="0.25">
      <c r="A13566" s="1" t="s">
        <v>25012</v>
      </c>
      <c r="B13566" s="1" t="s">
        <v>25013</v>
      </c>
      <c r="C13566" t="s">
        <v>179</v>
      </c>
      <c r="D13566" s="1" t="s">
        <v>635</v>
      </c>
      <c r="E13566" s="1" t="s">
        <v>180</v>
      </c>
      <c r="F13566" s="1" t="s">
        <v>25014</v>
      </c>
      <c r="H13566">
        <v>0.04</v>
      </c>
      <c r="I13566">
        <v>0.04</v>
      </c>
      <c r="K13566">
        <v>0</v>
      </c>
      <c r="L13566">
        <v>0</v>
      </c>
      <c r="M13566" s="2">
        <v>39945</v>
      </c>
      <c r="N13566" s="2"/>
      <c r="O13566">
        <v>2009</v>
      </c>
      <c r="P13566">
        <v>5</v>
      </c>
      <c r="Q13566">
        <v>2</v>
      </c>
      <c r="R13566">
        <v>12</v>
      </c>
    </row>
    <row r="13567" spans="1:18" x14ac:dyDescent="0.25">
      <c r="A13567" s="1" t="s">
        <v>25015</v>
      </c>
      <c r="B13567" s="1" t="s">
        <v>25016</v>
      </c>
      <c r="C13567" t="s">
        <v>16</v>
      </c>
      <c r="D13567" s="1" t="s">
        <v>123</v>
      </c>
      <c r="E13567" s="1" t="s">
        <v>16763</v>
      </c>
      <c r="F13567" s="1" t="s">
        <v>12712</v>
      </c>
      <c r="H13567">
        <v>0.04</v>
      </c>
      <c r="I13567">
        <v>0</v>
      </c>
      <c r="K13567">
        <v>0.03</v>
      </c>
      <c r="L13567">
        <v>0.01</v>
      </c>
      <c r="M13567" s="2">
        <v>39990</v>
      </c>
      <c r="N13567" s="2"/>
      <c r="O13567">
        <v>2009</v>
      </c>
      <c r="P13567">
        <v>6</v>
      </c>
      <c r="Q13567">
        <v>2</v>
      </c>
      <c r="R13567">
        <v>26</v>
      </c>
    </row>
    <row r="13568" spans="1:18" x14ac:dyDescent="0.25">
      <c r="A13568" s="1" t="s">
        <v>25017</v>
      </c>
      <c r="B13568" s="1" t="s">
        <v>6381</v>
      </c>
      <c r="C13568" t="s">
        <v>103</v>
      </c>
      <c r="D13568" s="1" t="s">
        <v>123</v>
      </c>
      <c r="E13568" s="1" t="s">
        <v>661</v>
      </c>
      <c r="F13568" s="1" t="s">
        <v>661</v>
      </c>
      <c r="H13568">
        <v>0.04</v>
      </c>
      <c r="K13568">
        <v>0.03</v>
      </c>
      <c r="L13568">
        <v>0</v>
      </c>
      <c r="M13568" s="2">
        <v>42121</v>
      </c>
      <c r="N13568" s="2"/>
      <c r="O13568">
        <v>2015</v>
      </c>
      <c r="P13568">
        <v>4</v>
      </c>
      <c r="Q13568">
        <v>2</v>
      </c>
      <c r="R13568">
        <v>27</v>
      </c>
    </row>
    <row r="13569" spans="1:18" x14ac:dyDescent="0.25">
      <c r="A13569" s="1" t="s">
        <v>25018</v>
      </c>
      <c r="B13569" s="1" t="s">
        <v>25019</v>
      </c>
      <c r="C13569" t="s">
        <v>160</v>
      </c>
      <c r="D13569" s="1" t="s">
        <v>154</v>
      </c>
      <c r="E13569" s="1" t="s">
        <v>305</v>
      </c>
      <c r="F13569" s="1" t="s">
        <v>25020</v>
      </c>
      <c r="H13569">
        <v>0.04</v>
      </c>
      <c r="I13569">
        <v>0.02</v>
      </c>
      <c r="K13569">
        <v>0.01</v>
      </c>
      <c r="L13569">
        <v>0</v>
      </c>
      <c r="M13569" s="2">
        <v>36494</v>
      </c>
      <c r="N13569" s="2"/>
      <c r="O13569">
        <v>1999</v>
      </c>
      <c r="P13569">
        <v>11</v>
      </c>
      <c r="Q13569">
        <v>4</v>
      </c>
      <c r="R13569">
        <v>30</v>
      </c>
    </row>
    <row r="13570" spans="1:18" x14ac:dyDescent="0.25">
      <c r="A13570" s="1" t="s">
        <v>25021</v>
      </c>
      <c r="B13570" s="1" t="s">
        <v>25022</v>
      </c>
      <c r="C13570" t="s">
        <v>108</v>
      </c>
      <c r="D13570" s="1" t="s">
        <v>154</v>
      </c>
      <c r="E13570" s="1" t="s">
        <v>25023</v>
      </c>
      <c r="F13570" s="1" t="s">
        <v>25023</v>
      </c>
      <c r="H13570">
        <v>0.04</v>
      </c>
      <c r="J13570">
        <v>0.04</v>
      </c>
      <c r="M13570" s="2">
        <v>38827</v>
      </c>
      <c r="N13570" s="2"/>
      <c r="O13570">
        <v>2006</v>
      </c>
      <c r="P13570">
        <v>4</v>
      </c>
      <c r="Q13570">
        <v>2</v>
      </c>
      <c r="R13570">
        <v>20</v>
      </c>
    </row>
    <row r="13571" spans="1:18" x14ac:dyDescent="0.25">
      <c r="A13571" s="1" t="s">
        <v>25024</v>
      </c>
      <c r="B13571" s="1" t="s">
        <v>25025</v>
      </c>
      <c r="C13571" t="s">
        <v>179</v>
      </c>
      <c r="D13571" s="1" t="s">
        <v>154</v>
      </c>
      <c r="E13571" s="1" t="s">
        <v>180</v>
      </c>
      <c r="F13571" s="1" t="s">
        <v>3314</v>
      </c>
      <c r="H13571">
        <v>0.04</v>
      </c>
      <c r="I13571">
        <v>0.03</v>
      </c>
      <c r="L13571">
        <v>0</v>
      </c>
      <c r="M13571" s="2">
        <v>38664</v>
      </c>
      <c r="N13571" s="2"/>
      <c r="O13571">
        <v>2005</v>
      </c>
      <c r="P13571">
        <v>11</v>
      </c>
      <c r="Q13571">
        <v>4</v>
      </c>
      <c r="R13571">
        <v>8</v>
      </c>
    </row>
    <row r="13572" spans="1:18" x14ac:dyDescent="0.25">
      <c r="A13572" s="1" t="s">
        <v>25026</v>
      </c>
      <c r="B13572" s="1" t="s">
        <v>25027</v>
      </c>
      <c r="C13572" t="s">
        <v>179</v>
      </c>
      <c r="D13572" s="1" t="s">
        <v>154</v>
      </c>
      <c r="E13572" s="1" t="s">
        <v>1474</v>
      </c>
      <c r="F13572" s="1" t="s">
        <v>13899</v>
      </c>
      <c r="H13572">
        <v>0.04</v>
      </c>
      <c r="J13572">
        <v>0.04</v>
      </c>
      <c r="M13572" s="2">
        <v>40332</v>
      </c>
      <c r="N13572" s="2"/>
      <c r="O13572">
        <v>2010</v>
      </c>
      <c r="P13572">
        <v>6</v>
      </c>
      <c r="Q13572">
        <v>2</v>
      </c>
      <c r="R13572">
        <v>3</v>
      </c>
    </row>
    <row r="13573" spans="1:18" x14ac:dyDescent="0.25">
      <c r="A13573" s="1" t="s">
        <v>25028</v>
      </c>
      <c r="B13573" s="1" t="s">
        <v>18115</v>
      </c>
      <c r="C13573" t="s">
        <v>618</v>
      </c>
      <c r="D13573" s="1" t="s">
        <v>123</v>
      </c>
      <c r="E13573" s="1" t="s">
        <v>56</v>
      </c>
      <c r="F13573" s="1" t="s">
        <v>211</v>
      </c>
      <c r="H13573">
        <v>0.04</v>
      </c>
      <c r="I13573">
        <v>0.03</v>
      </c>
      <c r="K13573">
        <v>0.01</v>
      </c>
      <c r="L13573">
        <v>0</v>
      </c>
      <c r="M13573" s="2">
        <v>38966</v>
      </c>
      <c r="N13573" s="2"/>
      <c r="O13573">
        <v>2006</v>
      </c>
      <c r="P13573">
        <v>9</v>
      </c>
      <c r="Q13573">
        <v>3</v>
      </c>
      <c r="R13573">
        <v>6</v>
      </c>
    </row>
    <row r="13574" spans="1:18" x14ac:dyDescent="0.25">
      <c r="A13574" s="1" t="s">
        <v>25029</v>
      </c>
      <c r="B13574" s="1" t="s">
        <v>20669</v>
      </c>
      <c r="C13574" t="s">
        <v>108</v>
      </c>
      <c r="D13574" s="1" t="s">
        <v>123</v>
      </c>
      <c r="E13574" s="1" t="s">
        <v>1119</v>
      </c>
      <c r="F13574" s="1" t="s">
        <v>9432</v>
      </c>
      <c r="H13574">
        <v>0.04</v>
      </c>
      <c r="I13574">
        <v>0.04</v>
      </c>
      <c r="L13574">
        <v>0</v>
      </c>
      <c r="M13574" s="2">
        <v>38951</v>
      </c>
      <c r="N13574" s="2"/>
      <c r="O13574">
        <v>2006</v>
      </c>
      <c r="P13574">
        <v>8</v>
      </c>
      <c r="Q13574">
        <v>3</v>
      </c>
      <c r="R13574">
        <v>22</v>
      </c>
    </row>
    <row r="13575" spans="1:18" x14ac:dyDescent="0.25">
      <c r="A13575" s="1" t="s">
        <v>25030</v>
      </c>
      <c r="B13575" s="1" t="s">
        <v>4376</v>
      </c>
      <c r="C13575" t="s">
        <v>103</v>
      </c>
      <c r="D13575" s="1" t="s">
        <v>123</v>
      </c>
      <c r="E13575" s="1" t="s">
        <v>572</v>
      </c>
      <c r="F13575" s="1" t="s">
        <v>845</v>
      </c>
      <c r="H13575">
        <v>0.04</v>
      </c>
      <c r="K13575">
        <v>0.04</v>
      </c>
      <c r="L13575">
        <v>0.01</v>
      </c>
      <c r="M13575" s="2">
        <v>40316</v>
      </c>
      <c r="N13575" s="2"/>
      <c r="O13575">
        <v>2010</v>
      </c>
      <c r="P13575">
        <v>5</v>
      </c>
      <c r="Q13575">
        <v>2</v>
      </c>
      <c r="R13575">
        <v>18</v>
      </c>
    </row>
    <row r="13576" spans="1:18" x14ac:dyDescent="0.25">
      <c r="A13576" s="1" t="s">
        <v>25031</v>
      </c>
      <c r="B13576" s="1" t="s">
        <v>873</v>
      </c>
      <c r="C13576" t="s">
        <v>103</v>
      </c>
      <c r="D13576" s="1" t="s">
        <v>123</v>
      </c>
      <c r="E13576" s="1" t="s">
        <v>62</v>
      </c>
      <c r="F13576" s="1" t="s">
        <v>124</v>
      </c>
      <c r="H13576">
        <v>0.04</v>
      </c>
      <c r="K13576">
        <v>0.04</v>
      </c>
      <c r="L13576">
        <v>0</v>
      </c>
      <c r="M13576" s="2">
        <v>39399</v>
      </c>
      <c r="N13576" s="2"/>
      <c r="O13576">
        <v>2007</v>
      </c>
      <c r="P13576">
        <v>11</v>
      </c>
      <c r="Q13576">
        <v>4</v>
      </c>
      <c r="R13576">
        <v>13</v>
      </c>
    </row>
    <row r="13577" spans="1:18" x14ac:dyDescent="0.25">
      <c r="A13577" s="1" t="s">
        <v>25032</v>
      </c>
      <c r="B13577" s="1" t="s">
        <v>25033</v>
      </c>
      <c r="C13577" t="s">
        <v>907</v>
      </c>
      <c r="D13577" s="1" t="s">
        <v>123</v>
      </c>
      <c r="E13577" s="1" t="s">
        <v>131</v>
      </c>
      <c r="F13577" s="1" t="s">
        <v>131</v>
      </c>
      <c r="H13577">
        <v>0.04</v>
      </c>
      <c r="I13577">
        <v>0.03</v>
      </c>
      <c r="K13577">
        <v>0.01</v>
      </c>
      <c r="L13577">
        <v>0</v>
      </c>
      <c r="M13577" s="2">
        <v>36404</v>
      </c>
      <c r="N13577" s="2"/>
      <c r="O13577">
        <v>1999</v>
      </c>
      <c r="P13577">
        <v>9</v>
      </c>
      <c r="Q13577">
        <v>3</v>
      </c>
      <c r="R13577">
        <v>1</v>
      </c>
    </row>
    <row r="13578" spans="1:18" x14ac:dyDescent="0.25">
      <c r="A13578" s="1" t="s">
        <v>25034</v>
      </c>
      <c r="B13578" s="1" t="s">
        <v>25035</v>
      </c>
      <c r="C13578" t="s">
        <v>907</v>
      </c>
      <c r="D13578" s="1" t="s">
        <v>123</v>
      </c>
      <c r="E13578" s="1" t="s">
        <v>4193</v>
      </c>
      <c r="F13578" s="1" t="s">
        <v>25036</v>
      </c>
      <c r="H13578">
        <v>0.04</v>
      </c>
      <c r="I13578">
        <v>0.03</v>
      </c>
      <c r="K13578">
        <v>0.01</v>
      </c>
      <c r="L13578">
        <v>0</v>
      </c>
      <c r="M13578" s="2">
        <v>36707</v>
      </c>
      <c r="N13578" s="2"/>
      <c r="O13578">
        <v>2000</v>
      </c>
      <c r="P13578">
        <v>6</v>
      </c>
      <c r="Q13578">
        <v>2</v>
      </c>
      <c r="R13578">
        <v>30</v>
      </c>
    </row>
    <row r="13579" spans="1:18" x14ac:dyDescent="0.25">
      <c r="A13579" s="1" t="s">
        <v>25037</v>
      </c>
      <c r="B13579" s="1" t="s">
        <v>25038</v>
      </c>
      <c r="C13579" t="s">
        <v>160</v>
      </c>
      <c r="D13579" s="1" t="s">
        <v>635</v>
      </c>
      <c r="E13579" s="1" t="s">
        <v>8928</v>
      </c>
      <c r="F13579" s="1" t="s">
        <v>25039</v>
      </c>
      <c r="H13579">
        <v>0.04</v>
      </c>
      <c r="I13579">
        <v>0.03</v>
      </c>
      <c r="K13579">
        <v>0.02</v>
      </c>
      <c r="L13579">
        <v>0</v>
      </c>
      <c r="M13579" s="2">
        <v>36403</v>
      </c>
      <c r="N13579" s="2"/>
      <c r="O13579">
        <v>1999</v>
      </c>
      <c r="P13579">
        <v>8</v>
      </c>
      <c r="Q13579">
        <v>3</v>
      </c>
      <c r="R13579">
        <v>31</v>
      </c>
    </row>
    <row r="13580" spans="1:18" x14ac:dyDescent="0.25">
      <c r="A13580" s="1" t="s">
        <v>25040</v>
      </c>
      <c r="B13580" s="1" t="s">
        <v>25041</v>
      </c>
      <c r="C13580" t="s">
        <v>129</v>
      </c>
      <c r="D13580" s="1" t="s">
        <v>635</v>
      </c>
      <c r="E13580" s="1" t="s">
        <v>9737</v>
      </c>
      <c r="F13580" s="1" t="s">
        <v>9738</v>
      </c>
      <c r="H13580">
        <v>0.04</v>
      </c>
      <c r="I13580">
        <v>0.01</v>
      </c>
      <c r="K13580">
        <v>0.02</v>
      </c>
      <c r="L13580">
        <v>0</v>
      </c>
      <c r="M13580" s="2">
        <v>39462</v>
      </c>
      <c r="N13580" s="2"/>
      <c r="O13580">
        <v>2008</v>
      </c>
      <c r="P13580">
        <v>1</v>
      </c>
      <c r="Q13580">
        <v>1</v>
      </c>
      <c r="R13580">
        <v>15</v>
      </c>
    </row>
    <row r="13581" spans="1:18" x14ac:dyDescent="0.25">
      <c r="A13581" s="1" t="s">
        <v>25042</v>
      </c>
      <c r="B13581" s="1" t="s">
        <v>25043</v>
      </c>
      <c r="C13581" t="s">
        <v>24</v>
      </c>
      <c r="D13581" s="1" t="s">
        <v>123</v>
      </c>
      <c r="E13581" s="1" t="s">
        <v>3666</v>
      </c>
      <c r="F13581" s="1" t="s">
        <v>3020</v>
      </c>
      <c r="H13581">
        <v>0.04</v>
      </c>
      <c r="I13581">
        <v>0.02</v>
      </c>
      <c r="K13581">
        <v>0.02</v>
      </c>
      <c r="L13581">
        <v>0.01</v>
      </c>
      <c r="M13581" s="2">
        <v>37518</v>
      </c>
      <c r="N13581" s="2"/>
      <c r="O13581">
        <v>2002</v>
      </c>
      <c r="P13581">
        <v>9</v>
      </c>
      <c r="Q13581">
        <v>3</v>
      </c>
      <c r="R13581">
        <v>19</v>
      </c>
    </row>
    <row r="13582" spans="1:18" x14ac:dyDescent="0.25">
      <c r="A13582" s="1" t="s">
        <v>25044</v>
      </c>
      <c r="B13582" s="1" t="s">
        <v>2711</v>
      </c>
      <c r="C13582" t="s">
        <v>103</v>
      </c>
      <c r="D13582" s="1" t="s">
        <v>123</v>
      </c>
      <c r="E13582" s="1" t="s">
        <v>661</v>
      </c>
      <c r="F13582" s="1" t="s">
        <v>661</v>
      </c>
      <c r="G13582">
        <v>8.6999999999999993</v>
      </c>
      <c r="H13582">
        <v>0.04</v>
      </c>
      <c r="K13582">
        <v>0.03</v>
      </c>
      <c r="L13582">
        <v>0.01</v>
      </c>
      <c r="M13582" s="2">
        <v>39602</v>
      </c>
      <c r="N13582" s="2"/>
      <c r="O13582">
        <v>2008</v>
      </c>
      <c r="P13582">
        <v>6</v>
      </c>
      <c r="Q13582">
        <v>2</v>
      </c>
      <c r="R13582">
        <v>3</v>
      </c>
    </row>
    <row r="13583" spans="1:18" x14ac:dyDescent="0.25">
      <c r="A13583" s="1" t="s">
        <v>25045</v>
      </c>
      <c r="B13583" s="1" t="s">
        <v>1682</v>
      </c>
      <c r="C13583" t="s">
        <v>328</v>
      </c>
      <c r="D13583" s="1" t="s">
        <v>123</v>
      </c>
      <c r="E13583" s="1" t="s">
        <v>268</v>
      </c>
      <c r="F13583" s="1" t="s">
        <v>268</v>
      </c>
      <c r="H13583">
        <v>0.04</v>
      </c>
      <c r="I13583">
        <v>0.03</v>
      </c>
      <c r="K13583">
        <v>0.01</v>
      </c>
      <c r="L13583">
        <v>0</v>
      </c>
      <c r="M13583" s="2">
        <v>37796</v>
      </c>
      <c r="N13583" s="2"/>
      <c r="O13583">
        <v>2003</v>
      </c>
      <c r="P13583">
        <v>6</v>
      </c>
      <c r="Q13583">
        <v>2</v>
      </c>
      <c r="R13583">
        <v>24</v>
      </c>
    </row>
    <row r="13584" spans="1:18" x14ac:dyDescent="0.25">
      <c r="A13584" s="1" t="s">
        <v>25046</v>
      </c>
      <c r="B13584" s="1" t="s">
        <v>21272</v>
      </c>
      <c r="C13584" t="s">
        <v>108</v>
      </c>
      <c r="D13584" s="1" t="s">
        <v>123</v>
      </c>
      <c r="E13584" s="1" t="s">
        <v>8140</v>
      </c>
      <c r="F13584" s="1" t="s">
        <v>12712</v>
      </c>
      <c r="H13584">
        <v>0.04</v>
      </c>
      <c r="I13584">
        <v>0.03</v>
      </c>
      <c r="K13584">
        <v>0</v>
      </c>
      <c r="L13584">
        <v>0</v>
      </c>
      <c r="M13584" s="2">
        <v>39525</v>
      </c>
      <c r="N13584" s="2"/>
      <c r="O13584">
        <v>2008</v>
      </c>
      <c r="P13584">
        <v>3</v>
      </c>
      <c r="Q13584">
        <v>1</v>
      </c>
      <c r="R13584">
        <v>18</v>
      </c>
    </row>
    <row r="13585" spans="1:18" x14ac:dyDescent="0.25">
      <c r="A13585" s="1" t="s">
        <v>25047</v>
      </c>
      <c r="B13585" s="1" t="s">
        <v>25048</v>
      </c>
      <c r="C13585" t="s">
        <v>179</v>
      </c>
      <c r="D13585" s="1" t="s">
        <v>123</v>
      </c>
      <c r="E13585" s="1" t="s">
        <v>8726</v>
      </c>
      <c r="F13585" s="1" t="s">
        <v>1474</v>
      </c>
      <c r="H13585">
        <v>0.04</v>
      </c>
      <c r="K13585">
        <v>0.04</v>
      </c>
      <c r="L13585">
        <v>0</v>
      </c>
      <c r="M13585" s="2">
        <v>41471</v>
      </c>
      <c r="N13585" s="2">
        <v>43581</v>
      </c>
      <c r="O13585">
        <v>2013</v>
      </c>
      <c r="P13585">
        <v>7</v>
      </c>
      <c r="Q13585">
        <v>3</v>
      </c>
      <c r="R13585">
        <v>16</v>
      </c>
    </row>
    <row r="13586" spans="1:18" x14ac:dyDescent="0.25">
      <c r="A13586" s="1" t="s">
        <v>25049</v>
      </c>
      <c r="B13586" s="1" t="s">
        <v>1966</v>
      </c>
      <c r="C13586" t="s">
        <v>618</v>
      </c>
      <c r="D13586" s="1" t="s">
        <v>123</v>
      </c>
      <c r="E13586" s="1" t="s">
        <v>661</v>
      </c>
      <c r="F13586" s="1" t="s">
        <v>661</v>
      </c>
      <c r="H13586">
        <v>0.04</v>
      </c>
      <c r="I13586">
        <v>0.03</v>
      </c>
      <c r="K13586">
        <v>0.01</v>
      </c>
      <c r="L13586">
        <v>0</v>
      </c>
      <c r="M13586" s="2">
        <v>37670</v>
      </c>
      <c r="N13586" s="2"/>
      <c r="O13586">
        <v>2003</v>
      </c>
      <c r="P13586">
        <v>2</v>
      </c>
      <c r="Q13586">
        <v>1</v>
      </c>
      <c r="R13586">
        <v>18</v>
      </c>
    </row>
    <row r="13587" spans="1:18" x14ac:dyDescent="0.25">
      <c r="A13587" s="1" t="s">
        <v>25050</v>
      </c>
      <c r="B13587" s="1" t="s">
        <v>25051</v>
      </c>
      <c r="C13587" t="s">
        <v>129</v>
      </c>
      <c r="D13587" s="1" t="s">
        <v>123</v>
      </c>
      <c r="E13587" s="1" t="s">
        <v>2308</v>
      </c>
      <c r="F13587" s="1" t="s">
        <v>11529</v>
      </c>
      <c r="H13587">
        <v>0.04</v>
      </c>
      <c r="I13587">
        <v>0.04</v>
      </c>
      <c r="K13587">
        <v>0</v>
      </c>
      <c r="L13587">
        <v>0</v>
      </c>
      <c r="M13587" s="2">
        <v>39350</v>
      </c>
      <c r="N13587" s="2"/>
      <c r="O13587">
        <v>2007</v>
      </c>
      <c r="P13587">
        <v>9</v>
      </c>
      <c r="Q13587">
        <v>3</v>
      </c>
      <c r="R13587">
        <v>25</v>
      </c>
    </row>
    <row r="13588" spans="1:18" x14ac:dyDescent="0.25">
      <c r="A13588" s="1" t="s">
        <v>25052</v>
      </c>
      <c r="B13588" s="1" t="s">
        <v>25053</v>
      </c>
      <c r="C13588" t="s">
        <v>618</v>
      </c>
      <c r="D13588" s="1" t="s">
        <v>123</v>
      </c>
      <c r="E13588" s="1" t="s">
        <v>524</v>
      </c>
      <c r="F13588" s="1" t="s">
        <v>11472</v>
      </c>
      <c r="H13588">
        <v>0.04</v>
      </c>
      <c r="I13588">
        <v>0.03</v>
      </c>
      <c r="K13588">
        <v>0.01</v>
      </c>
      <c r="L13588">
        <v>0</v>
      </c>
      <c r="M13588" s="2">
        <v>37798</v>
      </c>
      <c r="N13588" s="2"/>
      <c r="O13588">
        <v>2003</v>
      </c>
      <c r="P13588">
        <v>6</v>
      </c>
      <c r="Q13588">
        <v>2</v>
      </c>
      <c r="R13588">
        <v>26</v>
      </c>
    </row>
    <row r="13589" spans="1:18" x14ac:dyDescent="0.25">
      <c r="A13589" s="1" t="s">
        <v>25054</v>
      </c>
      <c r="B13589" s="1" t="s">
        <v>25055</v>
      </c>
      <c r="C13589" t="s">
        <v>24</v>
      </c>
      <c r="D13589" s="1" t="s">
        <v>123</v>
      </c>
      <c r="E13589" s="1" t="s">
        <v>899</v>
      </c>
      <c r="F13589" s="1" t="s">
        <v>226</v>
      </c>
      <c r="H13589">
        <v>0.04</v>
      </c>
      <c r="J13589">
        <v>0.04</v>
      </c>
      <c r="M13589" s="2"/>
      <c r="N13589" s="2"/>
    </row>
    <row r="13590" spans="1:18" x14ac:dyDescent="0.25">
      <c r="A13590" s="1" t="s">
        <v>25056</v>
      </c>
      <c r="B13590" s="1" t="s">
        <v>25057</v>
      </c>
      <c r="C13590" t="s">
        <v>129</v>
      </c>
      <c r="D13590" s="1" t="s">
        <v>123</v>
      </c>
      <c r="E13590" s="1" t="s">
        <v>2197</v>
      </c>
      <c r="F13590" s="1" t="s">
        <v>8116</v>
      </c>
      <c r="H13590">
        <v>0.04</v>
      </c>
      <c r="I13590">
        <v>0.04</v>
      </c>
      <c r="L13590">
        <v>0</v>
      </c>
      <c r="M13590" s="2">
        <v>40099</v>
      </c>
      <c r="N13590" s="2"/>
      <c r="O13590">
        <v>2009</v>
      </c>
      <c r="P13590">
        <v>10</v>
      </c>
      <c r="Q13590">
        <v>4</v>
      </c>
      <c r="R13590">
        <v>13</v>
      </c>
    </row>
    <row r="13591" spans="1:18" x14ac:dyDescent="0.25">
      <c r="A13591" s="1" t="s">
        <v>25058</v>
      </c>
      <c r="B13591" s="1" t="s">
        <v>11072</v>
      </c>
      <c r="C13591" t="s">
        <v>618</v>
      </c>
      <c r="D13591" s="1" t="s">
        <v>123</v>
      </c>
      <c r="E13591" s="1" t="s">
        <v>661</v>
      </c>
      <c r="F13591" s="1" t="s">
        <v>661</v>
      </c>
      <c r="H13591">
        <v>0.04</v>
      </c>
      <c r="I13591">
        <v>0.03</v>
      </c>
      <c r="K13591">
        <v>0.01</v>
      </c>
      <c r="L13591">
        <v>0</v>
      </c>
      <c r="M13591" s="2">
        <v>37727</v>
      </c>
      <c r="N13591" s="2"/>
      <c r="O13591">
        <v>2003</v>
      </c>
      <c r="P13591">
        <v>4</v>
      </c>
      <c r="Q13591">
        <v>2</v>
      </c>
      <c r="R13591">
        <v>16</v>
      </c>
    </row>
    <row r="13592" spans="1:18" x14ac:dyDescent="0.25">
      <c r="A13592" s="1" t="s">
        <v>25059</v>
      </c>
      <c r="B13592" s="1" t="s">
        <v>17451</v>
      </c>
      <c r="C13592" t="s">
        <v>16</v>
      </c>
      <c r="D13592" s="1" t="s">
        <v>123</v>
      </c>
      <c r="E13592" s="1" t="s">
        <v>30</v>
      </c>
      <c r="F13592" s="1" t="s">
        <v>3753</v>
      </c>
      <c r="H13592">
        <v>0.04</v>
      </c>
      <c r="K13592">
        <v>0.03</v>
      </c>
      <c r="L13592">
        <v>0.01</v>
      </c>
      <c r="M13592" s="2">
        <v>39686</v>
      </c>
      <c r="N13592" s="2"/>
      <c r="O13592">
        <v>2008</v>
      </c>
      <c r="P13592">
        <v>8</v>
      </c>
      <c r="Q13592">
        <v>3</v>
      </c>
      <c r="R13592">
        <v>26</v>
      </c>
    </row>
    <row r="13593" spans="1:18" x14ac:dyDescent="0.25">
      <c r="A13593" s="1" t="s">
        <v>25060</v>
      </c>
      <c r="B13593" s="1" t="s">
        <v>25061</v>
      </c>
      <c r="C13593" t="s">
        <v>108</v>
      </c>
      <c r="D13593" s="1" t="s">
        <v>206</v>
      </c>
      <c r="E13593" s="1" t="s">
        <v>14694</v>
      </c>
      <c r="F13593" s="1" t="s">
        <v>14694</v>
      </c>
      <c r="H13593">
        <v>0.04</v>
      </c>
      <c r="J13593">
        <v>0.04</v>
      </c>
      <c r="M13593" s="2">
        <v>40626</v>
      </c>
      <c r="N13593" s="2"/>
      <c r="O13593">
        <v>2011</v>
      </c>
      <c r="P13593">
        <v>3</v>
      </c>
      <c r="Q13593">
        <v>1</v>
      </c>
      <c r="R13593">
        <v>24</v>
      </c>
    </row>
    <row r="13594" spans="1:18" x14ac:dyDescent="0.25">
      <c r="A13594" s="1" t="s">
        <v>25062</v>
      </c>
      <c r="B13594" s="1" t="s">
        <v>20761</v>
      </c>
      <c r="C13594" t="s">
        <v>26</v>
      </c>
      <c r="D13594" s="1" t="s">
        <v>206</v>
      </c>
      <c r="E13594" s="1" t="s">
        <v>18627</v>
      </c>
      <c r="F13594" s="1" t="s">
        <v>20763</v>
      </c>
      <c r="H13594">
        <v>0.04</v>
      </c>
      <c r="K13594">
        <v>0.04</v>
      </c>
      <c r="L13594">
        <v>0</v>
      </c>
      <c r="M13594" s="2">
        <v>40599</v>
      </c>
      <c r="N13594" s="2"/>
      <c r="O13594">
        <v>2011</v>
      </c>
      <c r="P13594">
        <v>2</v>
      </c>
      <c r="Q13594">
        <v>1</v>
      </c>
      <c r="R13594">
        <v>25</v>
      </c>
    </row>
    <row r="13595" spans="1:18" x14ac:dyDescent="0.25">
      <c r="A13595" s="1" t="s">
        <v>25063</v>
      </c>
      <c r="B13595" s="1" t="s">
        <v>25064</v>
      </c>
      <c r="C13595" t="s">
        <v>179</v>
      </c>
      <c r="D13595" s="1" t="s">
        <v>206</v>
      </c>
      <c r="E13595" s="1" t="s">
        <v>4027</v>
      </c>
      <c r="F13595" s="1" t="s">
        <v>4027</v>
      </c>
      <c r="H13595">
        <v>0.04</v>
      </c>
      <c r="J13595">
        <v>0.04</v>
      </c>
      <c r="M13595" s="2">
        <v>39016</v>
      </c>
      <c r="N13595" s="2"/>
      <c r="O13595">
        <v>2006</v>
      </c>
      <c r="P13595">
        <v>10</v>
      </c>
      <c r="Q13595">
        <v>4</v>
      </c>
      <c r="R13595">
        <v>26</v>
      </c>
    </row>
    <row r="13596" spans="1:18" x14ac:dyDescent="0.25">
      <c r="A13596" s="1" t="s">
        <v>25065</v>
      </c>
      <c r="B13596" s="1" t="s">
        <v>25066</v>
      </c>
      <c r="C13596" t="s">
        <v>89</v>
      </c>
      <c r="D13596" s="1" t="s">
        <v>206</v>
      </c>
      <c r="E13596" s="1" t="s">
        <v>16928</v>
      </c>
      <c r="F13596" s="1" t="s">
        <v>16928</v>
      </c>
      <c r="H13596">
        <v>0.04</v>
      </c>
      <c r="I13596">
        <v>0.04</v>
      </c>
      <c r="L13596">
        <v>0</v>
      </c>
      <c r="M13596" s="2">
        <v>43298</v>
      </c>
      <c r="N13596" s="2">
        <v>43541</v>
      </c>
      <c r="O13596">
        <v>2018</v>
      </c>
      <c r="P13596">
        <v>7</v>
      </c>
      <c r="Q13596">
        <v>3</v>
      </c>
      <c r="R13596">
        <v>17</v>
      </c>
    </row>
    <row r="13597" spans="1:18" x14ac:dyDescent="0.25">
      <c r="A13597" s="1" t="s">
        <v>3129</v>
      </c>
      <c r="B13597" s="1" t="s">
        <v>25067</v>
      </c>
      <c r="C13597" t="s">
        <v>108</v>
      </c>
      <c r="D13597" s="1" t="s">
        <v>206</v>
      </c>
      <c r="E13597" s="1" t="s">
        <v>14694</v>
      </c>
      <c r="F13597" s="1" t="s">
        <v>14694</v>
      </c>
      <c r="H13597">
        <v>0.04</v>
      </c>
      <c r="J13597">
        <v>0.04</v>
      </c>
      <c r="M13597" s="2">
        <v>40773</v>
      </c>
      <c r="N13597" s="2"/>
      <c r="O13597">
        <v>2011</v>
      </c>
      <c r="P13597">
        <v>8</v>
      </c>
      <c r="Q13597">
        <v>3</v>
      </c>
      <c r="R13597">
        <v>18</v>
      </c>
    </row>
    <row r="13598" spans="1:18" x14ac:dyDescent="0.25">
      <c r="A13598" s="1" t="s">
        <v>25068</v>
      </c>
      <c r="B13598" s="1" t="s">
        <v>16358</v>
      </c>
      <c r="C13598" t="s">
        <v>103</v>
      </c>
      <c r="D13598" s="1" t="s">
        <v>206</v>
      </c>
      <c r="E13598" s="1" t="s">
        <v>131</v>
      </c>
      <c r="F13598" s="1" t="s">
        <v>131</v>
      </c>
      <c r="H13598">
        <v>0.04</v>
      </c>
      <c r="I13598">
        <v>0.01</v>
      </c>
      <c r="K13598">
        <v>0.02</v>
      </c>
      <c r="L13598">
        <v>0.01</v>
      </c>
      <c r="M13598" s="2">
        <v>40848</v>
      </c>
      <c r="N13598" s="2"/>
      <c r="O13598">
        <v>2011</v>
      </c>
      <c r="P13598">
        <v>11</v>
      </c>
      <c r="Q13598">
        <v>4</v>
      </c>
      <c r="R13598">
        <v>1</v>
      </c>
    </row>
    <row r="13599" spans="1:18" x14ac:dyDescent="0.25">
      <c r="A13599" s="1" t="s">
        <v>25069</v>
      </c>
      <c r="B13599" s="1" t="s">
        <v>411</v>
      </c>
      <c r="C13599" t="s">
        <v>103</v>
      </c>
      <c r="D13599" s="1" t="s">
        <v>206</v>
      </c>
      <c r="E13599" s="1" t="s">
        <v>175</v>
      </c>
      <c r="F13599" s="1" t="s">
        <v>176</v>
      </c>
      <c r="H13599">
        <v>0.04</v>
      </c>
      <c r="I13599">
        <v>0.02</v>
      </c>
      <c r="K13599">
        <v>0.02</v>
      </c>
      <c r="L13599">
        <v>0</v>
      </c>
      <c r="M13599" s="2">
        <v>39602</v>
      </c>
      <c r="N13599" s="2"/>
      <c r="O13599">
        <v>2008</v>
      </c>
      <c r="P13599">
        <v>6</v>
      </c>
      <c r="Q13599">
        <v>2</v>
      </c>
      <c r="R13599">
        <v>3</v>
      </c>
    </row>
    <row r="13600" spans="1:18" x14ac:dyDescent="0.25">
      <c r="A13600" s="1" t="s">
        <v>25070</v>
      </c>
      <c r="B13600" s="1" t="s">
        <v>23796</v>
      </c>
      <c r="C13600" t="s">
        <v>108</v>
      </c>
      <c r="D13600" s="1" t="s">
        <v>206</v>
      </c>
      <c r="E13600" s="1" t="s">
        <v>23797</v>
      </c>
      <c r="F13600" s="1" t="s">
        <v>23797</v>
      </c>
      <c r="H13600">
        <v>0.04</v>
      </c>
      <c r="J13600">
        <v>0.04</v>
      </c>
      <c r="M13600" s="2">
        <v>40507</v>
      </c>
      <c r="N13600" s="2"/>
      <c r="O13600">
        <v>2010</v>
      </c>
      <c r="P13600">
        <v>11</v>
      </c>
      <c r="Q13600">
        <v>4</v>
      </c>
      <c r="R13600">
        <v>25</v>
      </c>
    </row>
    <row r="13601" spans="1:18" x14ac:dyDescent="0.25">
      <c r="A13601" s="1" t="s">
        <v>25071</v>
      </c>
      <c r="B13601" s="1" t="s">
        <v>25072</v>
      </c>
      <c r="C13601" t="s">
        <v>108</v>
      </c>
      <c r="D13601" s="1" t="s">
        <v>206</v>
      </c>
      <c r="E13601" s="1" t="s">
        <v>12062</v>
      </c>
      <c r="F13601" s="1" t="s">
        <v>12062</v>
      </c>
      <c r="H13601">
        <v>0.04</v>
      </c>
      <c r="J13601">
        <v>0.04</v>
      </c>
      <c r="M13601" s="2">
        <v>40451</v>
      </c>
      <c r="N13601" s="2"/>
      <c r="O13601">
        <v>2010</v>
      </c>
      <c r="P13601">
        <v>9</v>
      </c>
      <c r="Q13601">
        <v>3</v>
      </c>
      <c r="R13601">
        <v>30</v>
      </c>
    </row>
    <row r="13602" spans="1:18" x14ac:dyDescent="0.25">
      <c r="A13602" s="1" t="s">
        <v>25073</v>
      </c>
      <c r="B13602" s="1" t="s">
        <v>25074</v>
      </c>
      <c r="C13602" t="s">
        <v>108</v>
      </c>
      <c r="D13602" s="1" t="s">
        <v>206</v>
      </c>
      <c r="E13602" s="1" t="s">
        <v>18482</v>
      </c>
      <c r="F13602" s="1" t="s">
        <v>25075</v>
      </c>
      <c r="H13602">
        <v>0.04</v>
      </c>
      <c r="J13602">
        <v>0.04</v>
      </c>
      <c r="M13602" s="2">
        <v>40570</v>
      </c>
      <c r="N13602" s="2"/>
      <c r="O13602">
        <v>2011</v>
      </c>
      <c r="P13602">
        <v>1</v>
      </c>
      <c r="Q13602">
        <v>1</v>
      </c>
      <c r="R13602">
        <v>27</v>
      </c>
    </row>
    <row r="13603" spans="1:18" x14ac:dyDescent="0.25">
      <c r="A13603" s="1" t="s">
        <v>25076</v>
      </c>
      <c r="B13603" s="1" t="s">
        <v>22147</v>
      </c>
      <c r="C13603" t="s">
        <v>89</v>
      </c>
      <c r="D13603" s="1" t="s">
        <v>206</v>
      </c>
      <c r="E13603" s="1" t="s">
        <v>2444</v>
      </c>
      <c r="F13603" s="1" t="s">
        <v>2444</v>
      </c>
      <c r="H13603">
        <v>0.04</v>
      </c>
      <c r="I13603">
        <v>0.04</v>
      </c>
      <c r="L13603">
        <v>0</v>
      </c>
      <c r="M13603" s="2">
        <v>41976</v>
      </c>
      <c r="N13603" s="2">
        <v>43469</v>
      </c>
      <c r="O13603">
        <v>2014</v>
      </c>
      <c r="P13603">
        <v>12</v>
      </c>
      <c r="Q13603">
        <v>4</v>
      </c>
      <c r="R13603">
        <v>3</v>
      </c>
    </row>
    <row r="13604" spans="1:18" x14ac:dyDescent="0.25">
      <c r="A13604" s="1" t="s">
        <v>25077</v>
      </c>
      <c r="B13604" s="1" t="s">
        <v>25078</v>
      </c>
      <c r="C13604" t="s">
        <v>24</v>
      </c>
      <c r="D13604" s="1" t="s">
        <v>206</v>
      </c>
      <c r="E13604" s="1" t="s">
        <v>25079</v>
      </c>
      <c r="F13604" s="1" t="s">
        <v>3472</v>
      </c>
      <c r="H13604">
        <v>0.04</v>
      </c>
      <c r="J13604">
        <v>0.04</v>
      </c>
      <c r="M13604" s="2">
        <v>39520</v>
      </c>
      <c r="N13604" s="2"/>
      <c r="O13604">
        <v>2008</v>
      </c>
      <c r="P13604">
        <v>3</v>
      </c>
      <c r="Q13604">
        <v>1</v>
      </c>
      <c r="R13604">
        <v>13</v>
      </c>
    </row>
    <row r="13605" spans="1:18" x14ac:dyDescent="0.25">
      <c r="A13605" s="1" t="s">
        <v>25080</v>
      </c>
      <c r="B13605" s="1" t="s">
        <v>19081</v>
      </c>
      <c r="C13605" t="s">
        <v>16</v>
      </c>
      <c r="D13605" s="1" t="s">
        <v>154</v>
      </c>
      <c r="E13605" s="1" t="s">
        <v>5843</v>
      </c>
      <c r="F13605" s="1" t="s">
        <v>9526</v>
      </c>
      <c r="H13605">
        <v>0.04</v>
      </c>
      <c r="I13605">
        <v>0.01</v>
      </c>
      <c r="K13605">
        <v>0.03</v>
      </c>
      <c r="L13605">
        <v>0.01</v>
      </c>
      <c r="M13605" s="2">
        <v>40876</v>
      </c>
      <c r="N13605" s="2"/>
      <c r="O13605">
        <v>2011</v>
      </c>
      <c r="P13605">
        <v>11</v>
      </c>
      <c r="Q13605">
        <v>4</v>
      </c>
      <c r="R13605">
        <v>29</v>
      </c>
    </row>
    <row r="13606" spans="1:18" x14ac:dyDescent="0.25">
      <c r="A13606" s="1" t="s">
        <v>25081</v>
      </c>
      <c r="B13606" s="1" t="s">
        <v>8178</v>
      </c>
      <c r="C13606" t="s">
        <v>328</v>
      </c>
      <c r="D13606" s="1" t="s">
        <v>154</v>
      </c>
      <c r="E13606" s="1" t="s">
        <v>131</v>
      </c>
      <c r="F13606" s="1" t="s">
        <v>131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2">
        <v>37496</v>
      </c>
      <c r="N13606" s="2"/>
      <c r="O13606">
        <v>2002</v>
      </c>
      <c r="P13606">
        <v>8</v>
      </c>
      <c r="Q13606">
        <v>3</v>
      </c>
      <c r="R13606">
        <v>28</v>
      </c>
    </row>
    <row r="13607" spans="1:18" x14ac:dyDescent="0.25">
      <c r="A13607" s="1" t="s">
        <v>25082</v>
      </c>
      <c r="B13607" s="1" t="s">
        <v>24767</v>
      </c>
      <c r="C13607" t="s">
        <v>842</v>
      </c>
      <c r="D13607" s="1" t="s">
        <v>154</v>
      </c>
      <c r="E13607" s="1" t="s">
        <v>5722</v>
      </c>
      <c r="F13607" s="1" t="s">
        <v>899</v>
      </c>
      <c r="H13607">
        <v>0.04</v>
      </c>
      <c r="I13607">
        <v>0.02</v>
      </c>
      <c r="J13607">
        <v>0.01</v>
      </c>
      <c r="L13607">
        <v>0.01</v>
      </c>
      <c r="M13607" s="2">
        <v>41814</v>
      </c>
      <c r="N13607" s="2"/>
      <c r="O13607">
        <v>2014</v>
      </c>
      <c r="P13607">
        <v>6</v>
      </c>
      <c r="Q13607">
        <v>2</v>
      </c>
      <c r="R13607">
        <v>24</v>
      </c>
    </row>
    <row r="13608" spans="1:18" x14ac:dyDescent="0.25">
      <c r="A13608" s="1" t="s">
        <v>25083</v>
      </c>
      <c r="B13608" s="1" t="s">
        <v>25084</v>
      </c>
      <c r="C13608" t="s">
        <v>328</v>
      </c>
      <c r="D13608" s="1" t="s">
        <v>154</v>
      </c>
      <c r="E13608" s="1" t="s">
        <v>131</v>
      </c>
      <c r="F13608" s="1" t="s">
        <v>5960</v>
      </c>
      <c r="H13608">
        <v>0.04</v>
      </c>
      <c r="I13608">
        <v>0.03</v>
      </c>
      <c r="K13608">
        <v>0.01</v>
      </c>
      <c r="L13608">
        <v>0</v>
      </c>
      <c r="M13608" s="2">
        <v>38657</v>
      </c>
      <c r="N13608" s="2"/>
      <c r="O13608">
        <v>2005</v>
      </c>
      <c r="P13608">
        <v>11</v>
      </c>
      <c r="Q13608">
        <v>4</v>
      </c>
      <c r="R13608">
        <v>1</v>
      </c>
    </row>
    <row r="13609" spans="1:18" x14ac:dyDescent="0.25">
      <c r="A13609" s="1" t="s">
        <v>25085</v>
      </c>
      <c r="B13609" s="1" t="s">
        <v>25086</v>
      </c>
      <c r="C13609" t="s">
        <v>24</v>
      </c>
      <c r="D13609" s="1" t="s">
        <v>123</v>
      </c>
      <c r="E13609" s="1" t="s">
        <v>454</v>
      </c>
      <c r="F13609" s="1" t="s">
        <v>677</v>
      </c>
      <c r="H13609">
        <v>0.04</v>
      </c>
      <c r="I13609">
        <v>0.02</v>
      </c>
      <c r="K13609">
        <v>0.01</v>
      </c>
      <c r="L13609">
        <v>0</v>
      </c>
      <c r="M13609" s="2">
        <v>39287</v>
      </c>
      <c r="N13609" s="2"/>
      <c r="O13609">
        <v>2007</v>
      </c>
      <c r="P13609">
        <v>7</v>
      </c>
      <c r="Q13609">
        <v>3</v>
      </c>
      <c r="R13609">
        <v>24</v>
      </c>
    </row>
    <row r="13610" spans="1:18" x14ac:dyDescent="0.25">
      <c r="A13610" s="1" t="s">
        <v>25087</v>
      </c>
      <c r="B13610" s="1" t="s">
        <v>25088</v>
      </c>
      <c r="C13610" t="s">
        <v>179</v>
      </c>
      <c r="D13610" s="1" t="s">
        <v>123</v>
      </c>
      <c r="E13610" s="1" t="s">
        <v>9044</v>
      </c>
      <c r="F13610" s="1" t="s">
        <v>3314</v>
      </c>
      <c r="H13610">
        <v>0.04</v>
      </c>
      <c r="I13610">
        <v>0.03</v>
      </c>
      <c r="L13610">
        <v>0</v>
      </c>
      <c r="M13610" s="2">
        <v>39309</v>
      </c>
      <c r="N13610" s="2"/>
      <c r="O13610">
        <v>2007</v>
      </c>
      <c r="P13610">
        <v>8</v>
      </c>
      <c r="Q13610">
        <v>3</v>
      </c>
      <c r="R13610">
        <v>15</v>
      </c>
    </row>
    <row r="13611" spans="1:18" x14ac:dyDescent="0.25">
      <c r="A13611" s="1" t="s">
        <v>25089</v>
      </c>
      <c r="B13611" s="1" t="s">
        <v>25090</v>
      </c>
      <c r="C13611" t="s">
        <v>842</v>
      </c>
      <c r="D13611" s="1" t="s">
        <v>206</v>
      </c>
      <c r="E13611" s="1" t="s">
        <v>25091</v>
      </c>
      <c r="F13611" s="1" t="s">
        <v>25091</v>
      </c>
      <c r="H13611">
        <v>0.04</v>
      </c>
      <c r="J13611">
        <v>0.04</v>
      </c>
      <c r="M13611" s="2">
        <v>42306</v>
      </c>
      <c r="N13611" s="2">
        <v>43365</v>
      </c>
      <c r="O13611">
        <v>2015</v>
      </c>
      <c r="P13611">
        <v>10</v>
      </c>
      <c r="Q13611">
        <v>4</v>
      </c>
      <c r="R13611">
        <v>29</v>
      </c>
    </row>
    <row r="13612" spans="1:18" x14ac:dyDescent="0.25">
      <c r="A13612" s="1" t="s">
        <v>25092</v>
      </c>
      <c r="B13612" s="1" t="s">
        <v>22147</v>
      </c>
      <c r="C13612" t="s">
        <v>26</v>
      </c>
      <c r="D13612" s="1" t="s">
        <v>206</v>
      </c>
      <c r="E13612" s="1" t="s">
        <v>2444</v>
      </c>
      <c r="F13612" s="1" t="s">
        <v>2444</v>
      </c>
      <c r="H13612">
        <v>0.04</v>
      </c>
      <c r="I13612">
        <v>0.03</v>
      </c>
      <c r="K13612">
        <v>0</v>
      </c>
      <c r="L13612">
        <v>0</v>
      </c>
      <c r="M13612" s="2">
        <v>41976</v>
      </c>
      <c r="N13612" s="2">
        <v>43469</v>
      </c>
      <c r="O13612">
        <v>2014</v>
      </c>
      <c r="P13612">
        <v>12</v>
      </c>
      <c r="Q13612">
        <v>4</v>
      </c>
      <c r="R13612">
        <v>3</v>
      </c>
    </row>
    <row r="13613" spans="1:18" x14ac:dyDescent="0.25">
      <c r="A13613" s="1" t="s">
        <v>25093</v>
      </c>
      <c r="B13613" s="1" t="s">
        <v>25094</v>
      </c>
      <c r="C13613" t="s">
        <v>1336</v>
      </c>
      <c r="D13613" s="1" t="s">
        <v>154</v>
      </c>
      <c r="E13613" s="1" t="s">
        <v>1241</v>
      </c>
      <c r="F13613" s="1" t="s">
        <v>1241</v>
      </c>
      <c r="H13613">
        <v>0.04</v>
      </c>
      <c r="J13613">
        <v>0.04</v>
      </c>
      <c r="M13613" s="2">
        <v>40815</v>
      </c>
      <c r="N13613" s="2"/>
      <c r="O13613">
        <v>2011</v>
      </c>
      <c r="P13613">
        <v>9</v>
      </c>
      <c r="Q13613">
        <v>3</v>
      </c>
      <c r="R13613">
        <v>29</v>
      </c>
    </row>
    <row r="13614" spans="1:18" x14ac:dyDescent="0.25">
      <c r="A13614" s="1" t="s">
        <v>25095</v>
      </c>
      <c r="B13614" s="1" t="s">
        <v>25096</v>
      </c>
      <c r="C13614" t="s">
        <v>179</v>
      </c>
      <c r="D13614" s="1" t="s">
        <v>154</v>
      </c>
      <c r="E13614" s="1" t="s">
        <v>226</v>
      </c>
      <c r="F13614" s="1" t="s">
        <v>10533</v>
      </c>
      <c r="H13614">
        <v>0.04</v>
      </c>
      <c r="J13614">
        <v>0.04</v>
      </c>
      <c r="M13614" s="2">
        <v>38507</v>
      </c>
      <c r="N13614" s="2"/>
      <c r="O13614">
        <v>2005</v>
      </c>
      <c r="P13614">
        <v>6</v>
      </c>
      <c r="Q13614">
        <v>2</v>
      </c>
      <c r="R13614">
        <v>4</v>
      </c>
    </row>
    <row r="13615" spans="1:18" x14ac:dyDescent="0.25">
      <c r="A13615" s="1" t="s">
        <v>25097</v>
      </c>
      <c r="B13615" s="1" t="s">
        <v>25098</v>
      </c>
      <c r="C13615" t="s">
        <v>179</v>
      </c>
      <c r="D13615" s="1" t="s">
        <v>154</v>
      </c>
      <c r="E13615" s="1" t="s">
        <v>1241</v>
      </c>
      <c r="F13615" s="1" t="s">
        <v>1879</v>
      </c>
      <c r="H13615">
        <v>0.04</v>
      </c>
      <c r="J13615">
        <v>0.04</v>
      </c>
      <c r="M13615" s="2">
        <v>38834</v>
      </c>
      <c r="N13615" s="2"/>
      <c r="O13615">
        <v>2006</v>
      </c>
      <c r="P13615">
        <v>4</v>
      </c>
      <c r="Q13615">
        <v>2</v>
      </c>
      <c r="R13615">
        <v>27</v>
      </c>
    </row>
    <row r="13616" spans="1:18" x14ac:dyDescent="0.25">
      <c r="A13616" s="1" t="s">
        <v>25099</v>
      </c>
      <c r="B13616" s="1" t="s">
        <v>8108</v>
      </c>
      <c r="C13616" t="s">
        <v>103</v>
      </c>
      <c r="D13616" s="1" t="s">
        <v>154</v>
      </c>
      <c r="E13616" s="1" t="s">
        <v>2461</v>
      </c>
      <c r="F13616" s="1" t="s">
        <v>12812</v>
      </c>
      <c r="G13616">
        <v>9.1999999999999993</v>
      </c>
      <c r="H13616">
        <v>0.04</v>
      </c>
      <c r="I13616">
        <v>0.04</v>
      </c>
      <c r="L13616">
        <v>0</v>
      </c>
      <c r="M13616" s="2">
        <v>34972</v>
      </c>
      <c r="N13616" s="2"/>
      <c r="O13616">
        <v>1995</v>
      </c>
      <c r="P13616">
        <v>9</v>
      </c>
      <c r="Q13616">
        <v>3</v>
      </c>
      <c r="R13616">
        <v>30</v>
      </c>
    </row>
    <row r="13617" spans="1:18" x14ac:dyDescent="0.25">
      <c r="A13617" s="1" t="s">
        <v>25100</v>
      </c>
      <c r="B13617" s="1" t="s">
        <v>25101</v>
      </c>
      <c r="C13617" t="s">
        <v>108</v>
      </c>
      <c r="D13617" s="1" t="s">
        <v>154</v>
      </c>
      <c r="E13617" s="1" t="s">
        <v>137</v>
      </c>
      <c r="F13617" s="1" t="s">
        <v>137</v>
      </c>
      <c r="H13617">
        <v>0.04</v>
      </c>
      <c r="J13617">
        <v>0.04</v>
      </c>
      <c r="M13617" s="2">
        <v>38883</v>
      </c>
      <c r="N13617" s="2"/>
      <c r="O13617">
        <v>2006</v>
      </c>
      <c r="P13617">
        <v>6</v>
      </c>
      <c r="Q13617">
        <v>2</v>
      </c>
      <c r="R13617">
        <v>15</v>
      </c>
    </row>
    <row r="13618" spans="1:18" x14ac:dyDescent="0.25">
      <c r="A13618" s="1" t="s">
        <v>25102</v>
      </c>
      <c r="B13618" s="1" t="s">
        <v>25103</v>
      </c>
      <c r="C13618" t="s">
        <v>129</v>
      </c>
      <c r="D13618" s="1" t="s">
        <v>154</v>
      </c>
      <c r="E13618" s="1" t="s">
        <v>3085</v>
      </c>
      <c r="F13618" s="1" t="s">
        <v>4781</v>
      </c>
      <c r="H13618">
        <v>0.04</v>
      </c>
      <c r="I13618">
        <v>0.04</v>
      </c>
      <c r="L13618">
        <v>0</v>
      </c>
      <c r="M13618" s="2">
        <v>39882</v>
      </c>
      <c r="N13618" s="2"/>
      <c r="O13618">
        <v>2009</v>
      </c>
      <c r="P13618">
        <v>3</v>
      </c>
      <c r="Q13618">
        <v>1</v>
      </c>
      <c r="R13618">
        <v>10</v>
      </c>
    </row>
    <row r="13619" spans="1:18" x14ac:dyDescent="0.25">
      <c r="A13619" s="1" t="s">
        <v>25104</v>
      </c>
      <c r="B13619" s="1" t="s">
        <v>25105</v>
      </c>
      <c r="C13619" t="s">
        <v>179</v>
      </c>
      <c r="D13619" s="1" t="s">
        <v>154</v>
      </c>
      <c r="E13619" s="1" t="s">
        <v>2115</v>
      </c>
      <c r="F13619" s="1" t="s">
        <v>2115</v>
      </c>
      <c r="H13619">
        <v>0.04</v>
      </c>
      <c r="I13619">
        <v>0.04</v>
      </c>
      <c r="L13619">
        <v>0</v>
      </c>
      <c r="M13619" s="2">
        <v>40260</v>
      </c>
      <c r="N13619" s="2"/>
      <c r="O13619">
        <v>2010</v>
      </c>
      <c r="P13619">
        <v>3</v>
      </c>
      <c r="Q13619">
        <v>1</v>
      </c>
      <c r="R13619">
        <v>23</v>
      </c>
    </row>
    <row r="13620" spans="1:18" x14ac:dyDescent="0.25">
      <c r="A13620" s="1" t="s">
        <v>25106</v>
      </c>
      <c r="B13620" s="1" t="s">
        <v>25107</v>
      </c>
      <c r="C13620" t="s">
        <v>16</v>
      </c>
      <c r="D13620" s="1" t="s">
        <v>154</v>
      </c>
      <c r="E13620" s="1" t="s">
        <v>8726</v>
      </c>
      <c r="F13620" s="1" t="s">
        <v>1474</v>
      </c>
      <c r="H13620">
        <v>0.04</v>
      </c>
      <c r="J13620">
        <v>0.04</v>
      </c>
      <c r="M13620" s="2">
        <v>41004</v>
      </c>
      <c r="N13620" s="2">
        <v>43580</v>
      </c>
      <c r="O13620">
        <v>2012</v>
      </c>
      <c r="P13620">
        <v>4</v>
      </c>
      <c r="Q13620">
        <v>2</v>
      </c>
      <c r="R13620">
        <v>5</v>
      </c>
    </row>
    <row r="13621" spans="1:18" x14ac:dyDescent="0.25">
      <c r="A13621" s="1" t="s">
        <v>25108</v>
      </c>
      <c r="B13621" s="1" t="s">
        <v>25109</v>
      </c>
      <c r="C13621" t="s">
        <v>24</v>
      </c>
      <c r="D13621" s="1" t="s">
        <v>154</v>
      </c>
      <c r="E13621" s="1" t="s">
        <v>131</v>
      </c>
      <c r="F13621" s="1" t="s">
        <v>1005</v>
      </c>
      <c r="H13621">
        <v>0.04</v>
      </c>
      <c r="I13621">
        <v>0.02</v>
      </c>
      <c r="K13621">
        <v>0.01</v>
      </c>
      <c r="L13621">
        <v>0</v>
      </c>
      <c r="M13621" s="2">
        <v>38671</v>
      </c>
      <c r="N13621" s="2"/>
      <c r="O13621">
        <v>2005</v>
      </c>
      <c r="P13621">
        <v>11</v>
      </c>
      <c r="Q13621">
        <v>4</v>
      </c>
      <c r="R13621">
        <v>15</v>
      </c>
    </row>
    <row r="13622" spans="1:18" x14ac:dyDescent="0.25">
      <c r="A13622" s="1" t="s">
        <v>25110</v>
      </c>
      <c r="B13622" s="1" t="s">
        <v>25111</v>
      </c>
      <c r="C13622" t="s">
        <v>863</v>
      </c>
      <c r="D13622" s="1" t="s">
        <v>171</v>
      </c>
      <c r="E13622" s="1" t="s">
        <v>226</v>
      </c>
      <c r="F13622" s="1" t="s">
        <v>1231</v>
      </c>
      <c r="H13622">
        <v>0.04</v>
      </c>
      <c r="J13622">
        <v>0.04</v>
      </c>
      <c r="L13622">
        <v>0</v>
      </c>
      <c r="M13622" s="2">
        <v>36892</v>
      </c>
      <c r="N13622" s="2"/>
      <c r="O13622">
        <v>2001</v>
      </c>
      <c r="P13622">
        <v>1</v>
      </c>
      <c r="Q13622">
        <v>1</v>
      </c>
      <c r="R13622">
        <v>1</v>
      </c>
    </row>
    <row r="13623" spans="1:18" x14ac:dyDescent="0.25">
      <c r="A13623" s="1" t="s">
        <v>25112</v>
      </c>
      <c r="B13623" s="1" t="s">
        <v>25113</v>
      </c>
      <c r="C13623" t="s">
        <v>129</v>
      </c>
      <c r="D13623" s="1" t="s">
        <v>171</v>
      </c>
      <c r="E13623" s="1" t="s">
        <v>5722</v>
      </c>
      <c r="F13623" s="1" t="s">
        <v>4160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2">
        <v>39370</v>
      </c>
      <c r="N13623" s="2"/>
      <c r="O13623">
        <v>2007</v>
      </c>
      <c r="P13623">
        <v>10</v>
      </c>
      <c r="Q13623">
        <v>4</v>
      </c>
      <c r="R13623">
        <v>15</v>
      </c>
    </row>
    <row r="13624" spans="1:18" x14ac:dyDescent="0.25">
      <c r="A13624" s="1" t="s">
        <v>25114</v>
      </c>
      <c r="B13624" s="1" t="s">
        <v>25115</v>
      </c>
      <c r="C13624" t="s">
        <v>24</v>
      </c>
      <c r="D13624" s="1" t="s">
        <v>171</v>
      </c>
      <c r="E13624" s="1" t="s">
        <v>226</v>
      </c>
      <c r="F13624" s="1" t="s">
        <v>812</v>
      </c>
      <c r="H13624">
        <v>0.04</v>
      </c>
      <c r="I13624">
        <v>0.02</v>
      </c>
      <c r="K13624">
        <v>0.01</v>
      </c>
      <c r="L13624">
        <v>0</v>
      </c>
      <c r="M13624" s="2">
        <v>37908</v>
      </c>
      <c r="N13624" s="2"/>
      <c r="O13624">
        <v>2003</v>
      </c>
      <c r="P13624">
        <v>10</v>
      </c>
      <c r="Q13624">
        <v>4</v>
      </c>
      <c r="R13624">
        <v>14</v>
      </c>
    </row>
    <row r="13625" spans="1:18" x14ac:dyDescent="0.25">
      <c r="A13625" s="1" t="s">
        <v>25116</v>
      </c>
      <c r="B13625" s="1" t="s">
        <v>25117</v>
      </c>
      <c r="C13625" t="s">
        <v>24</v>
      </c>
      <c r="D13625" s="1" t="s">
        <v>171</v>
      </c>
      <c r="E13625" s="1" t="s">
        <v>1119</v>
      </c>
      <c r="F13625" s="1" t="s">
        <v>3702</v>
      </c>
      <c r="H13625">
        <v>0.04</v>
      </c>
      <c r="J13625">
        <v>0.04</v>
      </c>
      <c r="M13625" s="2">
        <v>38989</v>
      </c>
      <c r="N13625" s="2"/>
      <c r="O13625">
        <v>2006</v>
      </c>
      <c r="P13625">
        <v>9</v>
      </c>
      <c r="Q13625">
        <v>3</v>
      </c>
      <c r="R13625">
        <v>29</v>
      </c>
    </row>
    <row r="13626" spans="1:18" x14ac:dyDescent="0.25">
      <c r="A13626" s="1" t="s">
        <v>25118</v>
      </c>
      <c r="B13626" s="1" t="s">
        <v>25119</v>
      </c>
      <c r="C13626" t="s">
        <v>1254</v>
      </c>
      <c r="D13626" s="1" t="s">
        <v>171</v>
      </c>
      <c r="E13626" s="1" t="s">
        <v>1119</v>
      </c>
      <c r="F13626" s="1" t="s">
        <v>25120</v>
      </c>
      <c r="H13626">
        <v>0.04</v>
      </c>
      <c r="I13626">
        <v>0.03</v>
      </c>
      <c r="K13626">
        <v>0.01</v>
      </c>
      <c r="L13626">
        <v>0</v>
      </c>
      <c r="M13626" s="2">
        <v>39063</v>
      </c>
      <c r="N13626" s="2"/>
      <c r="O13626">
        <v>2006</v>
      </c>
      <c r="P13626">
        <v>12</v>
      </c>
      <c r="Q13626">
        <v>4</v>
      </c>
      <c r="R13626">
        <v>12</v>
      </c>
    </row>
    <row r="13627" spans="1:18" x14ac:dyDescent="0.25">
      <c r="A13627" s="1" t="s">
        <v>25121</v>
      </c>
      <c r="B13627" s="1" t="s">
        <v>25122</v>
      </c>
      <c r="C13627" t="s">
        <v>1254</v>
      </c>
      <c r="D13627" s="1" t="s">
        <v>171</v>
      </c>
      <c r="E13627" s="1" t="s">
        <v>1119</v>
      </c>
      <c r="F13627" s="1" t="s">
        <v>4349</v>
      </c>
      <c r="H13627">
        <v>0.04</v>
      </c>
      <c r="I13627">
        <v>0.03</v>
      </c>
      <c r="K13627">
        <v>0.01</v>
      </c>
      <c r="L13627">
        <v>0</v>
      </c>
      <c r="M13627" s="2">
        <v>38958</v>
      </c>
      <c r="N13627" s="2"/>
      <c r="O13627">
        <v>2006</v>
      </c>
      <c r="P13627">
        <v>8</v>
      </c>
      <c r="Q13627">
        <v>3</v>
      </c>
      <c r="R13627">
        <v>29</v>
      </c>
    </row>
    <row r="13628" spans="1:18" x14ac:dyDescent="0.25">
      <c r="A13628" s="1" t="s">
        <v>25123</v>
      </c>
      <c r="B13628" s="1" t="s">
        <v>25124</v>
      </c>
      <c r="C13628" t="s">
        <v>16</v>
      </c>
      <c r="D13628" s="1" t="s">
        <v>171</v>
      </c>
      <c r="E13628" s="1" t="s">
        <v>1695</v>
      </c>
      <c r="F13628" s="1" t="s">
        <v>1695</v>
      </c>
      <c r="H13628">
        <v>0.04</v>
      </c>
      <c r="J13628">
        <v>0.04</v>
      </c>
      <c r="M13628" s="2">
        <v>42355</v>
      </c>
      <c r="N13628" s="2">
        <v>43254</v>
      </c>
      <c r="O13628">
        <v>2015</v>
      </c>
      <c r="P13628">
        <v>12</v>
      </c>
      <c r="Q13628">
        <v>4</v>
      </c>
      <c r="R13628">
        <v>17</v>
      </c>
    </row>
    <row r="13629" spans="1:18" x14ac:dyDescent="0.25">
      <c r="A13629" s="1" t="s">
        <v>25125</v>
      </c>
      <c r="B13629" s="1" t="s">
        <v>25126</v>
      </c>
      <c r="C13629" t="s">
        <v>11499</v>
      </c>
      <c r="D13629" s="1" t="s">
        <v>171</v>
      </c>
      <c r="E13629" s="1" t="s">
        <v>10723</v>
      </c>
      <c r="F13629" s="1" t="s">
        <v>7239</v>
      </c>
      <c r="H13629">
        <v>0.04</v>
      </c>
      <c r="J13629">
        <v>0.04</v>
      </c>
      <c r="M13629" s="2">
        <v>35181</v>
      </c>
      <c r="N13629" s="2"/>
      <c r="O13629">
        <v>1996</v>
      </c>
      <c r="P13629">
        <v>4</v>
      </c>
      <c r="Q13629">
        <v>2</v>
      </c>
      <c r="R13629">
        <v>26</v>
      </c>
    </row>
    <row r="13630" spans="1:18" x14ac:dyDescent="0.25">
      <c r="A13630" s="1" t="s">
        <v>25127</v>
      </c>
      <c r="B13630" s="1" t="s">
        <v>25128</v>
      </c>
      <c r="C13630" t="s">
        <v>1265</v>
      </c>
      <c r="D13630" s="1" t="s">
        <v>171</v>
      </c>
      <c r="E13630" s="1" t="s">
        <v>10667</v>
      </c>
      <c r="F13630" s="1" t="s">
        <v>13234</v>
      </c>
      <c r="G13630">
        <v>8.3000000000000007</v>
      </c>
      <c r="H13630">
        <v>0.04</v>
      </c>
      <c r="I13630">
        <v>0.03</v>
      </c>
      <c r="L13630">
        <v>0</v>
      </c>
      <c r="M13630" s="2">
        <v>43340</v>
      </c>
      <c r="N13630" s="2">
        <v>43309</v>
      </c>
      <c r="O13630">
        <v>2018</v>
      </c>
      <c r="P13630">
        <v>8</v>
      </c>
      <c r="Q13630">
        <v>3</v>
      </c>
      <c r="R13630">
        <v>28</v>
      </c>
    </row>
    <row r="13631" spans="1:18" x14ac:dyDescent="0.25">
      <c r="A13631" s="1" t="s">
        <v>25129</v>
      </c>
      <c r="B13631" s="1" t="s">
        <v>25130</v>
      </c>
      <c r="C13631" t="s">
        <v>1230</v>
      </c>
      <c r="D13631" s="1" t="s">
        <v>171</v>
      </c>
      <c r="E13631" s="1" t="s">
        <v>16365</v>
      </c>
      <c r="F13631" s="1" t="s">
        <v>25131</v>
      </c>
      <c r="H13631">
        <v>0.04</v>
      </c>
      <c r="J13631">
        <v>0.04</v>
      </c>
      <c r="L13631">
        <v>0</v>
      </c>
      <c r="M13631" s="2">
        <v>35249</v>
      </c>
      <c r="N13631" s="2"/>
      <c r="O13631">
        <v>1996</v>
      </c>
      <c r="P13631">
        <v>7</v>
      </c>
      <c r="Q13631">
        <v>3</v>
      </c>
      <c r="R13631">
        <v>3</v>
      </c>
    </row>
    <row r="13632" spans="1:18" x14ac:dyDescent="0.25">
      <c r="A13632" s="1" t="s">
        <v>25132</v>
      </c>
      <c r="B13632" s="1" t="s">
        <v>25133</v>
      </c>
      <c r="C13632" t="s">
        <v>24</v>
      </c>
      <c r="D13632" s="1" t="s">
        <v>171</v>
      </c>
      <c r="E13632" s="1" t="s">
        <v>9185</v>
      </c>
      <c r="F13632" s="1" t="s">
        <v>9242</v>
      </c>
      <c r="H13632">
        <v>0.04</v>
      </c>
      <c r="I13632">
        <v>0.02</v>
      </c>
      <c r="K13632">
        <v>0.01</v>
      </c>
      <c r="L13632">
        <v>0</v>
      </c>
      <c r="M13632" s="2">
        <v>39308</v>
      </c>
      <c r="N13632" s="2"/>
      <c r="O13632">
        <v>2007</v>
      </c>
      <c r="P13632">
        <v>8</v>
      </c>
      <c r="Q13632">
        <v>3</v>
      </c>
      <c r="R13632">
        <v>14</v>
      </c>
    </row>
    <row r="13633" spans="1:18" x14ac:dyDescent="0.25">
      <c r="A13633" s="1" t="s">
        <v>25134</v>
      </c>
      <c r="B13633" s="1" t="s">
        <v>13105</v>
      </c>
      <c r="C13633" t="s">
        <v>618</v>
      </c>
      <c r="D13633" s="1" t="s">
        <v>171</v>
      </c>
      <c r="E13633" s="1" t="s">
        <v>232</v>
      </c>
      <c r="F13633" s="1" t="s">
        <v>13106</v>
      </c>
      <c r="H13633">
        <v>0.04</v>
      </c>
      <c r="I13633">
        <v>0.03</v>
      </c>
      <c r="K13633">
        <v>0.01</v>
      </c>
      <c r="L13633">
        <v>0</v>
      </c>
      <c r="M13633" s="2">
        <v>38517</v>
      </c>
      <c r="N13633" s="2"/>
      <c r="O13633">
        <v>2005</v>
      </c>
      <c r="P13633">
        <v>6</v>
      </c>
      <c r="Q13633">
        <v>2</v>
      </c>
      <c r="R13633">
        <v>14</v>
      </c>
    </row>
    <row r="13634" spans="1:18" x14ac:dyDescent="0.25">
      <c r="A13634" s="1" t="s">
        <v>25135</v>
      </c>
      <c r="B13634" s="1" t="s">
        <v>25136</v>
      </c>
      <c r="C13634" t="s">
        <v>21</v>
      </c>
      <c r="D13634" s="1" t="s">
        <v>171</v>
      </c>
      <c r="E13634" s="1" t="s">
        <v>19093</v>
      </c>
      <c r="F13634" s="1" t="s">
        <v>25137</v>
      </c>
      <c r="H13634">
        <v>0.04</v>
      </c>
      <c r="I13634">
        <v>0.03</v>
      </c>
      <c r="L13634">
        <v>0.01</v>
      </c>
      <c r="M13634" s="2">
        <v>43420</v>
      </c>
      <c r="N13634" s="2">
        <v>43329</v>
      </c>
      <c r="O13634">
        <v>2018</v>
      </c>
      <c r="P13634">
        <v>11</v>
      </c>
      <c r="Q13634">
        <v>4</v>
      </c>
      <c r="R13634">
        <v>16</v>
      </c>
    </row>
    <row r="13635" spans="1:18" x14ac:dyDescent="0.25">
      <c r="A13635" s="1" t="s">
        <v>25138</v>
      </c>
      <c r="B13635" s="1" t="s">
        <v>25139</v>
      </c>
      <c r="C13635" t="s">
        <v>179</v>
      </c>
      <c r="D13635" s="1" t="s">
        <v>154</v>
      </c>
      <c r="E13635" s="1" t="s">
        <v>14404</v>
      </c>
      <c r="F13635" s="1" t="s">
        <v>7269</v>
      </c>
      <c r="H13635">
        <v>0.04</v>
      </c>
      <c r="K13635">
        <v>0.04</v>
      </c>
      <c r="L13635">
        <v>0</v>
      </c>
      <c r="M13635" s="2">
        <v>40809</v>
      </c>
      <c r="N13635" s="2"/>
      <c r="O13635">
        <v>2011</v>
      </c>
      <c r="P13635">
        <v>9</v>
      </c>
      <c r="Q13635">
        <v>3</v>
      </c>
      <c r="R13635">
        <v>23</v>
      </c>
    </row>
    <row r="13636" spans="1:18" x14ac:dyDescent="0.25">
      <c r="A13636" s="1" t="s">
        <v>25140</v>
      </c>
      <c r="B13636" s="1" t="s">
        <v>12814</v>
      </c>
      <c r="C13636" t="s">
        <v>108</v>
      </c>
      <c r="D13636" s="1" t="s">
        <v>154</v>
      </c>
      <c r="E13636" s="1" t="s">
        <v>387</v>
      </c>
      <c r="F13636" s="1" t="s">
        <v>387</v>
      </c>
      <c r="H13636">
        <v>0.04</v>
      </c>
      <c r="I13636">
        <v>0.04</v>
      </c>
      <c r="K13636">
        <v>0</v>
      </c>
      <c r="L13636">
        <v>0</v>
      </c>
      <c r="M13636" s="2">
        <v>38824</v>
      </c>
      <c r="N13636" s="2"/>
      <c r="O13636">
        <v>2006</v>
      </c>
      <c r="P13636">
        <v>4</v>
      </c>
      <c r="Q13636">
        <v>2</v>
      </c>
      <c r="R13636">
        <v>17</v>
      </c>
    </row>
    <row r="13637" spans="1:18" x14ac:dyDescent="0.25">
      <c r="A13637" s="1" t="s">
        <v>25141</v>
      </c>
      <c r="B13637" s="1" t="s">
        <v>25142</v>
      </c>
      <c r="C13637" t="s">
        <v>16</v>
      </c>
      <c r="D13637" s="1" t="s">
        <v>171</v>
      </c>
      <c r="E13637" s="1" t="s">
        <v>899</v>
      </c>
      <c r="F13637" s="1" t="s">
        <v>677</v>
      </c>
      <c r="H13637">
        <v>0.04</v>
      </c>
      <c r="I13637">
        <v>0.04</v>
      </c>
      <c r="L13637">
        <v>0</v>
      </c>
      <c r="M13637" s="2">
        <v>41016</v>
      </c>
      <c r="N13637" s="2"/>
      <c r="O13637">
        <v>2012</v>
      </c>
      <c r="P13637">
        <v>4</v>
      </c>
      <c r="Q13637">
        <v>2</v>
      </c>
      <c r="R13637">
        <v>17</v>
      </c>
    </row>
    <row r="13638" spans="1:18" x14ac:dyDescent="0.25">
      <c r="A13638" s="1" t="s">
        <v>25143</v>
      </c>
      <c r="B13638" s="1" t="s">
        <v>25144</v>
      </c>
      <c r="C13638" t="s">
        <v>907</v>
      </c>
      <c r="D13638" s="1" t="s">
        <v>171</v>
      </c>
      <c r="E13638" s="1" t="s">
        <v>305</v>
      </c>
      <c r="F13638" s="1" t="s">
        <v>4937</v>
      </c>
      <c r="H13638">
        <v>0.04</v>
      </c>
      <c r="I13638">
        <v>0.03</v>
      </c>
      <c r="K13638">
        <v>0.01</v>
      </c>
      <c r="L13638">
        <v>0</v>
      </c>
      <c r="M13638" s="2">
        <v>36075</v>
      </c>
      <c r="N13638" s="2"/>
      <c r="O13638">
        <v>1998</v>
      </c>
      <c r="P13638">
        <v>10</v>
      </c>
      <c r="Q13638">
        <v>4</v>
      </c>
      <c r="R13638">
        <v>7</v>
      </c>
    </row>
    <row r="13639" spans="1:18" x14ac:dyDescent="0.25">
      <c r="A13639" s="1" t="s">
        <v>25145</v>
      </c>
      <c r="B13639" s="1" t="s">
        <v>25146</v>
      </c>
      <c r="C13639" t="s">
        <v>21</v>
      </c>
      <c r="D13639" s="1" t="s">
        <v>171</v>
      </c>
      <c r="E13639" s="1" t="s">
        <v>5722</v>
      </c>
      <c r="F13639" s="1" t="s">
        <v>4160</v>
      </c>
      <c r="H13639">
        <v>0.04</v>
      </c>
      <c r="I13639">
        <v>0.01</v>
      </c>
      <c r="J13639">
        <v>0.03</v>
      </c>
      <c r="L13639">
        <v>0</v>
      </c>
      <c r="M13639" s="2">
        <v>43140</v>
      </c>
      <c r="N13639" s="2">
        <v>43363</v>
      </c>
      <c r="O13639">
        <v>2018</v>
      </c>
      <c r="P13639">
        <v>2</v>
      </c>
      <c r="Q13639">
        <v>1</v>
      </c>
      <c r="R13639">
        <v>9</v>
      </c>
    </row>
    <row r="13640" spans="1:18" x14ac:dyDescent="0.25">
      <c r="A13640" s="1" t="s">
        <v>25147</v>
      </c>
      <c r="B13640" s="1" t="s">
        <v>25148</v>
      </c>
      <c r="C13640" t="s">
        <v>24</v>
      </c>
      <c r="D13640" s="1" t="s">
        <v>171</v>
      </c>
      <c r="E13640" s="1" t="s">
        <v>9185</v>
      </c>
      <c r="F13640" s="1" t="s">
        <v>9242</v>
      </c>
      <c r="H13640">
        <v>0.04</v>
      </c>
      <c r="J13640">
        <v>0.04</v>
      </c>
      <c r="M13640" s="2">
        <v>39289</v>
      </c>
      <c r="N13640" s="2"/>
      <c r="O13640">
        <v>2007</v>
      </c>
      <c r="P13640">
        <v>7</v>
      </c>
      <c r="Q13640">
        <v>3</v>
      </c>
      <c r="R13640">
        <v>26</v>
      </c>
    </row>
    <row r="13641" spans="1:18" x14ac:dyDescent="0.25">
      <c r="A13641" s="1" t="s">
        <v>25149</v>
      </c>
      <c r="B13641" s="1" t="s">
        <v>25124</v>
      </c>
      <c r="C13641" t="s">
        <v>21</v>
      </c>
      <c r="D13641" s="1" t="s">
        <v>171</v>
      </c>
      <c r="E13641" s="1" t="s">
        <v>1695</v>
      </c>
      <c r="F13641" s="1" t="s">
        <v>1695</v>
      </c>
      <c r="H13641">
        <v>0.04</v>
      </c>
      <c r="J13641">
        <v>0.04</v>
      </c>
      <c r="M13641" s="2">
        <v>42549</v>
      </c>
      <c r="N13641" s="2">
        <v>43254</v>
      </c>
      <c r="O13641">
        <v>2016</v>
      </c>
      <c r="P13641">
        <v>6</v>
      </c>
      <c r="Q13641">
        <v>2</v>
      </c>
      <c r="R13641">
        <v>28</v>
      </c>
    </row>
    <row r="13642" spans="1:18" x14ac:dyDescent="0.25">
      <c r="A13642" s="1" t="s">
        <v>25150</v>
      </c>
      <c r="B13642" s="1" t="s">
        <v>25151</v>
      </c>
      <c r="C13642" t="s">
        <v>26</v>
      </c>
      <c r="D13642" s="1" t="s">
        <v>171</v>
      </c>
      <c r="E13642" s="1" t="s">
        <v>25152</v>
      </c>
      <c r="F13642" s="1" t="s">
        <v>16585</v>
      </c>
      <c r="H13642">
        <v>0.04</v>
      </c>
      <c r="I13642">
        <v>0.02</v>
      </c>
      <c r="J13642">
        <v>0.02</v>
      </c>
      <c r="L13642">
        <v>0</v>
      </c>
      <c r="M13642" s="2">
        <v>41037</v>
      </c>
      <c r="N13642" s="2"/>
      <c r="O13642">
        <v>2012</v>
      </c>
      <c r="P13642">
        <v>5</v>
      </c>
      <c r="Q13642">
        <v>2</v>
      </c>
      <c r="R13642">
        <v>8</v>
      </c>
    </row>
    <row r="13643" spans="1:18" x14ac:dyDescent="0.25">
      <c r="A13643" s="1" t="s">
        <v>25153</v>
      </c>
      <c r="B13643" s="1" t="s">
        <v>25154</v>
      </c>
      <c r="C13643" t="s">
        <v>129</v>
      </c>
      <c r="D13643" s="1" t="s">
        <v>171</v>
      </c>
      <c r="E13643" s="1" t="s">
        <v>1119</v>
      </c>
      <c r="F13643" s="1" t="s">
        <v>2228</v>
      </c>
      <c r="H13643">
        <v>0.04</v>
      </c>
      <c r="J13643">
        <v>0.04</v>
      </c>
      <c r="M13643" s="2">
        <v>40234</v>
      </c>
      <c r="N13643" s="2"/>
      <c r="O13643">
        <v>2010</v>
      </c>
      <c r="P13643">
        <v>2</v>
      </c>
      <c r="Q13643">
        <v>1</v>
      </c>
      <c r="R13643">
        <v>25</v>
      </c>
    </row>
    <row r="13644" spans="1:18" x14ac:dyDescent="0.25">
      <c r="A13644" s="1" t="s">
        <v>25155</v>
      </c>
      <c r="B13644" s="1" t="s">
        <v>25156</v>
      </c>
      <c r="C13644" t="s">
        <v>842</v>
      </c>
      <c r="D13644" s="1" t="s">
        <v>171</v>
      </c>
      <c r="E13644" s="1" t="s">
        <v>5722</v>
      </c>
      <c r="F13644" s="1" t="s">
        <v>13219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2">
        <v>41905</v>
      </c>
      <c r="N13644" s="2">
        <v>43580</v>
      </c>
      <c r="O13644">
        <v>2014</v>
      </c>
      <c r="P13644">
        <v>9</v>
      </c>
      <c r="Q13644">
        <v>3</v>
      </c>
      <c r="R13644">
        <v>23</v>
      </c>
    </row>
    <row r="13645" spans="1:18" x14ac:dyDescent="0.25">
      <c r="A13645" s="1" t="s">
        <v>25157</v>
      </c>
      <c r="B13645" s="1" t="s">
        <v>25158</v>
      </c>
      <c r="C13645" t="s">
        <v>26</v>
      </c>
      <c r="D13645" s="1" t="s">
        <v>171</v>
      </c>
      <c r="E13645" s="1" t="s">
        <v>131</v>
      </c>
      <c r="F13645" s="1" t="s">
        <v>25159</v>
      </c>
      <c r="H13645">
        <v>0.04</v>
      </c>
      <c r="I13645">
        <v>0.04</v>
      </c>
      <c r="K13645">
        <v>0</v>
      </c>
      <c r="L13645">
        <v>0</v>
      </c>
      <c r="M13645" s="2">
        <v>39231</v>
      </c>
      <c r="N13645" s="2"/>
      <c r="O13645">
        <v>2007</v>
      </c>
      <c r="P13645">
        <v>5</v>
      </c>
      <c r="Q13645">
        <v>2</v>
      </c>
      <c r="R13645">
        <v>29</v>
      </c>
    </row>
    <row r="13646" spans="1:18" x14ac:dyDescent="0.25">
      <c r="A13646" s="1" t="s">
        <v>25160</v>
      </c>
      <c r="B13646" s="1" t="s">
        <v>25161</v>
      </c>
      <c r="C13646" t="s">
        <v>160</v>
      </c>
      <c r="D13646" s="1" t="s">
        <v>171</v>
      </c>
      <c r="E13646" s="1" t="s">
        <v>10723</v>
      </c>
      <c r="F13646" s="1" t="s">
        <v>7239</v>
      </c>
      <c r="H13646">
        <v>0.04</v>
      </c>
      <c r="J13646">
        <v>0.04</v>
      </c>
      <c r="L13646">
        <v>0</v>
      </c>
      <c r="M13646" s="2">
        <v>36034</v>
      </c>
      <c r="N13646" s="2"/>
      <c r="O13646">
        <v>1998</v>
      </c>
      <c r="P13646">
        <v>8</v>
      </c>
      <c r="Q13646">
        <v>3</v>
      </c>
      <c r="R13646">
        <v>27</v>
      </c>
    </row>
    <row r="13647" spans="1:18" x14ac:dyDescent="0.25">
      <c r="A13647" s="1" t="s">
        <v>25162</v>
      </c>
      <c r="B13647" s="1" t="s">
        <v>25163</v>
      </c>
      <c r="C13647" t="s">
        <v>108</v>
      </c>
      <c r="D13647" s="1" t="s">
        <v>171</v>
      </c>
      <c r="E13647" s="1" t="s">
        <v>4027</v>
      </c>
      <c r="F13647" s="1" t="s">
        <v>24357</v>
      </c>
      <c r="H13647">
        <v>0.04</v>
      </c>
      <c r="J13647">
        <v>0.04</v>
      </c>
      <c r="M13647" s="2">
        <v>39709</v>
      </c>
      <c r="N13647" s="2"/>
      <c r="O13647">
        <v>2008</v>
      </c>
      <c r="P13647">
        <v>9</v>
      </c>
      <c r="Q13647">
        <v>3</v>
      </c>
      <c r="R13647">
        <v>18</v>
      </c>
    </row>
    <row r="13648" spans="1:18" x14ac:dyDescent="0.25">
      <c r="A13648" s="1" t="s">
        <v>25164</v>
      </c>
      <c r="B13648" s="1" t="s">
        <v>25165</v>
      </c>
      <c r="C13648" t="s">
        <v>618</v>
      </c>
      <c r="D13648" s="1" t="s">
        <v>171</v>
      </c>
      <c r="E13648" s="1" t="s">
        <v>1761</v>
      </c>
      <c r="F13648" s="1" t="s">
        <v>7040</v>
      </c>
      <c r="H13648">
        <v>0.04</v>
      </c>
      <c r="I13648">
        <v>0.03</v>
      </c>
      <c r="K13648">
        <v>0.01</v>
      </c>
      <c r="L13648">
        <v>0</v>
      </c>
      <c r="M13648" s="2">
        <v>37768</v>
      </c>
      <c r="N13648" s="2"/>
      <c r="O13648">
        <v>2003</v>
      </c>
      <c r="P13648">
        <v>5</v>
      </c>
      <c r="Q13648">
        <v>2</v>
      </c>
      <c r="R13648">
        <v>27</v>
      </c>
    </row>
    <row r="13649" spans="1:18" x14ac:dyDescent="0.25">
      <c r="A13649" s="1" t="s">
        <v>25166</v>
      </c>
      <c r="B13649" s="1" t="s">
        <v>25167</v>
      </c>
      <c r="C13649" t="s">
        <v>108</v>
      </c>
      <c r="D13649" s="1" t="s">
        <v>171</v>
      </c>
      <c r="E13649" s="1" t="s">
        <v>1695</v>
      </c>
      <c r="F13649" s="1" t="s">
        <v>1466</v>
      </c>
      <c r="H13649">
        <v>0.04</v>
      </c>
      <c r="J13649">
        <v>0.04</v>
      </c>
      <c r="M13649" s="2">
        <v>40969</v>
      </c>
      <c r="N13649" s="2">
        <v>43580</v>
      </c>
      <c r="O13649">
        <v>2012</v>
      </c>
      <c r="P13649">
        <v>3</v>
      </c>
      <c r="Q13649">
        <v>1</v>
      </c>
      <c r="R13649">
        <v>1</v>
      </c>
    </row>
    <row r="13650" spans="1:18" x14ac:dyDescent="0.25">
      <c r="A13650" s="1" t="s">
        <v>25168</v>
      </c>
      <c r="B13650" s="1" t="s">
        <v>19448</v>
      </c>
      <c r="C13650" t="s">
        <v>1254</v>
      </c>
      <c r="D13650" s="1" t="s">
        <v>171</v>
      </c>
      <c r="E13650" s="1" t="s">
        <v>1869</v>
      </c>
      <c r="F13650" s="1" t="s">
        <v>19449</v>
      </c>
      <c r="H13650">
        <v>0.04</v>
      </c>
      <c r="I13650">
        <v>0.03</v>
      </c>
      <c r="K13650">
        <v>0.01</v>
      </c>
      <c r="L13650">
        <v>0</v>
      </c>
      <c r="M13650" s="2">
        <v>38236</v>
      </c>
      <c r="N13650" s="2"/>
      <c r="O13650">
        <v>2004</v>
      </c>
      <c r="P13650">
        <v>9</v>
      </c>
      <c r="Q13650">
        <v>3</v>
      </c>
      <c r="R13650">
        <v>6</v>
      </c>
    </row>
    <row r="13651" spans="1:18" x14ac:dyDescent="0.25">
      <c r="A13651" s="1" t="s">
        <v>25169</v>
      </c>
      <c r="B13651" s="1" t="s">
        <v>25170</v>
      </c>
      <c r="C13651" t="s">
        <v>1336</v>
      </c>
      <c r="D13651" s="1" t="s">
        <v>171</v>
      </c>
      <c r="E13651" s="1" t="s">
        <v>1695</v>
      </c>
      <c r="F13651" s="1" t="s">
        <v>4160</v>
      </c>
      <c r="H13651">
        <v>0.04</v>
      </c>
      <c r="J13651">
        <v>0.04</v>
      </c>
      <c r="M13651" s="2">
        <v>42634</v>
      </c>
      <c r="N13651" s="2">
        <v>43316</v>
      </c>
      <c r="O13651">
        <v>2016</v>
      </c>
      <c r="P13651">
        <v>9</v>
      </c>
      <c r="Q13651">
        <v>3</v>
      </c>
      <c r="R13651">
        <v>21</v>
      </c>
    </row>
    <row r="13652" spans="1:18" x14ac:dyDescent="0.25">
      <c r="A13652" s="1" t="s">
        <v>25171</v>
      </c>
      <c r="B13652" s="1" t="s">
        <v>25142</v>
      </c>
      <c r="C13652" t="s">
        <v>26</v>
      </c>
      <c r="D13652" s="1" t="s">
        <v>171</v>
      </c>
      <c r="E13652" s="1" t="s">
        <v>899</v>
      </c>
      <c r="F13652" s="1" t="s">
        <v>677</v>
      </c>
      <c r="H13652">
        <v>0.04</v>
      </c>
      <c r="I13652">
        <v>0.04</v>
      </c>
      <c r="L13652">
        <v>0</v>
      </c>
      <c r="M13652" s="2">
        <v>41016</v>
      </c>
      <c r="N13652" s="2"/>
      <c r="O13652">
        <v>2012</v>
      </c>
      <c r="P13652">
        <v>4</v>
      </c>
      <c r="Q13652">
        <v>2</v>
      </c>
      <c r="R13652">
        <v>17</v>
      </c>
    </row>
    <row r="13653" spans="1:18" x14ac:dyDescent="0.25">
      <c r="A13653" s="1" t="s">
        <v>25172</v>
      </c>
      <c r="B13653" s="1" t="s">
        <v>19011</v>
      </c>
      <c r="C13653" t="s">
        <v>129</v>
      </c>
      <c r="D13653" s="1" t="s">
        <v>154</v>
      </c>
      <c r="E13653" s="1" t="s">
        <v>1474</v>
      </c>
      <c r="F13653" s="1" t="s">
        <v>9526</v>
      </c>
      <c r="H13653">
        <v>0.04</v>
      </c>
      <c r="I13653">
        <v>0.03</v>
      </c>
      <c r="K13653">
        <v>0</v>
      </c>
      <c r="L13653">
        <v>0</v>
      </c>
      <c r="M13653" s="2">
        <v>40491</v>
      </c>
      <c r="N13653" s="2"/>
      <c r="O13653">
        <v>2010</v>
      </c>
      <c r="P13653">
        <v>11</v>
      </c>
      <c r="Q13653">
        <v>4</v>
      </c>
      <c r="R13653">
        <v>9</v>
      </c>
    </row>
    <row r="13654" spans="1:18" x14ac:dyDescent="0.25">
      <c r="A13654" s="1" t="s">
        <v>25173</v>
      </c>
      <c r="B13654" s="1" t="s">
        <v>23136</v>
      </c>
      <c r="C13654" t="s">
        <v>24</v>
      </c>
      <c r="D13654" s="1" t="s">
        <v>154</v>
      </c>
      <c r="E13654" s="1" t="s">
        <v>4539</v>
      </c>
      <c r="F13654" s="1" t="s">
        <v>8360</v>
      </c>
      <c r="H13654">
        <v>0.04</v>
      </c>
      <c r="I13654">
        <v>0.02</v>
      </c>
      <c r="K13654">
        <v>0.01</v>
      </c>
      <c r="L13654">
        <v>0</v>
      </c>
      <c r="M13654" s="2">
        <v>39749</v>
      </c>
      <c r="N13654" s="2"/>
      <c r="O13654">
        <v>2008</v>
      </c>
      <c r="P13654">
        <v>10</v>
      </c>
      <c r="Q13654">
        <v>4</v>
      </c>
      <c r="R13654">
        <v>28</v>
      </c>
    </row>
    <row r="13655" spans="1:18" x14ac:dyDescent="0.25">
      <c r="A13655" s="1" t="s">
        <v>25174</v>
      </c>
      <c r="B13655" s="1" t="s">
        <v>25175</v>
      </c>
      <c r="C13655" t="s">
        <v>24</v>
      </c>
      <c r="D13655" s="1" t="s">
        <v>206</v>
      </c>
      <c r="E13655" s="1" t="s">
        <v>15341</v>
      </c>
      <c r="F13655" s="1" t="s">
        <v>25176</v>
      </c>
      <c r="H13655">
        <v>0.04</v>
      </c>
      <c r="J13655">
        <v>0.04</v>
      </c>
      <c r="M13655" s="2">
        <v>38771</v>
      </c>
      <c r="N13655" s="2"/>
      <c r="O13655">
        <v>2006</v>
      </c>
      <c r="P13655">
        <v>2</v>
      </c>
      <c r="Q13655">
        <v>1</v>
      </c>
      <c r="R13655">
        <v>23</v>
      </c>
    </row>
    <row r="13656" spans="1:18" x14ac:dyDescent="0.25">
      <c r="A13656" s="1" t="s">
        <v>25177</v>
      </c>
      <c r="B13656" s="1" t="s">
        <v>23683</v>
      </c>
      <c r="C13656" t="s">
        <v>21</v>
      </c>
      <c r="D13656" s="1" t="s">
        <v>206</v>
      </c>
      <c r="E13656" s="1" t="s">
        <v>481</v>
      </c>
      <c r="F13656" s="1" t="s">
        <v>21527</v>
      </c>
      <c r="H13656">
        <v>0.04</v>
      </c>
      <c r="I13656">
        <v>0.03</v>
      </c>
      <c r="L13656">
        <v>0.01</v>
      </c>
      <c r="M13656" s="2">
        <v>43361</v>
      </c>
      <c r="N13656" s="2">
        <v>43516</v>
      </c>
      <c r="O13656">
        <v>2018</v>
      </c>
      <c r="P13656">
        <v>9</v>
      </c>
      <c r="Q13656">
        <v>3</v>
      </c>
      <c r="R13656">
        <v>18</v>
      </c>
    </row>
    <row r="13657" spans="1:18" x14ac:dyDescent="0.25">
      <c r="A13657" s="1" t="s">
        <v>25178</v>
      </c>
      <c r="B13657" s="1" t="s">
        <v>14430</v>
      </c>
      <c r="C13657" t="s">
        <v>179</v>
      </c>
      <c r="D13657" s="1" t="s">
        <v>154</v>
      </c>
      <c r="E13657" s="1" t="s">
        <v>3303</v>
      </c>
      <c r="F13657" s="1" t="s">
        <v>3304</v>
      </c>
      <c r="H13657">
        <v>0.04</v>
      </c>
      <c r="I13657">
        <v>0.03</v>
      </c>
      <c r="K13657">
        <v>0</v>
      </c>
      <c r="L13657">
        <v>0</v>
      </c>
      <c r="M13657" s="2">
        <v>39770</v>
      </c>
      <c r="N13657" s="2"/>
      <c r="O13657">
        <v>2008</v>
      </c>
      <c r="P13657">
        <v>11</v>
      </c>
      <c r="Q13657">
        <v>4</v>
      </c>
      <c r="R13657">
        <v>18</v>
      </c>
    </row>
    <row r="13658" spans="1:18" x14ac:dyDescent="0.25">
      <c r="A13658" s="1" t="s">
        <v>25179</v>
      </c>
      <c r="B13658" s="1" t="s">
        <v>25180</v>
      </c>
      <c r="C13658" t="s">
        <v>21</v>
      </c>
      <c r="D13658" s="1" t="s">
        <v>154</v>
      </c>
      <c r="E13658" s="1" t="s">
        <v>1695</v>
      </c>
      <c r="F13658" s="1" t="s">
        <v>1695</v>
      </c>
      <c r="H13658">
        <v>0.04</v>
      </c>
      <c r="J13658">
        <v>0.04</v>
      </c>
      <c r="M13658" s="2">
        <v>42334</v>
      </c>
      <c r="N13658" s="2"/>
      <c r="O13658">
        <v>2015</v>
      </c>
      <c r="P13658">
        <v>11</v>
      </c>
      <c r="Q13658">
        <v>4</v>
      </c>
      <c r="R13658">
        <v>26</v>
      </c>
    </row>
    <row r="13659" spans="1:18" x14ac:dyDescent="0.25">
      <c r="A13659" s="1" t="s">
        <v>25181</v>
      </c>
      <c r="B13659" s="1" t="s">
        <v>25182</v>
      </c>
      <c r="C13659" t="s">
        <v>24</v>
      </c>
      <c r="D13659" s="1" t="s">
        <v>154</v>
      </c>
      <c r="E13659" s="1" t="s">
        <v>9710</v>
      </c>
      <c r="F13659" s="1" t="s">
        <v>9710</v>
      </c>
      <c r="H13659">
        <v>0.04</v>
      </c>
      <c r="I13659">
        <v>0.02</v>
      </c>
      <c r="K13659">
        <v>0.01</v>
      </c>
      <c r="L13659">
        <v>0</v>
      </c>
      <c r="M13659" s="2">
        <v>40032</v>
      </c>
      <c r="N13659" s="2"/>
      <c r="O13659">
        <v>2009</v>
      </c>
      <c r="P13659">
        <v>8</v>
      </c>
      <c r="Q13659">
        <v>3</v>
      </c>
      <c r="R13659">
        <v>7</v>
      </c>
    </row>
    <row r="13660" spans="1:18" x14ac:dyDescent="0.25">
      <c r="A13660" s="1" t="s">
        <v>25183</v>
      </c>
      <c r="B13660" s="1" t="s">
        <v>25184</v>
      </c>
      <c r="C13660" t="s">
        <v>179</v>
      </c>
      <c r="D13660" s="1" t="s">
        <v>154</v>
      </c>
      <c r="E13660" s="1" t="s">
        <v>16317</v>
      </c>
      <c r="F13660" s="1" t="s">
        <v>12689</v>
      </c>
      <c r="H13660">
        <v>0.04</v>
      </c>
      <c r="J13660">
        <v>0.04</v>
      </c>
      <c r="M13660" s="2">
        <v>39812</v>
      </c>
      <c r="N13660" s="2"/>
      <c r="O13660">
        <v>2008</v>
      </c>
      <c r="P13660">
        <v>12</v>
      </c>
      <c r="Q13660">
        <v>4</v>
      </c>
      <c r="R13660">
        <v>30</v>
      </c>
    </row>
    <row r="13661" spans="1:18" x14ac:dyDescent="0.25">
      <c r="A13661" s="1" t="s">
        <v>25185</v>
      </c>
      <c r="B13661" s="1" t="s">
        <v>25186</v>
      </c>
      <c r="C13661" t="s">
        <v>179</v>
      </c>
      <c r="D13661" s="1" t="s">
        <v>154</v>
      </c>
      <c r="E13661" s="1" t="s">
        <v>180</v>
      </c>
      <c r="F13661" s="1" t="s">
        <v>9656</v>
      </c>
      <c r="H13661">
        <v>0.04</v>
      </c>
      <c r="I13661">
        <v>0.04</v>
      </c>
      <c r="L13661">
        <v>0</v>
      </c>
      <c r="M13661" s="2">
        <v>39363</v>
      </c>
      <c r="N13661" s="2"/>
      <c r="O13661">
        <v>2007</v>
      </c>
      <c r="P13661">
        <v>10</v>
      </c>
      <c r="Q13661">
        <v>4</v>
      </c>
      <c r="R13661">
        <v>8</v>
      </c>
    </row>
    <row r="13662" spans="1:18" x14ac:dyDescent="0.25">
      <c r="A13662" s="1" t="s">
        <v>25187</v>
      </c>
      <c r="B13662" s="1" t="s">
        <v>25188</v>
      </c>
      <c r="C13662" t="s">
        <v>129</v>
      </c>
      <c r="D13662" s="1" t="s">
        <v>154</v>
      </c>
      <c r="E13662" s="1" t="s">
        <v>131</v>
      </c>
      <c r="F13662" s="1" t="s">
        <v>131</v>
      </c>
      <c r="H13662">
        <v>0.04</v>
      </c>
      <c r="I13662">
        <v>0.03</v>
      </c>
      <c r="K13662">
        <v>0</v>
      </c>
      <c r="L13662">
        <v>0</v>
      </c>
      <c r="M13662" s="2">
        <v>40190</v>
      </c>
      <c r="N13662" s="2"/>
      <c r="O13662">
        <v>2010</v>
      </c>
      <c r="P13662">
        <v>1</v>
      </c>
      <c r="Q13662">
        <v>1</v>
      </c>
      <c r="R13662">
        <v>12</v>
      </c>
    </row>
    <row r="13663" spans="1:18" x14ac:dyDescent="0.25">
      <c r="A13663" s="1" t="s">
        <v>25189</v>
      </c>
      <c r="B13663" s="1" t="s">
        <v>21091</v>
      </c>
      <c r="C13663" t="s">
        <v>1336</v>
      </c>
      <c r="D13663" s="1" t="s">
        <v>154</v>
      </c>
      <c r="E13663" s="1" t="s">
        <v>232</v>
      </c>
      <c r="F13663" s="1" t="s">
        <v>232</v>
      </c>
      <c r="H13663">
        <v>0.04</v>
      </c>
      <c r="J13663">
        <v>0.04</v>
      </c>
      <c r="M13663" s="2">
        <v>41746</v>
      </c>
      <c r="N13663" s="2">
        <v>43103</v>
      </c>
      <c r="O13663">
        <v>2014</v>
      </c>
      <c r="P13663">
        <v>4</v>
      </c>
      <c r="Q13663">
        <v>2</v>
      </c>
      <c r="R13663">
        <v>17</v>
      </c>
    </row>
    <row r="13664" spans="1:18" x14ac:dyDescent="0.25">
      <c r="A13664" s="1" t="s">
        <v>25190</v>
      </c>
      <c r="B13664" s="1" t="s">
        <v>25191</v>
      </c>
      <c r="C13664" t="s">
        <v>1336</v>
      </c>
      <c r="D13664" s="1" t="s">
        <v>154</v>
      </c>
      <c r="E13664" s="1" t="s">
        <v>1241</v>
      </c>
      <c r="F13664" s="1" t="s">
        <v>2075</v>
      </c>
      <c r="H13664">
        <v>0.04</v>
      </c>
      <c r="J13664">
        <v>0.04</v>
      </c>
      <c r="M13664" s="2">
        <v>42243</v>
      </c>
      <c r="N13664" s="2">
        <v>43213</v>
      </c>
      <c r="O13664">
        <v>2015</v>
      </c>
      <c r="P13664">
        <v>8</v>
      </c>
      <c r="Q13664">
        <v>3</v>
      </c>
      <c r="R13664">
        <v>27</v>
      </c>
    </row>
    <row r="13665" spans="1:18" x14ac:dyDescent="0.25">
      <c r="A13665" s="1" t="s">
        <v>25192</v>
      </c>
      <c r="B13665" s="1" t="s">
        <v>23079</v>
      </c>
      <c r="C13665" t="s">
        <v>103</v>
      </c>
      <c r="D13665" s="1" t="s">
        <v>206</v>
      </c>
      <c r="E13665" s="1" t="s">
        <v>15749</v>
      </c>
      <c r="F13665" s="1" t="s">
        <v>23080</v>
      </c>
      <c r="H13665">
        <v>0.04</v>
      </c>
      <c r="K13665">
        <v>0.04</v>
      </c>
      <c r="L13665">
        <v>0</v>
      </c>
      <c r="M13665" s="2">
        <v>39020</v>
      </c>
      <c r="N13665" s="2"/>
      <c r="O13665">
        <v>2006</v>
      </c>
      <c r="P13665">
        <v>10</v>
      </c>
      <c r="Q13665">
        <v>4</v>
      </c>
      <c r="R13665">
        <v>30</v>
      </c>
    </row>
    <row r="13666" spans="1:18" x14ac:dyDescent="0.25">
      <c r="A13666" s="1" t="s">
        <v>25193</v>
      </c>
      <c r="B13666" s="1" t="s">
        <v>25194</v>
      </c>
      <c r="C13666" t="s">
        <v>1230</v>
      </c>
      <c r="D13666" s="1" t="s">
        <v>154</v>
      </c>
      <c r="E13666" s="1" t="s">
        <v>25195</v>
      </c>
      <c r="F13666" s="1" t="s">
        <v>899</v>
      </c>
      <c r="H13666">
        <v>0.04</v>
      </c>
      <c r="J13666">
        <v>0.04</v>
      </c>
      <c r="L13666">
        <v>0</v>
      </c>
      <c r="M13666" s="2">
        <v>34992</v>
      </c>
      <c r="N13666" s="2"/>
      <c r="O13666">
        <v>1995</v>
      </c>
      <c r="P13666">
        <v>10</v>
      </c>
      <c r="Q13666">
        <v>4</v>
      </c>
      <c r="R13666">
        <v>20</v>
      </c>
    </row>
    <row r="13667" spans="1:18" x14ac:dyDescent="0.25">
      <c r="A13667" s="1" t="s">
        <v>25196</v>
      </c>
      <c r="B13667" s="1" t="s">
        <v>25197</v>
      </c>
      <c r="C13667" t="s">
        <v>179</v>
      </c>
      <c r="D13667" s="1" t="s">
        <v>154</v>
      </c>
      <c r="E13667" s="1" t="s">
        <v>1869</v>
      </c>
      <c r="F13667" s="1" t="s">
        <v>20024</v>
      </c>
      <c r="H13667">
        <v>0.04</v>
      </c>
      <c r="J13667">
        <v>0.04</v>
      </c>
      <c r="M13667" s="2">
        <v>38715</v>
      </c>
      <c r="N13667" s="2"/>
      <c r="O13667">
        <v>2005</v>
      </c>
      <c r="P13667">
        <v>12</v>
      </c>
      <c r="Q13667">
        <v>4</v>
      </c>
      <c r="R13667">
        <v>29</v>
      </c>
    </row>
    <row r="13668" spans="1:18" x14ac:dyDescent="0.25">
      <c r="A13668" s="1" t="s">
        <v>25198</v>
      </c>
      <c r="B13668" s="1" t="s">
        <v>18687</v>
      </c>
      <c r="C13668" t="s">
        <v>24</v>
      </c>
      <c r="D13668" s="1" t="s">
        <v>154</v>
      </c>
      <c r="E13668" s="1" t="s">
        <v>1143</v>
      </c>
      <c r="F13668" s="1" t="s">
        <v>12328</v>
      </c>
      <c r="H13668">
        <v>0.04</v>
      </c>
      <c r="I13668">
        <v>0.02</v>
      </c>
      <c r="K13668">
        <v>0.01</v>
      </c>
      <c r="L13668">
        <v>0</v>
      </c>
      <c r="M13668" s="2">
        <v>40477</v>
      </c>
      <c r="N13668" s="2"/>
      <c r="O13668">
        <v>2010</v>
      </c>
      <c r="P13668">
        <v>10</v>
      </c>
      <c r="Q13668">
        <v>4</v>
      </c>
      <c r="R13668">
        <v>26</v>
      </c>
    </row>
    <row r="13669" spans="1:18" x14ac:dyDescent="0.25">
      <c r="A13669" s="1" t="s">
        <v>25199</v>
      </c>
      <c r="B13669" s="1" t="s">
        <v>22939</v>
      </c>
      <c r="C13669" t="s">
        <v>21</v>
      </c>
      <c r="D13669" s="1" t="s">
        <v>39</v>
      </c>
      <c r="E13669" s="1" t="s">
        <v>15734</v>
      </c>
      <c r="F13669" s="1" t="s">
        <v>15734</v>
      </c>
      <c r="H13669">
        <v>0.04</v>
      </c>
      <c r="K13669">
        <v>0.03</v>
      </c>
      <c r="L13669">
        <v>0.01</v>
      </c>
      <c r="M13669" s="2">
        <v>43433</v>
      </c>
      <c r="N13669" s="2">
        <v>43515</v>
      </c>
      <c r="O13669">
        <v>2018</v>
      </c>
      <c r="P13669">
        <v>11</v>
      </c>
      <c r="Q13669">
        <v>4</v>
      </c>
      <c r="R13669">
        <v>29</v>
      </c>
    </row>
    <row r="13670" spans="1:18" x14ac:dyDescent="0.25">
      <c r="A13670" s="1" t="s">
        <v>25200</v>
      </c>
      <c r="B13670" s="1" t="s">
        <v>25201</v>
      </c>
      <c r="C13670" t="s">
        <v>842</v>
      </c>
      <c r="D13670" s="1" t="s">
        <v>206</v>
      </c>
      <c r="E13670" s="1" t="s">
        <v>14694</v>
      </c>
      <c r="F13670" s="1" t="s">
        <v>899</v>
      </c>
      <c r="H13670">
        <v>0.04</v>
      </c>
      <c r="J13670">
        <v>0.04</v>
      </c>
      <c r="M13670" s="2">
        <v>42425</v>
      </c>
      <c r="N13670" s="2">
        <v>43138</v>
      </c>
      <c r="O13670">
        <v>2016</v>
      </c>
      <c r="P13670">
        <v>2</v>
      </c>
      <c r="Q13670">
        <v>1</v>
      </c>
      <c r="R13670">
        <v>25</v>
      </c>
    </row>
    <row r="13671" spans="1:18" x14ac:dyDescent="0.25">
      <c r="A13671" s="1" t="s">
        <v>25202</v>
      </c>
      <c r="B13671" s="1" t="s">
        <v>25203</v>
      </c>
      <c r="C13671" t="s">
        <v>24</v>
      </c>
      <c r="D13671" s="1" t="s">
        <v>206</v>
      </c>
      <c r="E13671" s="1" t="s">
        <v>226</v>
      </c>
      <c r="F13671" s="1" t="s">
        <v>8290</v>
      </c>
      <c r="H13671">
        <v>0.04</v>
      </c>
      <c r="I13671">
        <v>0.02</v>
      </c>
      <c r="K13671">
        <v>0.02</v>
      </c>
      <c r="L13671">
        <v>0.01</v>
      </c>
      <c r="M13671" s="2">
        <v>38251</v>
      </c>
      <c r="N13671" s="2"/>
      <c r="O13671">
        <v>2004</v>
      </c>
      <c r="P13671">
        <v>9</v>
      </c>
      <c r="Q13671">
        <v>3</v>
      </c>
      <c r="R13671">
        <v>21</v>
      </c>
    </row>
    <row r="13672" spans="1:18" x14ac:dyDescent="0.25">
      <c r="A13672" s="1" t="s">
        <v>25204</v>
      </c>
      <c r="B13672" s="1" t="s">
        <v>18489</v>
      </c>
      <c r="C13672" t="s">
        <v>179</v>
      </c>
      <c r="D13672" s="1" t="s">
        <v>206</v>
      </c>
      <c r="E13672" s="1" t="s">
        <v>1474</v>
      </c>
      <c r="F13672" s="1" t="s">
        <v>1211</v>
      </c>
      <c r="H13672">
        <v>0.04</v>
      </c>
      <c r="I13672">
        <v>0.04</v>
      </c>
      <c r="K13672">
        <v>0</v>
      </c>
      <c r="L13672">
        <v>0</v>
      </c>
      <c r="M13672" s="2">
        <v>39840</v>
      </c>
      <c r="N13672" s="2"/>
      <c r="O13672">
        <v>2009</v>
      </c>
      <c r="P13672">
        <v>1</v>
      </c>
      <c r="Q13672">
        <v>1</v>
      </c>
      <c r="R13672">
        <v>27</v>
      </c>
    </row>
    <row r="13673" spans="1:18" x14ac:dyDescent="0.25">
      <c r="A13673" s="1" t="s">
        <v>25205</v>
      </c>
      <c r="B13673" s="1" t="s">
        <v>23683</v>
      </c>
      <c r="C13673" t="s">
        <v>89</v>
      </c>
      <c r="D13673" s="1" t="s">
        <v>206</v>
      </c>
      <c r="E13673" s="1" t="s">
        <v>481</v>
      </c>
      <c r="F13673" s="1" t="s">
        <v>21527</v>
      </c>
      <c r="H13673">
        <v>0.04</v>
      </c>
      <c r="I13673">
        <v>0.04</v>
      </c>
      <c r="L13673">
        <v>0</v>
      </c>
      <c r="M13673" s="2">
        <v>43361</v>
      </c>
      <c r="N13673" s="2">
        <v>43516</v>
      </c>
      <c r="O13673">
        <v>2018</v>
      </c>
      <c r="P13673">
        <v>9</v>
      </c>
      <c r="Q13673">
        <v>3</v>
      </c>
      <c r="R13673">
        <v>18</v>
      </c>
    </row>
    <row r="13674" spans="1:18" x14ac:dyDescent="0.25">
      <c r="A13674" s="1" t="s">
        <v>25206</v>
      </c>
      <c r="B13674" s="1" t="s">
        <v>14515</v>
      </c>
      <c r="C13674" t="s">
        <v>179</v>
      </c>
      <c r="D13674" s="1" t="s">
        <v>154</v>
      </c>
      <c r="E13674" s="1" t="s">
        <v>8928</v>
      </c>
      <c r="F13674" s="1" t="s">
        <v>8928</v>
      </c>
      <c r="H13674">
        <v>0.04</v>
      </c>
      <c r="K13674">
        <v>0.04</v>
      </c>
      <c r="L13674">
        <v>0</v>
      </c>
      <c r="M13674" s="2">
        <v>40137</v>
      </c>
      <c r="N13674" s="2"/>
      <c r="O13674">
        <v>2009</v>
      </c>
      <c r="P13674">
        <v>11</v>
      </c>
      <c r="Q13674">
        <v>4</v>
      </c>
      <c r="R13674">
        <v>20</v>
      </c>
    </row>
    <row r="13675" spans="1:18" x14ac:dyDescent="0.25">
      <c r="A13675" s="1" t="s">
        <v>25207</v>
      </c>
      <c r="B13675" s="1" t="s">
        <v>25208</v>
      </c>
      <c r="C13675" t="s">
        <v>1336</v>
      </c>
      <c r="D13675" s="1" t="s">
        <v>154</v>
      </c>
      <c r="E13675" s="1" t="s">
        <v>2376</v>
      </c>
      <c r="F13675" s="1" t="s">
        <v>899</v>
      </c>
      <c r="H13675">
        <v>0.04</v>
      </c>
      <c r="J13675">
        <v>0.04</v>
      </c>
      <c r="M13675" s="2">
        <v>42327</v>
      </c>
      <c r="N13675" s="2"/>
      <c r="O13675">
        <v>2015</v>
      </c>
      <c r="P13675">
        <v>11</v>
      </c>
      <c r="Q13675">
        <v>4</v>
      </c>
      <c r="R13675">
        <v>19</v>
      </c>
    </row>
    <row r="13676" spans="1:18" x14ac:dyDescent="0.25">
      <c r="A13676" s="1" t="s">
        <v>25209</v>
      </c>
      <c r="B13676" s="1" t="s">
        <v>25210</v>
      </c>
      <c r="C13676" t="s">
        <v>108</v>
      </c>
      <c r="D13676" s="1" t="s">
        <v>154</v>
      </c>
      <c r="E13676" s="1" t="s">
        <v>3050</v>
      </c>
      <c r="F13676" s="1" t="s">
        <v>4171</v>
      </c>
      <c r="H13676">
        <v>0.04</v>
      </c>
      <c r="I13676">
        <v>0.03</v>
      </c>
      <c r="K13676">
        <v>0</v>
      </c>
      <c r="L13676">
        <v>0</v>
      </c>
      <c r="M13676" s="2">
        <v>39035</v>
      </c>
      <c r="N13676" s="2"/>
      <c r="O13676">
        <v>2006</v>
      </c>
      <c r="P13676">
        <v>11</v>
      </c>
      <c r="Q13676">
        <v>4</v>
      </c>
      <c r="R13676">
        <v>14</v>
      </c>
    </row>
    <row r="13677" spans="1:18" x14ac:dyDescent="0.25">
      <c r="A13677" s="1" t="s">
        <v>25211</v>
      </c>
      <c r="B13677" s="1" t="s">
        <v>25212</v>
      </c>
      <c r="C13677" t="s">
        <v>16</v>
      </c>
      <c r="D13677" s="1" t="s">
        <v>3599</v>
      </c>
      <c r="E13677" s="1" t="s">
        <v>137</v>
      </c>
      <c r="F13677" s="1" t="s">
        <v>1575</v>
      </c>
      <c r="G13677">
        <v>4</v>
      </c>
      <c r="H13677">
        <v>0.04</v>
      </c>
      <c r="K13677">
        <v>0.03</v>
      </c>
      <c r="L13677">
        <v>0.01</v>
      </c>
      <c r="M13677" s="2">
        <v>40729</v>
      </c>
      <c r="N13677" s="2">
        <v>43359</v>
      </c>
      <c r="O13677">
        <v>2011</v>
      </c>
      <c r="P13677">
        <v>7</v>
      </c>
      <c r="Q13677">
        <v>3</v>
      </c>
      <c r="R13677">
        <v>5</v>
      </c>
    </row>
    <row r="13678" spans="1:18" x14ac:dyDescent="0.25">
      <c r="A13678" s="1" t="s">
        <v>25213</v>
      </c>
      <c r="B13678" s="1" t="s">
        <v>25214</v>
      </c>
      <c r="C13678" t="s">
        <v>21</v>
      </c>
      <c r="D13678" s="1" t="s">
        <v>3599</v>
      </c>
      <c r="E13678" s="1" t="s">
        <v>1035</v>
      </c>
      <c r="F13678" s="1" t="s">
        <v>5352</v>
      </c>
      <c r="H13678">
        <v>0.04</v>
      </c>
      <c r="I13678">
        <v>0.04</v>
      </c>
      <c r="L13678">
        <v>0.01</v>
      </c>
      <c r="M13678" s="2">
        <v>43032</v>
      </c>
      <c r="N13678" s="2">
        <v>43198</v>
      </c>
      <c r="O13678">
        <v>2017</v>
      </c>
      <c r="P13678">
        <v>10</v>
      </c>
      <c r="Q13678">
        <v>4</v>
      </c>
      <c r="R13678">
        <v>24</v>
      </c>
    </row>
    <row r="13679" spans="1:18" x14ac:dyDescent="0.25">
      <c r="A13679" s="1" t="s">
        <v>25215</v>
      </c>
      <c r="B13679" s="1" t="s">
        <v>25216</v>
      </c>
      <c r="C13679" t="s">
        <v>24</v>
      </c>
      <c r="D13679" s="1" t="s">
        <v>104</v>
      </c>
      <c r="E13679" s="1" t="s">
        <v>6004</v>
      </c>
      <c r="F13679" s="1" t="s">
        <v>6004</v>
      </c>
      <c r="H13679">
        <v>0.04</v>
      </c>
      <c r="J13679">
        <v>0.04</v>
      </c>
      <c r="M13679" s="2">
        <v>36986</v>
      </c>
      <c r="N13679" s="2"/>
      <c r="O13679">
        <v>2001</v>
      </c>
      <c r="P13679">
        <v>4</v>
      </c>
      <c r="Q13679">
        <v>2</v>
      </c>
      <c r="R13679">
        <v>5</v>
      </c>
    </row>
    <row r="13680" spans="1:18" x14ac:dyDescent="0.25">
      <c r="A13680" s="1" t="s">
        <v>25217</v>
      </c>
      <c r="B13680" s="1" t="s">
        <v>13508</v>
      </c>
      <c r="C13680" t="s">
        <v>21</v>
      </c>
      <c r="D13680" s="1" t="s">
        <v>104</v>
      </c>
      <c r="E13680" s="1" t="s">
        <v>19729</v>
      </c>
      <c r="F13680" s="1" t="s">
        <v>13509</v>
      </c>
      <c r="H13680">
        <v>0.04</v>
      </c>
      <c r="I13680">
        <v>0.03</v>
      </c>
      <c r="L13680">
        <v>0.01</v>
      </c>
      <c r="M13680" s="2">
        <v>42829</v>
      </c>
      <c r="N13680" s="2">
        <v>43363</v>
      </c>
      <c r="O13680">
        <v>2017</v>
      </c>
      <c r="P13680">
        <v>4</v>
      </c>
      <c r="Q13680">
        <v>2</v>
      </c>
      <c r="R13680">
        <v>4</v>
      </c>
    </row>
    <row r="13681" spans="1:18" x14ac:dyDescent="0.25">
      <c r="A13681" s="1" t="s">
        <v>25218</v>
      </c>
      <c r="B13681" s="1" t="s">
        <v>25219</v>
      </c>
      <c r="C13681" t="s">
        <v>89</v>
      </c>
      <c r="D13681" s="1" t="s">
        <v>39</v>
      </c>
      <c r="E13681" s="1" t="s">
        <v>16928</v>
      </c>
      <c r="F13681" s="1" t="s">
        <v>3216</v>
      </c>
      <c r="H13681">
        <v>0.04</v>
      </c>
      <c r="I13681">
        <v>0.04</v>
      </c>
      <c r="L13681">
        <v>0</v>
      </c>
      <c r="M13681" s="2">
        <v>43291</v>
      </c>
      <c r="N13681" s="2">
        <v>43548</v>
      </c>
      <c r="O13681">
        <v>2018</v>
      </c>
      <c r="P13681">
        <v>7</v>
      </c>
      <c r="Q13681">
        <v>3</v>
      </c>
      <c r="R13681">
        <v>10</v>
      </c>
    </row>
    <row r="13682" spans="1:18" x14ac:dyDescent="0.25">
      <c r="A13682" s="1" t="s">
        <v>25220</v>
      </c>
      <c r="B13682" s="1" t="s">
        <v>25221</v>
      </c>
      <c r="C13682" t="s">
        <v>21</v>
      </c>
      <c r="D13682" s="1" t="s">
        <v>39</v>
      </c>
      <c r="E13682" s="1" t="s">
        <v>488</v>
      </c>
      <c r="F13682" s="1" t="s">
        <v>25222</v>
      </c>
      <c r="H13682">
        <v>0.04</v>
      </c>
      <c r="I13682">
        <v>0.03</v>
      </c>
      <c r="L13682">
        <v>0.01</v>
      </c>
      <c r="M13682" s="2">
        <v>43294</v>
      </c>
      <c r="N13682" s="2">
        <v>43245</v>
      </c>
      <c r="O13682">
        <v>2018</v>
      </c>
      <c r="P13682">
        <v>7</v>
      </c>
      <c r="Q13682">
        <v>3</v>
      </c>
      <c r="R13682">
        <v>13</v>
      </c>
    </row>
    <row r="13683" spans="1:18" x14ac:dyDescent="0.25">
      <c r="A13683" s="1" t="s">
        <v>25223</v>
      </c>
      <c r="B13683" s="1" t="s">
        <v>25224</v>
      </c>
      <c r="C13683" t="s">
        <v>1336</v>
      </c>
      <c r="D13683" s="1" t="s">
        <v>39</v>
      </c>
      <c r="E13683" s="1" t="s">
        <v>19910</v>
      </c>
      <c r="F13683" s="1" t="s">
        <v>19911</v>
      </c>
      <c r="H13683">
        <v>0.04</v>
      </c>
      <c r="J13683">
        <v>0.04</v>
      </c>
      <c r="M13683" s="2">
        <v>41704</v>
      </c>
      <c r="N13683" s="2">
        <v>43578</v>
      </c>
      <c r="O13683">
        <v>2014</v>
      </c>
      <c r="P13683">
        <v>3</v>
      </c>
      <c r="Q13683">
        <v>1</v>
      </c>
      <c r="R13683">
        <v>6</v>
      </c>
    </row>
    <row r="13684" spans="1:18" x14ac:dyDescent="0.25">
      <c r="A13684" s="1" t="s">
        <v>25225</v>
      </c>
      <c r="B13684" s="1" t="s">
        <v>25226</v>
      </c>
      <c r="C13684" t="s">
        <v>21</v>
      </c>
      <c r="D13684" s="1" t="s">
        <v>39</v>
      </c>
      <c r="E13684" s="1" t="s">
        <v>131</v>
      </c>
      <c r="F13684" s="1" t="s">
        <v>11472</v>
      </c>
      <c r="H13684">
        <v>0.04</v>
      </c>
      <c r="K13684">
        <v>0.03</v>
      </c>
      <c r="L13684">
        <v>0.01</v>
      </c>
      <c r="M13684" s="2">
        <v>42115</v>
      </c>
      <c r="N13684" s="2">
        <v>43464</v>
      </c>
      <c r="O13684">
        <v>2015</v>
      </c>
      <c r="P13684">
        <v>4</v>
      </c>
      <c r="Q13684">
        <v>2</v>
      </c>
      <c r="R13684">
        <v>21</v>
      </c>
    </row>
    <row r="13685" spans="1:18" x14ac:dyDescent="0.25">
      <c r="A13685" s="1" t="s">
        <v>25227</v>
      </c>
      <c r="B13685" s="1" t="s">
        <v>21472</v>
      </c>
      <c r="C13685" t="s">
        <v>179</v>
      </c>
      <c r="D13685" s="1" t="s">
        <v>104</v>
      </c>
      <c r="E13685" s="1" t="s">
        <v>4256</v>
      </c>
      <c r="F13685" s="1" t="s">
        <v>24462</v>
      </c>
      <c r="H13685">
        <v>0.04</v>
      </c>
      <c r="I13685">
        <v>0.04</v>
      </c>
      <c r="L13685">
        <v>0</v>
      </c>
      <c r="M13685" s="2">
        <v>38840</v>
      </c>
      <c r="N13685" s="2"/>
      <c r="O13685">
        <v>2006</v>
      </c>
      <c r="P13685">
        <v>5</v>
      </c>
      <c r="Q13685">
        <v>2</v>
      </c>
      <c r="R13685">
        <v>3</v>
      </c>
    </row>
    <row r="13686" spans="1:18" x14ac:dyDescent="0.25">
      <c r="A13686" s="1" t="s">
        <v>25228</v>
      </c>
      <c r="B13686" s="1" t="s">
        <v>23938</v>
      </c>
      <c r="C13686" t="s">
        <v>21</v>
      </c>
      <c r="D13686" s="1" t="s">
        <v>104</v>
      </c>
      <c r="E13686" s="1" t="s">
        <v>13008</v>
      </c>
      <c r="F13686" s="1" t="s">
        <v>8405</v>
      </c>
      <c r="H13686">
        <v>0.04</v>
      </c>
      <c r="I13686">
        <v>0.03</v>
      </c>
      <c r="L13686">
        <v>0.01</v>
      </c>
      <c r="M13686" s="2">
        <v>43174</v>
      </c>
      <c r="N13686" s="2">
        <v>43177</v>
      </c>
      <c r="O13686">
        <v>2018</v>
      </c>
      <c r="P13686">
        <v>3</v>
      </c>
      <c r="Q13686">
        <v>1</v>
      </c>
      <c r="R13686">
        <v>15</v>
      </c>
    </row>
    <row r="13687" spans="1:18" x14ac:dyDescent="0.25">
      <c r="A13687" s="1" t="s">
        <v>25229</v>
      </c>
      <c r="B13687" s="1" t="s">
        <v>25230</v>
      </c>
      <c r="C13687" t="s">
        <v>103</v>
      </c>
      <c r="D13687" s="1" t="s">
        <v>104</v>
      </c>
      <c r="E13687" s="1" t="s">
        <v>22513</v>
      </c>
      <c r="F13687" s="1" t="s">
        <v>25231</v>
      </c>
      <c r="H13687">
        <v>0.04</v>
      </c>
      <c r="K13687">
        <v>0.04</v>
      </c>
      <c r="L13687">
        <v>0</v>
      </c>
      <c r="M13687" s="2">
        <v>43069</v>
      </c>
      <c r="N13687" s="2"/>
      <c r="O13687">
        <v>2017</v>
      </c>
      <c r="P13687">
        <v>11</v>
      </c>
      <c r="Q13687">
        <v>4</v>
      </c>
      <c r="R13687">
        <v>30</v>
      </c>
    </row>
    <row r="13688" spans="1:18" x14ac:dyDescent="0.25">
      <c r="A13688" s="1" t="s">
        <v>25232</v>
      </c>
      <c r="B13688" s="1" t="s">
        <v>25233</v>
      </c>
      <c r="C13688" t="s">
        <v>103</v>
      </c>
      <c r="D13688" s="1" t="s">
        <v>104</v>
      </c>
      <c r="E13688" s="1" t="s">
        <v>5343</v>
      </c>
      <c r="F13688" s="1" t="s">
        <v>25234</v>
      </c>
      <c r="H13688">
        <v>0.04</v>
      </c>
      <c r="K13688">
        <v>0.04</v>
      </c>
      <c r="L13688">
        <v>0</v>
      </c>
      <c r="M13688" s="2">
        <v>39122</v>
      </c>
      <c r="N13688" s="2"/>
      <c r="O13688">
        <v>2007</v>
      </c>
      <c r="P13688">
        <v>2</v>
      </c>
      <c r="Q13688">
        <v>1</v>
      </c>
      <c r="R13688">
        <v>9</v>
      </c>
    </row>
    <row r="13689" spans="1:18" x14ac:dyDescent="0.25">
      <c r="A13689" s="1" t="s">
        <v>25235</v>
      </c>
      <c r="B13689" s="1" t="s">
        <v>25236</v>
      </c>
      <c r="C13689" t="s">
        <v>103</v>
      </c>
      <c r="D13689" s="1" t="s">
        <v>104</v>
      </c>
      <c r="E13689" s="1" t="s">
        <v>899</v>
      </c>
      <c r="F13689" s="1" t="s">
        <v>3692</v>
      </c>
      <c r="H13689">
        <v>0.04</v>
      </c>
      <c r="K13689">
        <v>0.04</v>
      </c>
      <c r="M13689" s="2">
        <v>40759</v>
      </c>
      <c r="N13689" s="2"/>
      <c r="O13689">
        <v>2011</v>
      </c>
      <c r="P13689">
        <v>8</v>
      </c>
      <c r="Q13689">
        <v>3</v>
      </c>
      <c r="R13689">
        <v>4</v>
      </c>
    </row>
    <row r="13690" spans="1:18" x14ac:dyDescent="0.25">
      <c r="A13690" s="1" t="s">
        <v>25237</v>
      </c>
      <c r="B13690" s="1" t="s">
        <v>25238</v>
      </c>
      <c r="C13690" t="s">
        <v>26</v>
      </c>
      <c r="D13690" s="1" t="s">
        <v>104</v>
      </c>
      <c r="E13690" s="1" t="s">
        <v>2376</v>
      </c>
      <c r="F13690" s="1" t="s">
        <v>5928</v>
      </c>
      <c r="H13690">
        <v>0.04</v>
      </c>
      <c r="J13690">
        <v>0.04</v>
      </c>
      <c r="M13690" s="2">
        <v>40570</v>
      </c>
      <c r="N13690" s="2">
        <v>43163</v>
      </c>
      <c r="O13690">
        <v>2011</v>
      </c>
      <c r="P13690">
        <v>1</v>
      </c>
      <c r="Q13690">
        <v>1</v>
      </c>
      <c r="R13690">
        <v>27</v>
      </c>
    </row>
    <row r="13691" spans="1:18" x14ac:dyDescent="0.25">
      <c r="A13691" s="1" t="s">
        <v>25239</v>
      </c>
      <c r="B13691" s="1" t="s">
        <v>23870</v>
      </c>
      <c r="C13691" t="s">
        <v>21</v>
      </c>
      <c r="D13691" s="1" t="s">
        <v>104</v>
      </c>
      <c r="E13691" s="1" t="s">
        <v>23871</v>
      </c>
      <c r="F13691" s="1" t="s">
        <v>14941</v>
      </c>
      <c r="H13691">
        <v>0.04</v>
      </c>
      <c r="I13691">
        <v>0.03</v>
      </c>
      <c r="L13691">
        <v>0.01</v>
      </c>
      <c r="M13691" s="2">
        <v>43417</v>
      </c>
      <c r="N13691" s="2">
        <v>43316</v>
      </c>
      <c r="O13691">
        <v>2018</v>
      </c>
      <c r="P13691">
        <v>11</v>
      </c>
      <c r="Q13691">
        <v>4</v>
      </c>
      <c r="R13691">
        <v>13</v>
      </c>
    </row>
    <row r="13692" spans="1:18" x14ac:dyDescent="0.25">
      <c r="A13692" s="1" t="s">
        <v>25240</v>
      </c>
      <c r="B13692" s="1" t="s">
        <v>1100</v>
      </c>
      <c r="C13692" t="s">
        <v>103</v>
      </c>
      <c r="D13692" s="1" t="s">
        <v>104</v>
      </c>
      <c r="E13692" s="1" t="s">
        <v>62</v>
      </c>
      <c r="F13692" s="1" t="s">
        <v>363</v>
      </c>
      <c r="H13692">
        <v>0.04</v>
      </c>
      <c r="I13692">
        <v>0.01</v>
      </c>
      <c r="K13692">
        <v>0.02</v>
      </c>
      <c r="L13692">
        <v>0</v>
      </c>
      <c r="M13692" s="2">
        <v>39007</v>
      </c>
      <c r="N13692" s="2"/>
      <c r="O13692">
        <v>2006</v>
      </c>
      <c r="P13692">
        <v>10</v>
      </c>
      <c r="Q13692">
        <v>4</v>
      </c>
      <c r="R13692">
        <v>17</v>
      </c>
    </row>
    <row r="13693" spans="1:18" x14ac:dyDescent="0.25">
      <c r="A13693" s="1" t="s">
        <v>25241</v>
      </c>
      <c r="B13693" s="1" t="s">
        <v>25242</v>
      </c>
      <c r="C13693" t="s">
        <v>21</v>
      </c>
      <c r="D13693" s="1" t="s">
        <v>104</v>
      </c>
      <c r="E13693" s="1" t="s">
        <v>850</v>
      </c>
      <c r="F13693" s="1" t="s">
        <v>25243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2">
        <v>43172</v>
      </c>
      <c r="N13693" s="2">
        <v>43300</v>
      </c>
      <c r="O13693">
        <v>2018</v>
      </c>
      <c r="P13693">
        <v>3</v>
      </c>
      <c r="Q13693">
        <v>1</v>
      </c>
      <c r="R13693">
        <v>13</v>
      </c>
    </row>
    <row r="13694" spans="1:18" x14ac:dyDescent="0.25">
      <c r="A13694" s="1" t="s">
        <v>25244</v>
      </c>
      <c r="B13694" s="1" t="s">
        <v>25245</v>
      </c>
      <c r="C13694" t="s">
        <v>160</v>
      </c>
      <c r="D13694" s="1" t="s">
        <v>104</v>
      </c>
      <c r="E13694" s="1" t="s">
        <v>305</v>
      </c>
      <c r="F13694" s="1" t="s">
        <v>25246</v>
      </c>
      <c r="H13694">
        <v>0.04</v>
      </c>
      <c r="I13694">
        <v>0.02</v>
      </c>
      <c r="K13694">
        <v>0.02</v>
      </c>
      <c r="L13694">
        <v>0</v>
      </c>
      <c r="M13694" s="2">
        <v>37151</v>
      </c>
      <c r="N13694" s="2"/>
      <c r="O13694">
        <v>2001</v>
      </c>
      <c r="P13694">
        <v>9</v>
      </c>
      <c r="Q13694">
        <v>3</v>
      </c>
      <c r="R13694">
        <v>17</v>
      </c>
    </row>
    <row r="13695" spans="1:18" x14ac:dyDescent="0.25">
      <c r="A13695" s="1" t="s">
        <v>25247</v>
      </c>
      <c r="B13695" s="1" t="s">
        <v>25248</v>
      </c>
      <c r="C13695" t="s">
        <v>24</v>
      </c>
      <c r="D13695" s="1" t="s">
        <v>104</v>
      </c>
      <c r="E13695" s="1" t="s">
        <v>305</v>
      </c>
      <c r="F13695" s="1" t="s">
        <v>305</v>
      </c>
      <c r="H13695">
        <v>0.04</v>
      </c>
      <c r="J13695">
        <v>0.04</v>
      </c>
      <c r="M13695" s="2">
        <v>40101</v>
      </c>
      <c r="N13695" s="2"/>
      <c r="O13695">
        <v>2009</v>
      </c>
      <c r="P13695">
        <v>10</v>
      </c>
      <c r="Q13695">
        <v>4</v>
      </c>
      <c r="R13695">
        <v>15</v>
      </c>
    </row>
    <row r="13696" spans="1:18" x14ac:dyDescent="0.25">
      <c r="A13696" s="1" t="s">
        <v>25249</v>
      </c>
      <c r="B13696" s="1" t="s">
        <v>25250</v>
      </c>
      <c r="C13696" t="s">
        <v>179</v>
      </c>
      <c r="D13696" s="1" t="s">
        <v>104</v>
      </c>
      <c r="E13696" s="1" t="s">
        <v>2179</v>
      </c>
      <c r="F13696" s="1" t="s">
        <v>2179</v>
      </c>
      <c r="H13696">
        <v>0.04</v>
      </c>
      <c r="J13696">
        <v>0.04</v>
      </c>
      <c r="M13696" s="2">
        <v>39184</v>
      </c>
      <c r="N13696" s="2"/>
      <c r="O13696">
        <v>2007</v>
      </c>
      <c r="P13696">
        <v>4</v>
      </c>
      <c r="Q13696">
        <v>2</v>
      </c>
      <c r="R13696">
        <v>12</v>
      </c>
    </row>
    <row r="13697" spans="1:18" x14ac:dyDescent="0.25">
      <c r="A13697" s="1" t="s">
        <v>25251</v>
      </c>
      <c r="B13697" s="1" t="s">
        <v>25252</v>
      </c>
      <c r="C13697" t="s">
        <v>103</v>
      </c>
      <c r="D13697" s="1" t="s">
        <v>104</v>
      </c>
      <c r="E13697" s="1" t="s">
        <v>131</v>
      </c>
      <c r="F13697" s="1" t="s">
        <v>23946</v>
      </c>
      <c r="H13697">
        <v>0.04</v>
      </c>
      <c r="K13697">
        <v>0.04</v>
      </c>
      <c r="L13697">
        <v>0</v>
      </c>
      <c r="M13697" s="2">
        <v>39154</v>
      </c>
      <c r="N13697" s="2"/>
      <c r="O13697">
        <v>2007</v>
      </c>
      <c r="P13697">
        <v>3</v>
      </c>
      <c r="Q13697">
        <v>1</v>
      </c>
      <c r="R13697">
        <v>13</v>
      </c>
    </row>
    <row r="13698" spans="1:18" x14ac:dyDescent="0.25">
      <c r="A13698" s="1" t="s">
        <v>25253</v>
      </c>
      <c r="B13698" s="1" t="s">
        <v>25254</v>
      </c>
      <c r="C13698" t="s">
        <v>179</v>
      </c>
      <c r="D13698" s="1" t="s">
        <v>104</v>
      </c>
      <c r="E13698" s="1" t="s">
        <v>1159</v>
      </c>
      <c r="F13698" s="1" t="s">
        <v>1159</v>
      </c>
      <c r="H13698">
        <v>0.04</v>
      </c>
      <c r="I13698">
        <v>0.04</v>
      </c>
      <c r="K13698">
        <v>0</v>
      </c>
      <c r="L13698">
        <v>0</v>
      </c>
      <c r="M13698" s="2">
        <v>39987</v>
      </c>
      <c r="N13698" s="2"/>
      <c r="O13698">
        <v>2009</v>
      </c>
      <c r="P13698">
        <v>6</v>
      </c>
      <c r="Q13698">
        <v>2</v>
      </c>
      <c r="R13698">
        <v>23</v>
      </c>
    </row>
    <row r="13699" spans="1:18" x14ac:dyDescent="0.25">
      <c r="A13699" s="1" t="s">
        <v>25255</v>
      </c>
      <c r="B13699" s="1" t="s">
        <v>25256</v>
      </c>
      <c r="C13699" t="s">
        <v>179</v>
      </c>
      <c r="D13699" s="1" t="s">
        <v>104</v>
      </c>
      <c r="E13699" s="1" t="s">
        <v>305</v>
      </c>
      <c r="F13699" s="1" t="s">
        <v>305</v>
      </c>
      <c r="H13699">
        <v>0.04</v>
      </c>
      <c r="J13699">
        <v>0.04</v>
      </c>
      <c r="M13699" s="2">
        <v>39521</v>
      </c>
      <c r="N13699" s="2"/>
      <c r="O13699">
        <v>2008</v>
      </c>
      <c r="P13699">
        <v>3</v>
      </c>
      <c r="Q13699">
        <v>1</v>
      </c>
      <c r="R13699">
        <v>14</v>
      </c>
    </row>
    <row r="13700" spans="1:18" x14ac:dyDescent="0.25">
      <c r="A13700" s="1" t="s">
        <v>25257</v>
      </c>
      <c r="B13700" s="1" t="s">
        <v>19101</v>
      </c>
      <c r="C13700" t="s">
        <v>108</v>
      </c>
      <c r="D13700" s="1" t="s">
        <v>104</v>
      </c>
      <c r="E13700" s="1" t="s">
        <v>661</v>
      </c>
      <c r="F13700" s="1" t="s">
        <v>19102</v>
      </c>
      <c r="G13700">
        <v>4.8</v>
      </c>
      <c r="H13700">
        <v>0.04</v>
      </c>
      <c r="I13700">
        <v>0.04</v>
      </c>
      <c r="L13700">
        <v>0</v>
      </c>
      <c r="M13700" s="2">
        <v>39210</v>
      </c>
      <c r="N13700" s="2"/>
      <c r="O13700">
        <v>2007</v>
      </c>
      <c r="P13700">
        <v>5</v>
      </c>
      <c r="Q13700">
        <v>2</v>
      </c>
      <c r="R13700">
        <v>8</v>
      </c>
    </row>
    <row r="13701" spans="1:18" x14ac:dyDescent="0.25">
      <c r="A13701" s="1" t="s">
        <v>25258</v>
      </c>
      <c r="B13701" s="1" t="s">
        <v>15449</v>
      </c>
      <c r="C13701" t="s">
        <v>89</v>
      </c>
      <c r="D13701" s="1" t="s">
        <v>39</v>
      </c>
      <c r="E13701" s="1" t="s">
        <v>131</v>
      </c>
      <c r="F13701" s="1" t="s">
        <v>131</v>
      </c>
      <c r="G13701">
        <v>6</v>
      </c>
      <c r="H13701">
        <v>0.04</v>
      </c>
      <c r="K13701">
        <v>0.03</v>
      </c>
      <c r="L13701">
        <v>0</v>
      </c>
      <c r="M13701" s="2">
        <v>43179</v>
      </c>
      <c r="N13701" s="2">
        <v>43129</v>
      </c>
      <c r="O13701">
        <v>2018</v>
      </c>
      <c r="P13701">
        <v>3</v>
      </c>
      <c r="Q13701">
        <v>1</v>
      </c>
      <c r="R13701">
        <v>20</v>
      </c>
    </row>
    <row r="13702" spans="1:18" x14ac:dyDescent="0.25">
      <c r="A13702" s="1" t="s">
        <v>25259</v>
      </c>
      <c r="B13702" s="1" t="s">
        <v>25260</v>
      </c>
      <c r="C13702" t="s">
        <v>1265</v>
      </c>
      <c r="D13702" s="1" t="s">
        <v>39</v>
      </c>
      <c r="E13702" s="1" t="s">
        <v>25261</v>
      </c>
      <c r="F13702" s="1" t="s">
        <v>25262</v>
      </c>
      <c r="G13702">
        <v>8</v>
      </c>
      <c r="H13702">
        <v>0.04</v>
      </c>
      <c r="I13702">
        <v>0.03</v>
      </c>
      <c r="L13702">
        <v>0</v>
      </c>
      <c r="M13702" s="2">
        <v>43410</v>
      </c>
      <c r="N13702" s="2">
        <v>43451</v>
      </c>
      <c r="O13702">
        <v>2018</v>
      </c>
      <c r="P13702">
        <v>11</v>
      </c>
      <c r="Q13702">
        <v>4</v>
      </c>
      <c r="R13702">
        <v>6</v>
      </c>
    </row>
    <row r="13703" spans="1:18" x14ac:dyDescent="0.25">
      <c r="A13703" s="1" t="s">
        <v>25263</v>
      </c>
      <c r="B13703" s="1" t="s">
        <v>25264</v>
      </c>
      <c r="C13703" t="s">
        <v>21</v>
      </c>
      <c r="D13703" s="1" t="s">
        <v>39</v>
      </c>
      <c r="E13703" s="1" t="s">
        <v>1035</v>
      </c>
      <c r="F13703" s="1" t="s">
        <v>25265</v>
      </c>
      <c r="H13703">
        <v>0.04</v>
      </c>
      <c r="K13703">
        <v>0.03</v>
      </c>
      <c r="L13703">
        <v>0.01</v>
      </c>
      <c r="M13703" s="2">
        <v>43305</v>
      </c>
      <c r="N13703" s="2">
        <v>43367</v>
      </c>
      <c r="O13703">
        <v>2018</v>
      </c>
      <c r="P13703">
        <v>7</v>
      </c>
      <c r="Q13703">
        <v>3</v>
      </c>
      <c r="R13703">
        <v>24</v>
      </c>
    </row>
    <row r="13704" spans="1:18" x14ac:dyDescent="0.25">
      <c r="A13704" s="1" t="s">
        <v>25266</v>
      </c>
      <c r="B13704" s="1" t="s">
        <v>25219</v>
      </c>
      <c r="C13704" t="s">
        <v>21</v>
      </c>
      <c r="D13704" s="1" t="s">
        <v>39</v>
      </c>
      <c r="E13704" s="1" t="s">
        <v>16928</v>
      </c>
      <c r="F13704" s="1" t="s">
        <v>3216</v>
      </c>
      <c r="H13704">
        <v>0.04</v>
      </c>
      <c r="I13704">
        <v>0.03</v>
      </c>
      <c r="L13704">
        <v>0.01</v>
      </c>
      <c r="M13704" s="2">
        <v>43291</v>
      </c>
      <c r="N13704" s="2">
        <v>43548</v>
      </c>
      <c r="O13704">
        <v>2018</v>
      </c>
      <c r="P13704">
        <v>7</v>
      </c>
      <c r="Q13704">
        <v>3</v>
      </c>
      <c r="R13704">
        <v>10</v>
      </c>
    </row>
    <row r="13705" spans="1:18" x14ac:dyDescent="0.25">
      <c r="A13705" s="1" t="s">
        <v>25267</v>
      </c>
      <c r="B13705" s="1" t="s">
        <v>25268</v>
      </c>
      <c r="C13705" t="s">
        <v>179</v>
      </c>
      <c r="D13705" s="1" t="s">
        <v>171</v>
      </c>
      <c r="E13705" s="1" t="s">
        <v>1568</v>
      </c>
      <c r="F13705" s="1" t="s">
        <v>3702</v>
      </c>
      <c r="H13705">
        <v>0.04</v>
      </c>
      <c r="J13705">
        <v>0.04</v>
      </c>
      <c r="M13705" s="2">
        <v>39420</v>
      </c>
      <c r="N13705" s="2"/>
      <c r="O13705">
        <v>2007</v>
      </c>
      <c r="P13705">
        <v>12</v>
      </c>
      <c r="Q13705">
        <v>4</v>
      </c>
      <c r="R13705">
        <v>4</v>
      </c>
    </row>
    <row r="13706" spans="1:18" x14ac:dyDescent="0.25">
      <c r="A13706" s="1" t="s">
        <v>25269</v>
      </c>
      <c r="B13706" s="1" t="s">
        <v>25270</v>
      </c>
      <c r="C13706" t="s">
        <v>179</v>
      </c>
      <c r="D13706" s="1" t="s">
        <v>104</v>
      </c>
      <c r="E13706" s="1" t="s">
        <v>15930</v>
      </c>
      <c r="F13706" s="1" t="s">
        <v>15930</v>
      </c>
      <c r="H13706">
        <v>0.04</v>
      </c>
      <c r="I13706">
        <v>0.04</v>
      </c>
      <c r="L13706">
        <v>0</v>
      </c>
      <c r="M13706" s="2">
        <v>40050</v>
      </c>
      <c r="N13706" s="2"/>
      <c r="O13706">
        <v>2009</v>
      </c>
      <c r="P13706">
        <v>8</v>
      </c>
      <c r="Q13706">
        <v>3</v>
      </c>
      <c r="R13706">
        <v>25</v>
      </c>
    </row>
    <row r="13707" spans="1:18" x14ac:dyDescent="0.25">
      <c r="A13707" s="1" t="s">
        <v>25271</v>
      </c>
      <c r="B13707" s="1" t="s">
        <v>25272</v>
      </c>
      <c r="C13707" t="s">
        <v>103</v>
      </c>
      <c r="D13707" s="1" t="s">
        <v>104</v>
      </c>
      <c r="E13707" s="1" t="s">
        <v>62</v>
      </c>
      <c r="F13707" s="1" t="s">
        <v>363</v>
      </c>
      <c r="H13707">
        <v>0.04</v>
      </c>
      <c r="I13707">
        <v>0.01</v>
      </c>
      <c r="K13707">
        <v>0.02</v>
      </c>
      <c r="L13707">
        <v>0</v>
      </c>
      <c r="M13707" s="2">
        <v>37514</v>
      </c>
      <c r="N13707" s="2"/>
      <c r="O13707">
        <v>2002</v>
      </c>
      <c r="P13707">
        <v>9</v>
      </c>
      <c r="Q13707">
        <v>3</v>
      </c>
      <c r="R13707">
        <v>15</v>
      </c>
    </row>
    <row r="13708" spans="1:18" x14ac:dyDescent="0.25">
      <c r="A13708" s="1" t="s">
        <v>25273</v>
      </c>
      <c r="B13708" s="1" t="s">
        <v>25274</v>
      </c>
      <c r="C13708" t="s">
        <v>103</v>
      </c>
      <c r="D13708" s="1" t="s">
        <v>104</v>
      </c>
      <c r="E13708" s="1" t="s">
        <v>131</v>
      </c>
      <c r="F13708" s="1" t="s">
        <v>9869</v>
      </c>
      <c r="H13708">
        <v>0.04</v>
      </c>
      <c r="K13708">
        <v>0.04</v>
      </c>
      <c r="L13708">
        <v>0</v>
      </c>
      <c r="M13708" s="2">
        <v>43419</v>
      </c>
      <c r="N13708" s="2">
        <v>43404</v>
      </c>
      <c r="O13708">
        <v>2018</v>
      </c>
      <c r="P13708">
        <v>11</v>
      </c>
      <c r="Q13708">
        <v>4</v>
      </c>
      <c r="R13708">
        <v>15</v>
      </c>
    </row>
    <row r="13709" spans="1:18" x14ac:dyDescent="0.25">
      <c r="A13709" s="1" t="s">
        <v>25275</v>
      </c>
      <c r="B13709" s="1" t="s">
        <v>25276</v>
      </c>
      <c r="C13709" t="s">
        <v>108</v>
      </c>
      <c r="D13709" s="1" t="s">
        <v>206</v>
      </c>
      <c r="E13709" s="1" t="s">
        <v>12062</v>
      </c>
      <c r="F13709" s="1" t="s">
        <v>12948</v>
      </c>
      <c r="H13709">
        <v>0.04</v>
      </c>
      <c r="J13709">
        <v>0.04</v>
      </c>
      <c r="M13709" s="2">
        <v>40780</v>
      </c>
      <c r="N13709" s="2"/>
      <c r="O13709">
        <v>2011</v>
      </c>
      <c r="P13709">
        <v>8</v>
      </c>
      <c r="Q13709">
        <v>3</v>
      </c>
      <c r="R13709">
        <v>25</v>
      </c>
    </row>
    <row r="13710" spans="1:18" x14ac:dyDescent="0.25">
      <c r="A13710" s="1" t="s">
        <v>25277</v>
      </c>
      <c r="B13710" s="1" t="s">
        <v>25278</v>
      </c>
      <c r="C13710" t="s">
        <v>108</v>
      </c>
      <c r="D13710" s="1" t="s">
        <v>206</v>
      </c>
      <c r="E13710" s="1" t="s">
        <v>14694</v>
      </c>
      <c r="F13710" s="1" t="s">
        <v>14694</v>
      </c>
      <c r="H13710">
        <v>0.04</v>
      </c>
      <c r="J13710">
        <v>0.04</v>
      </c>
      <c r="M13710" s="2">
        <v>40619</v>
      </c>
      <c r="N13710" s="2"/>
      <c r="O13710">
        <v>2011</v>
      </c>
      <c r="P13710">
        <v>3</v>
      </c>
      <c r="Q13710">
        <v>1</v>
      </c>
      <c r="R13710">
        <v>17</v>
      </c>
    </row>
    <row r="13711" spans="1:18" x14ac:dyDescent="0.25">
      <c r="A13711" s="1" t="s">
        <v>25279</v>
      </c>
      <c r="B13711" s="1" t="s">
        <v>25280</v>
      </c>
      <c r="C13711" t="s">
        <v>179</v>
      </c>
      <c r="D13711" s="1" t="s">
        <v>206</v>
      </c>
      <c r="E13711" s="1" t="s">
        <v>305</v>
      </c>
      <c r="F13711" s="1" t="s">
        <v>305</v>
      </c>
      <c r="H13711">
        <v>0.04</v>
      </c>
      <c r="J13711">
        <v>0.04</v>
      </c>
      <c r="M13711" s="2">
        <v>40479</v>
      </c>
      <c r="N13711" s="2"/>
      <c r="O13711">
        <v>2010</v>
      </c>
      <c r="P13711">
        <v>10</v>
      </c>
      <c r="Q13711">
        <v>4</v>
      </c>
      <c r="R13711">
        <v>28</v>
      </c>
    </row>
    <row r="13712" spans="1:18" x14ac:dyDescent="0.25">
      <c r="A13712" s="1" t="s">
        <v>25281</v>
      </c>
      <c r="B13712" s="1" t="s">
        <v>2439</v>
      </c>
      <c r="C13712" t="s">
        <v>16</v>
      </c>
      <c r="D13712" s="1" t="s">
        <v>206</v>
      </c>
      <c r="E13712" s="1" t="s">
        <v>137</v>
      </c>
      <c r="F13712" s="1" t="s">
        <v>2081</v>
      </c>
      <c r="H13712">
        <v>0.04</v>
      </c>
      <c r="J13712">
        <v>0.04</v>
      </c>
      <c r="M13712" s="2">
        <v>40808</v>
      </c>
      <c r="N13712" s="2"/>
      <c r="O13712">
        <v>2011</v>
      </c>
      <c r="P13712">
        <v>9</v>
      </c>
      <c r="Q13712">
        <v>3</v>
      </c>
      <c r="R13712">
        <v>22</v>
      </c>
    </row>
    <row r="13713" spans="1:18" x14ac:dyDescent="0.25">
      <c r="A13713" s="1" t="s">
        <v>25282</v>
      </c>
      <c r="B13713" s="1" t="s">
        <v>18429</v>
      </c>
      <c r="C13713" t="s">
        <v>89</v>
      </c>
      <c r="D13713" s="1" t="s">
        <v>39</v>
      </c>
      <c r="E13713" s="1" t="s">
        <v>11691</v>
      </c>
      <c r="F13713" s="1" t="s">
        <v>18430</v>
      </c>
      <c r="H13713">
        <v>0.04</v>
      </c>
      <c r="I13713">
        <v>0.04</v>
      </c>
      <c r="L13713">
        <v>0</v>
      </c>
      <c r="M13713" s="2">
        <v>42696</v>
      </c>
      <c r="N13713" s="2">
        <v>43190</v>
      </c>
      <c r="O13713">
        <v>2016</v>
      </c>
      <c r="P13713">
        <v>11</v>
      </c>
      <c r="Q13713">
        <v>4</v>
      </c>
      <c r="R13713">
        <v>22</v>
      </c>
    </row>
    <row r="13714" spans="1:18" x14ac:dyDescent="0.25">
      <c r="A13714" s="1" t="s">
        <v>25283</v>
      </c>
      <c r="B13714" s="1" t="s">
        <v>15129</v>
      </c>
      <c r="C13714" t="s">
        <v>1828</v>
      </c>
      <c r="D13714" s="1" t="s">
        <v>39</v>
      </c>
      <c r="E13714" s="1" t="s">
        <v>8726</v>
      </c>
      <c r="F13714" s="1" t="s">
        <v>13676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2">
        <v>41620</v>
      </c>
      <c r="N13714" s="2">
        <v>43122</v>
      </c>
      <c r="O13714">
        <v>2013</v>
      </c>
      <c r="P13714">
        <v>12</v>
      </c>
      <c r="Q13714">
        <v>4</v>
      </c>
      <c r="R13714">
        <v>12</v>
      </c>
    </row>
    <row r="13715" spans="1:18" x14ac:dyDescent="0.25">
      <c r="A13715" s="1" t="s">
        <v>25284</v>
      </c>
      <c r="B13715" s="1" t="s">
        <v>25285</v>
      </c>
      <c r="C13715" t="s">
        <v>16</v>
      </c>
      <c r="D13715" s="1" t="s">
        <v>39</v>
      </c>
      <c r="E13715" s="1" t="s">
        <v>1695</v>
      </c>
      <c r="F13715" s="1" t="s">
        <v>5001</v>
      </c>
      <c r="H13715">
        <v>0.04</v>
      </c>
      <c r="J13715">
        <v>0.04</v>
      </c>
      <c r="M13715" s="2">
        <v>42033</v>
      </c>
      <c r="N13715" s="2">
        <v>43581</v>
      </c>
      <c r="O13715">
        <v>2015</v>
      </c>
      <c r="P13715">
        <v>1</v>
      </c>
      <c r="Q13715">
        <v>1</v>
      </c>
      <c r="R13715">
        <v>29</v>
      </c>
    </row>
    <row r="13716" spans="1:18" x14ac:dyDescent="0.25">
      <c r="A13716" s="1" t="s">
        <v>25286</v>
      </c>
      <c r="B13716" s="1" t="s">
        <v>25287</v>
      </c>
      <c r="C13716" t="s">
        <v>108</v>
      </c>
      <c r="D13716" s="1" t="s">
        <v>39</v>
      </c>
      <c r="E13716" s="1" t="s">
        <v>1695</v>
      </c>
      <c r="F13716" s="1" t="s">
        <v>1695</v>
      </c>
      <c r="H13716">
        <v>0.04</v>
      </c>
      <c r="J13716">
        <v>0.04</v>
      </c>
      <c r="M13716" s="2">
        <v>41172</v>
      </c>
      <c r="N13716" s="2">
        <v>43581</v>
      </c>
      <c r="O13716">
        <v>2012</v>
      </c>
      <c r="P13716">
        <v>9</v>
      </c>
      <c r="Q13716">
        <v>3</v>
      </c>
      <c r="R13716">
        <v>20</v>
      </c>
    </row>
    <row r="13717" spans="1:18" x14ac:dyDescent="0.25">
      <c r="A13717" s="1" t="s">
        <v>25288</v>
      </c>
      <c r="B13717" s="1" t="s">
        <v>25289</v>
      </c>
      <c r="C13717" t="s">
        <v>160</v>
      </c>
      <c r="D13717" s="1" t="s">
        <v>206</v>
      </c>
      <c r="E13717" s="1" t="s">
        <v>1761</v>
      </c>
      <c r="F13717" s="1" t="s">
        <v>9511</v>
      </c>
      <c r="H13717">
        <v>0.04</v>
      </c>
      <c r="J13717">
        <v>0.04</v>
      </c>
      <c r="M13717" s="2">
        <v>35985</v>
      </c>
      <c r="N13717" s="2"/>
      <c r="O13717">
        <v>1998</v>
      </c>
      <c r="P13717">
        <v>7</v>
      </c>
      <c r="Q13717">
        <v>3</v>
      </c>
      <c r="R13717">
        <v>9</v>
      </c>
    </row>
    <row r="13718" spans="1:18" x14ac:dyDescent="0.25">
      <c r="A13718" s="1" t="s">
        <v>25290</v>
      </c>
      <c r="B13718" s="1" t="s">
        <v>25291</v>
      </c>
      <c r="C13718" t="s">
        <v>179</v>
      </c>
      <c r="D13718" s="1" t="s">
        <v>206</v>
      </c>
      <c r="E13718" s="1" t="s">
        <v>1119</v>
      </c>
      <c r="F13718" s="1" t="s">
        <v>1466</v>
      </c>
      <c r="H13718">
        <v>0.04</v>
      </c>
      <c r="J13718">
        <v>0.04</v>
      </c>
      <c r="M13718" s="2">
        <v>40052</v>
      </c>
      <c r="N13718" s="2"/>
      <c r="O13718">
        <v>2009</v>
      </c>
      <c r="P13718">
        <v>8</v>
      </c>
      <c r="Q13718">
        <v>3</v>
      </c>
      <c r="R13718">
        <v>27</v>
      </c>
    </row>
    <row r="13719" spans="1:18" x14ac:dyDescent="0.25">
      <c r="A13719" s="1" t="s">
        <v>25292</v>
      </c>
      <c r="B13719" s="1" t="s">
        <v>25293</v>
      </c>
      <c r="C13719" t="s">
        <v>89</v>
      </c>
      <c r="D13719" s="1" t="s">
        <v>206</v>
      </c>
      <c r="E13719" s="1" t="s">
        <v>1159</v>
      </c>
      <c r="F13719" s="1" t="s">
        <v>23653</v>
      </c>
      <c r="H13719">
        <v>0.04</v>
      </c>
      <c r="I13719">
        <v>0.04</v>
      </c>
      <c r="L13719">
        <v>0</v>
      </c>
      <c r="M13719" s="2">
        <v>43207</v>
      </c>
      <c r="N13719" s="2">
        <v>43112</v>
      </c>
      <c r="O13719">
        <v>2018</v>
      </c>
      <c r="P13719">
        <v>4</v>
      </c>
      <c r="Q13719">
        <v>2</v>
      </c>
      <c r="R13719">
        <v>17</v>
      </c>
    </row>
    <row r="13720" spans="1:18" x14ac:dyDescent="0.25">
      <c r="A13720" s="1" t="s">
        <v>25294</v>
      </c>
      <c r="B13720" s="1" t="s">
        <v>23925</v>
      </c>
      <c r="C13720" t="s">
        <v>1336</v>
      </c>
      <c r="D13720" s="1" t="s">
        <v>206</v>
      </c>
      <c r="E13720" s="1" t="s">
        <v>1692</v>
      </c>
      <c r="F13720" s="1" t="s">
        <v>1692</v>
      </c>
      <c r="H13720">
        <v>0.04</v>
      </c>
      <c r="J13720">
        <v>0.04</v>
      </c>
      <c r="M13720" s="2">
        <v>41102</v>
      </c>
      <c r="N13720" s="2">
        <v>43467</v>
      </c>
      <c r="O13720">
        <v>2012</v>
      </c>
      <c r="P13720">
        <v>7</v>
      </c>
      <c r="Q13720">
        <v>3</v>
      </c>
      <c r="R13720">
        <v>12</v>
      </c>
    </row>
    <row r="13721" spans="1:18" x14ac:dyDescent="0.25">
      <c r="A13721" s="1" t="s">
        <v>25295</v>
      </c>
      <c r="B13721" s="1" t="s">
        <v>25296</v>
      </c>
      <c r="C13721" t="s">
        <v>16</v>
      </c>
      <c r="D13721" s="1" t="s">
        <v>206</v>
      </c>
      <c r="E13721" s="1" t="s">
        <v>137</v>
      </c>
      <c r="F13721" s="1" t="s">
        <v>9647</v>
      </c>
      <c r="H13721">
        <v>0.04</v>
      </c>
      <c r="J13721">
        <v>0.04</v>
      </c>
      <c r="M13721" s="2">
        <v>39716</v>
      </c>
      <c r="N13721" s="2"/>
      <c r="O13721">
        <v>2008</v>
      </c>
      <c r="P13721">
        <v>9</v>
      </c>
      <c r="Q13721">
        <v>3</v>
      </c>
      <c r="R13721">
        <v>25</v>
      </c>
    </row>
    <row r="13722" spans="1:18" x14ac:dyDescent="0.25">
      <c r="A13722" s="1" t="s">
        <v>25297</v>
      </c>
      <c r="B13722" s="1" t="s">
        <v>25298</v>
      </c>
      <c r="C13722" t="s">
        <v>160</v>
      </c>
      <c r="D13722" s="1" t="s">
        <v>154</v>
      </c>
      <c r="E13722" s="1" t="s">
        <v>524</v>
      </c>
      <c r="F13722" s="1" t="s">
        <v>4090</v>
      </c>
      <c r="H13722">
        <v>0.04</v>
      </c>
      <c r="I13722">
        <v>0.02</v>
      </c>
      <c r="K13722">
        <v>0.01</v>
      </c>
      <c r="L13722">
        <v>0</v>
      </c>
      <c r="M13722" s="2">
        <v>35309</v>
      </c>
      <c r="N13722" s="2"/>
      <c r="O13722">
        <v>1996</v>
      </c>
      <c r="P13722">
        <v>9</v>
      </c>
      <c r="Q13722">
        <v>3</v>
      </c>
      <c r="R13722">
        <v>1</v>
      </c>
    </row>
    <row r="13723" spans="1:18" x14ac:dyDescent="0.25">
      <c r="A13723" s="1" t="s">
        <v>25299</v>
      </c>
      <c r="B13723" s="1" t="s">
        <v>25300</v>
      </c>
      <c r="C13723" t="s">
        <v>179</v>
      </c>
      <c r="D13723" s="1" t="s">
        <v>154</v>
      </c>
      <c r="E13723" s="1" t="s">
        <v>3050</v>
      </c>
      <c r="F13723" s="1" t="s">
        <v>3255</v>
      </c>
      <c r="H13723">
        <v>0.04</v>
      </c>
      <c r="J13723">
        <v>0.04</v>
      </c>
      <c r="M13723" s="2">
        <v>38323</v>
      </c>
      <c r="N13723" s="2"/>
      <c r="O13723">
        <v>2004</v>
      </c>
      <c r="P13723">
        <v>12</v>
      </c>
      <c r="Q13723">
        <v>4</v>
      </c>
      <c r="R13723">
        <v>2</v>
      </c>
    </row>
    <row r="13724" spans="1:18" x14ac:dyDescent="0.25">
      <c r="A13724" s="1" t="s">
        <v>25301</v>
      </c>
      <c r="B13724" s="1" t="s">
        <v>25302</v>
      </c>
      <c r="C13724" t="s">
        <v>179</v>
      </c>
      <c r="D13724" s="1" t="s">
        <v>154</v>
      </c>
      <c r="E13724" s="1" t="s">
        <v>180</v>
      </c>
      <c r="F13724" s="1" t="s">
        <v>9656</v>
      </c>
      <c r="H13724">
        <v>0.04</v>
      </c>
      <c r="I13724">
        <v>0.03</v>
      </c>
      <c r="L13724">
        <v>0</v>
      </c>
      <c r="M13724" s="2">
        <v>39994</v>
      </c>
      <c r="N13724" s="2"/>
      <c r="O13724">
        <v>2009</v>
      </c>
      <c r="P13724">
        <v>6</v>
      </c>
      <c r="Q13724">
        <v>2</v>
      </c>
      <c r="R13724">
        <v>30</v>
      </c>
    </row>
    <row r="13725" spans="1:18" x14ac:dyDescent="0.25">
      <c r="A13725" s="1" t="s">
        <v>25303</v>
      </c>
      <c r="B13725" s="1" t="s">
        <v>25304</v>
      </c>
      <c r="C13725" t="s">
        <v>160</v>
      </c>
      <c r="D13725" s="1" t="s">
        <v>206</v>
      </c>
      <c r="E13725" s="1" t="s">
        <v>1869</v>
      </c>
      <c r="F13725" s="1" t="s">
        <v>2595</v>
      </c>
      <c r="H13725">
        <v>0.04</v>
      </c>
      <c r="I13725">
        <v>0.02</v>
      </c>
      <c r="K13725">
        <v>0.01</v>
      </c>
      <c r="L13725">
        <v>0</v>
      </c>
      <c r="M13725" s="2">
        <v>36759</v>
      </c>
      <c r="N13725" s="2"/>
      <c r="O13725">
        <v>2000</v>
      </c>
      <c r="P13725">
        <v>8</v>
      </c>
      <c r="Q13725">
        <v>3</v>
      </c>
      <c r="R13725">
        <v>21</v>
      </c>
    </row>
    <row r="13726" spans="1:18" x14ac:dyDescent="0.25">
      <c r="A13726" s="1" t="s">
        <v>25305</v>
      </c>
      <c r="B13726" s="1" t="s">
        <v>25306</v>
      </c>
      <c r="C13726" t="s">
        <v>842</v>
      </c>
      <c r="D13726" s="1" t="s">
        <v>206</v>
      </c>
      <c r="E13726" s="1" t="s">
        <v>8726</v>
      </c>
      <c r="F13726" s="1" t="s">
        <v>3536</v>
      </c>
      <c r="H13726">
        <v>0.04</v>
      </c>
      <c r="J13726">
        <v>0.04</v>
      </c>
      <c r="M13726" s="2">
        <v>42425</v>
      </c>
      <c r="N13726" s="2">
        <v>43365</v>
      </c>
      <c r="O13726">
        <v>2016</v>
      </c>
      <c r="P13726">
        <v>2</v>
      </c>
      <c r="Q13726">
        <v>1</v>
      </c>
      <c r="R13726">
        <v>25</v>
      </c>
    </row>
    <row r="13727" spans="1:18" x14ac:dyDescent="0.25">
      <c r="A13727" s="1" t="s">
        <v>25307</v>
      </c>
      <c r="B13727" s="1" t="s">
        <v>25308</v>
      </c>
      <c r="C13727" t="s">
        <v>179</v>
      </c>
      <c r="D13727" s="1" t="s">
        <v>206</v>
      </c>
      <c r="E13727" s="1" t="s">
        <v>1869</v>
      </c>
      <c r="F13727" s="1" t="s">
        <v>2228</v>
      </c>
      <c r="H13727">
        <v>0.04</v>
      </c>
      <c r="J13727">
        <v>0.04</v>
      </c>
      <c r="M13727" s="2">
        <v>39604</v>
      </c>
      <c r="N13727" s="2"/>
      <c r="O13727">
        <v>2008</v>
      </c>
      <c r="P13727">
        <v>6</v>
      </c>
      <c r="Q13727">
        <v>2</v>
      </c>
      <c r="R13727">
        <v>5</v>
      </c>
    </row>
    <row r="13728" spans="1:18" x14ac:dyDescent="0.25">
      <c r="A13728" s="1" t="s">
        <v>25309</v>
      </c>
      <c r="B13728" s="1" t="s">
        <v>25175</v>
      </c>
      <c r="C13728" t="s">
        <v>108</v>
      </c>
      <c r="D13728" s="1" t="s">
        <v>206</v>
      </c>
      <c r="E13728" s="1" t="s">
        <v>23797</v>
      </c>
      <c r="F13728" s="1" t="s">
        <v>25176</v>
      </c>
      <c r="H13728">
        <v>0.04</v>
      </c>
      <c r="J13728">
        <v>0.04</v>
      </c>
      <c r="M13728" s="2">
        <v>39597</v>
      </c>
      <c r="N13728" s="2"/>
      <c r="O13728">
        <v>2008</v>
      </c>
      <c r="P13728">
        <v>5</v>
      </c>
      <c r="Q13728">
        <v>2</v>
      </c>
      <c r="R13728">
        <v>29</v>
      </c>
    </row>
    <row r="13729" spans="1:18" x14ac:dyDescent="0.25">
      <c r="A13729" s="1" t="s">
        <v>25310</v>
      </c>
      <c r="B13729" s="1" t="s">
        <v>25311</v>
      </c>
      <c r="C13729" t="s">
        <v>179</v>
      </c>
      <c r="D13729" s="1" t="s">
        <v>206</v>
      </c>
      <c r="E13729" s="1" t="s">
        <v>19198</v>
      </c>
      <c r="F13729" s="1" t="s">
        <v>19198</v>
      </c>
      <c r="H13729">
        <v>0.04</v>
      </c>
      <c r="J13729">
        <v>0.04</v>
      </c>
      <c r="M13729" s="2">
        <v>39625</v>
      </c>
      <c r="N13729" s="2"/>
      <c r="O13729">
        <v>2008</v>
      </c>
      <c r="P13729">
        <v>6</v>
      </c>
      <c r="Q13729">
        <v>2</v>
      </c>
      <c r="R13729">
        <v>26</v>
      </c>
    </row>
    <row r="13730" spans="1:18" x14ac:dyDescent="0.25">
      <c r="A13730" s="1" t="s">
        <v>25312</v>
      </c>
      <c r="B13730" s="1" t="s">
        <v>25313</v>
      </c>
      <c r="C13730" t="s">
        <v>160</v>
      </c>
      <c r="D13730" s="1" t="s">
        <v>206</v>
      </c>
      <c r="E13730" s="1" t="s">
        <v>175</v>
      </c>
      <c r="F13730" s="1" t="s">
        <v>1413</v>
      </c>
      <c r="H13730">
        <v>0.04</v>
      </c>
      <c r="I13730">
        <v>0.02</v>
      </c>
      <c r="K13730">
        <v>0.01</v>
      </c>
      <c r="L13730">
        <v>0</v>
      </c>
      <c r="M13730" s="2">
        <v>35642</v>
      </c>
      <c r="N13730" s="2"/>
      <c r="O13730">
        <v>1997</v>
      </c>
      <c r="P13730">
        <v>7</v>
      </c>
      <c r="Q13730">
        <v>3</v>
      </c>
      <c r="R13730">
        <v>31</v>
      </c>
    </row>
    <row r="13731" spans="1:18" x14ac:dyDescent="0.25">
      <c r="A13731" s="1" t="s">
        <v>25314</v>
      </c>
      <c r="B13731" s="1" t="s">
        <v>25315</v>
      </c>
      <c r="C13731" t="s">
        <v>618</v>
      </c>
      <c r="D13731" s="1" t="s">
        <v>206</v>
      </c>
      <c r="E13731" s="1" t="s">
        <v>8998</v>
      </c>
      <c r="F13731" s="1" t="s">
        <v>3801</v>
      </c>
      <c r="H13731">
        <v>0.04</v>
      </c>
      <c r="I13731">
        <v>0.03</v>
      </c>
      <c r="K13731">
        <v>0.01</v>
      </c>
      <c r="L13731">
        <v>0</v>
      </c>
      <c r="M13731" s="2">
        <v>38825</v>
      </c>
      <c r="N13731" s="2"/>
      <c r="O13731">
        <v>2006</v>
      </c>
      <c r="P13731">
        <v>4</v>
      </c>
      <c r="Q13731">
        <v>2</v>
      </c>
      <c r="R13731">
        <v>18</v>
      </c>
    </row>
    <row r="13732" spans="1:18" x14ac:dyDescent="0.25">
      <c r="A13732" s="1" t="s">
        <v>25316</v>
      </c>
      <c r="B13732" s="1" t="s">
        <v>25317</v>
      </c>
      <c r="C13732" t="s">
        <v>108</v>
      </c>
      <c r="D13732" s="1" t="s">
        <v>206</v>
      </c>
      <c r="E13732" s="1" t="s">
        <v>5592</v>
      </c>
      <c r="F13732" s="1" t="s">
        <v>11752</v>
      </c>
      <c r="H13732">
        <v>0.04</v>
      </c>
      <c r="J13732">
        <v>0.04</v>
      </c>
      <c r="M13732" s="2">
        <v>40437</v>
      </c>
      <c r="N13732" s="2"/>
      <c r="O13732">
        <v>2010</v>
      </c>
      <c r="P13732">
        <v>9</v>
      </c>
      <c r="Q13732">
        <v>3</v>
      </c>
      <c r="R13732">
        <v>16</v>
      </c>
    </row>
    <row r="13733" spans="1:18" x14ac:dyDescent="0.25">
      <c r="A13733" s="1" t="s">
        <v>25318</v>
      </c>
      <c r="B13733" s="1" t="s">
        <v>25319</v>
      </c>
      <c r="C13733" t="s">
        <v>103</v>
      </c>
      <c r="D13733" s="1" t="s">
        <v>206</v>
      </c>
      <c r="E13733" s="1" t="s">
        <v>5055</v>
      </c>
      <c r="F13733" s="1" t="s">
        <v>5055</v>
      </c>
      <c r="H13733">
        <v>0.04</v>
      </c>
      <c r="I13733">
        <v>0.03</v>
      </c>
      <c r="L13733">
        <v>0</v>
      </c>
      <c r="M13733" s="2">
        <v>40792</v>
      </c>
      <c r="N13733" s="2"/>
      <c r="O13733">
        <v>2011</v>
      </c>
      <c r="P13733">
        <v>9</v>
      </c>
      <c r="Q13733">
        <v>3</v>
      </c>
      <c r="R13733">
        <v>6</v>
      </c>
    </row>
    <row r="13734" spans="1:18" x14ac:dyDescent="0.25">
      <c r="A13734" s="1" t="s">
        <v>25320</v>
      </c>
      <c r="B13734" s="1" t="s">
        <v>25321</v>
      </c>
      <c r="C13734" t="s">
        <v>24</v>
      </c>
      <c r="D13734" s="1" t="s">
        <v>206</v>
      </c>
      <c r="E13734" s="1" t="s">
        <v>14694</v>
      </c>
      <c r="F13734" s="1" t="s">
        <v>14694</v>
      </c>
      <c r="H13734">
        <v>0.04</v>
      </c>
      <c r="J13734">
        <v>0.04</v>
      </c>
      <c r="M13734" s="2">
        <v>40052</v>
      </c>
      <c r="N13734" s="2"/>
      <c r="O13734">
        <v>2009</v>
      </c>
      <c r="P13734">
        <v>8</v>
      </c>
      <c r="Q13734">
        <v>3</v>
      </c>
      <c r="R13734">
        <v>27</v>
      </c>
    </row>
    <row r="13735" spans="1:18" x14ac:dyDescent="0.25">
      <c r="A13735" s="1" t="s">
        <v>25322</v>
      </c>
      <c r="B13735" s="1" t="s">
        <v>25323</v>
      </c>
      <c r="C13735" t="s">
        <v>21</v>
      </c>
      <c r="D13735" s="1" t="s">
        <v>206</v>
      </c>
      <c r="E13735" s="1" t="s">
        <v>14404</v>
      </c>
      <c r="F13735" s="1" t="s">
        <v>15426</v>
      </c>
      <c r="H13735">
        <v>0.04</v>
      </c>
      <c r="I13735">
        <v>0.03</v>
      </c>
      <c r="L13735">
        <v>0.01</v>
      </c>
      <c r="M13735" s="2">
        <v>43382</v>
      </c>
      <c r="N13735" s="2"/>
      <c r="O13735">
        <v>2018</v>
      </c>
      <c r="P13735">
        <v>10</v>
      </c>
      <c r="Q13735">
        <v>4</v>
      </c>
      <c r="R13735">
        <v>9</v>
      </c>
    </row>
    <row r="13736" spans="1:18" x14ac:dyDescent="0.25">
      <c r="A13736" s="1" t="s">
        <v>25324</v>
      </c>
      <c r="B13736" s="1" t="s">
        <v>3763</v>
      </c>
      <c r="C13736" t="s">
        <v>103</v>
      </c>
      <c r="D13736" s="1" t="s">
        <v>206</v>
      </c>
      <c r="E13736" s="1" t="s">
        <v>62</v>
      </c>
      <c r="F13736" s="1" t="s">
        <v>10090</v>
      </c>
      <c r="H13736">
        <v>0.04</v>
      </c>
      <c r="K13736">
        <v>0.03</v>
      </c>
      <c r="L13736">
        <v>0</v>
      </c>
      <c r="M13736" s="2">
        <v>39258</v>
      </c>
      <c r="N13736" s="2"/>
      <c r="O13736">
        <v>2007</v>
      </c>
      <c r="P13736">
        <v>6</v>
      </c>
      <c r="Q13736">
        <v>2</v>
      </c>
      <c r="R13736">
        <v>25</v>
      </c>
    </row>
    <row r="13737" spans="1:18" x14ac:dyDescent="0.25">
      <c r="A13737" s="1" t="s">
        <v>25325</v>
      </c>
      <c r="B13737" s="1" t="s">
        <v>3000</v>
      </c>
      <c r="C13737" t="s">
        <v>103</v>
      </c>
      <c r="D13737" s="1" t="s">
        <v>206</v>
      </c>
      <c r="E13737" s="1" t="s">
        <v>62</v>
      </c>
      <c r="F13737" s="1" t="s">
        <v>22266</v>
      </c>
      <c r="H13737">
        <v>0.04</v>
      </c>
      <c r="K13737">
        <v>0.03</v>
      </c>
      <c r="L13737">
        <v>0</v>
      </c>
      <c r="M13737" s="2">
        <v>38132</v>
      </c>
      <c r="N13737" s="2"/>
      <c r="O13737">
        <v>2004</v>
      </c>
      <c r="P13737">
        <v>5</v>
      </c>
      <c r="Q13737">
        <v>2</v>
      </c>
      <c r="R13737">
        <v>25</v>
      </c>
    </row>
    <row r="13738" spans="1:18" x14ac:dyDescent="0.25">
      <c r="A13738" s="1" t="s">
        <v>25326</v>
      </c>
      <c r="B13738" s="1" t="s">
        <v>25327</v>
      </c>
      <c r="C13738" t="s">
        <v>863</v>
      </c>
      <c r="D13738" s="1" t="s">
        <v>206</v>
      </c>
      <c r="E13738" s="1" t="s">
        <v>11539</v>
      </c>
      <c r="F13738" s="1" t="s">
        <v>25328</v>
      </c>
      <c r="H13738">
        <v>0.04</v>
      </c>
      <c r="J13738">
        <v>0.04</v>
      </c>
      <c r="L13738">
        <v>0</v>
      </c>
      <c r="M13738" s="2">
        <v>39620</v>
      </c>
      <c r="N13738" s="2"/>
      <c r="O13738">
        <v>2008</v>
      </c>
      <c r="P13738">
        <v>6</v>
      </c>
      <c r="Q13738">
        <v>2</v>
      </c>
      <c r="R13738">
        <v>21</v>
      </c>
    </row>
    <row r="13739" spans="1:18" x14ac:dyDescent="0.25">
      <c r="A13739" s="1" t="s">
        <v>25329</v>
      </c>
      <c r="B13739" s="1" t="s">
        <v>25330</v>
      </c>
      <c r="C13739" t="s">
        <v>24</v>
      </c>
      <c r="D13739" s="1" t="s">
        <v>206</v>
      </c>
      <c r="E13739" s="1" t="s">
        <v>18482</v>
      </c>
      <c r="F13739" s="1" t="s">
        <v>18483</v>
      </c>
      <c r="H13739">
        <v>0.04</v>
      </c>
      <c r="J13739">
        <v>0.04</v>
      </c>
      <c r="M13739" s="2">
        <v>39681</v>
      </c>
      <c r="N13739" s="2"/>
      <c r="O13739">
        <v>2008</v>
      </c>
      <c r="P13739">
        <v>8</v>
      </c>
      <c r="Q13739">
        <v>3</v>
      </c>
      <c r="R13739">
        <v>21</v>
      </c>
    </row>
    <row r="13740" spans="1:18" x14ac:dyDescent="0.25">
      <c r="A13740" s="1" t="s">
        <v>25331</v>
      </c>
      <c r="B13740" s="1" t="s">
        <v>25332</v>
      </c>
      <c r="C13740" t="s">
        <v>129</v>
      </c>
      <c r="D13740" s="1" t="s">
        <v>206</v>
      </c>
      <c r="E13740" s="1" t="s">
        <v>3085</v>
      </c>
      <c r="F13740" s="1" t="s">
        <v>8572</v>
      </c>
      <c r="H13740">
        <v>0.04</v>
      </c>
      <c r="I13740">
        <v>0.04</v>
      </c>
      <c r="L13740">
        <v>0</v>
      </c>
      <c r="M13740" s="2">
        <v>39810</v>
      </c>
      <c r="N13740" s="2"/>
      <c r="O13740">
        <v>2008</v>
      </c>
      <c r="P13740">
        <v>12</v>
      </c>
      <c r="Q13740">
        <v>4</v>
      </c>
      <c r="R13740">
        <v>28</v>
      </c>
    </row>
    <row r="13741" spans="1:18" x14ac:dyDescent="0.25">
      <c r="A13741" s="1" t="s">
        <v>25333</v>
      </c>
      <c r="B13741" s="1" t="s">
        <v>25334</v>
      </c>
      <c r="C13741" t="s">
        <v>179</v>
      </c>
      <c r="D13741" s="1" t="s">
        <v>104</v>
      </c>
      <c r="E13741" s="1" t="s">
        <v>1119</v>
      </c>
      <c r="F13741" s="1" t="s">
        <v>1695</v>
      </c>
      <c r="H13741">
        <v>0.04</v>
      </c>
      <c r="I13741">
        <v>0.04</v>
      </c>
      <c r="K13741">
        <v>0</v>
      </c>
      <c r="M13741" s="2">
        <v>39763</v>
      </c>
      <c r="N13741" s="2"/>
      <c r="O13741">
        <v>2008</v>
      </c>
      <c r="P13741">
        <v>11</v>
      </c>
      <c r="Q13741">
        <v>4</v>
      </c>
      <c r="R13741">
        <v>11</v>
      </c>
    </row>
    <row r="13742" spans="1:18" x14ac:dyDescent="0.25">
      <c r="A13742" s="1" t="s">
        <v>25335</v>
      </c>
      <c r="B13742" s="1" t="s">
        <v>23822</v>
      </c>
      <c r="C13742" t="s">
        <v>179</v>
      </c>
      <c r="D13742" s="1" t="s">
        <v>104</v>
      </c>
      <c r="E13742" s="1" t="s">
        <v>4193</v>
      </c>
      <c r="F13742" s="1" t="s">
        <v>3617</v>
      </c>
      <c r="H13742">
        <v>0.04</v>
      </c>
      <c r="I13742">
        <v>0.04</v>
      </c>
      <c r="L13742">
        <v>0</v>
      </c>
      <c r="M13742" s="2">
        <v>40267</v>
      </c>
      <c r="N13742" s="2"/>
      <c r="O13742">
        <v>2010</v>
      </c>
      <c r="P13742">
        <v>3</v>
      </c>
      <c r="Q13742">
        <v>1</v>
      </c>
      <c r="R13742">
        <v>30</v>
      </c>
    </row>
    <row r="13743" spans="1:18" x14ac:dyDescent="0.25">
      <c r="A13743" s="1" t="s">
        <v>25336</v>
      </c>
      <c r="B13743" s="1" t="s">
        <v>25337</v>
      </c>
      <c r="C13743" t="s">
        <v>103</v>
      </c>
      <c r="D13743" s="1" t="s">
        <v>104</v>
      </c>
      <c r="E13743" s="1" t="s">
        <v>131</v>
      </c>
      <c r="F13743" s="1" t="s">
        <v>3747</v>
      </c>
      <c r="H13743">
        <v>0.04</v>
      </c>
      <c r="K13743">
        <v>0.04</v>
      </c>
      <c r="L13743">
        <v>0</v>
      </c>
      <c r="M13743" s="2">
        <v>39161</v>
      </c>
      <c r="N13743" s="2"/>
      <c r="O13743">
        <v>2007</v>
      </c>
      <c r="P13743">
        <v>3</v>
      </c>
      <c r="Q13743">
        <v>1</v>
      </c>
      <c r="R13743">
        <v>20</v>
      </c>
    </row>
    <row r="13744" spans="1:18" x14ac:dyDescent="0.25">
      <c r="A13744" s="1" t="s">
        <v>25338</v>
      </c>
      <c r="B13744" s="1" t="s">
        <v>25339</v>
      </c>
      <c r="C13744" t="s">
        <v>108</v>
      </c>
      <c r="D13744" s="1" t="s">
        <v>206</v>
      </c>
      <c r="E13744" s="1" t="s">
        <v>12062</v>
      </c>
      <c r="F13744" s="1" t="s">
        <v>12062</v>
      </c>
      <c r="H13744">
        <v>0.04</v>
      </c>
      <c r="J13744">
        <v>0.04</v>
      </c>
      <c r="M13744" s="2">
        <v>40479</v>
      </c>
      <c r="N13744" s="2"/>
      <c r="O13744">
        <v>2010</v>
      </c>
      <c r="P13744">
        <v>10</v>
      </c>
      <c r="Q13744">
        <v>4</v>
      </c>
      <c r="R13744">
        <v>28</v>
      </c>
    </row>
    <row r="13745" spans="1:18" x14ac:dyDescent="0.25">
      <c r="A13745" s="1" t="s">
        <v>25340</v>
      </c>
      <c r="B13745" s="1" t="s">
        <v>25341</v>
      </c>
      <c r="C13745" t="s">
        <v>179</v>
      </c>
      <c r="D13745" s="1" t="s">
        <v>206</v>
      </c>
      <c r="E13745" s="1" t="s">
        <v>1474</v>
      </c>
      <c r="F13745" s="1" t="s">
        <v>10183</v>
      </c>
      <c r="H13745">
        <v>0.04</v>
      </c>
      <c r="J13745">
        <v>0.04</v>
      </c>
      <c r="M13745" s="2">
        <v>39233</v>
      </c>
      <c r="N13745" s="2"/>
      <c r="O13745">
        <v>2007</v>
      </c>
      <c r="P13745">
        <v>5</v>
      </c>
      <c r="Q13745">
        <v>2</v>
      </c>
      <c r="R13745">
        <v>31</v>
      </c>
    </row>
    <row r="13746" spans="1:18" x14ac:dyDescent="0.25">
      <c r="A13746" s="1" t="s">
        <v>25342</v>
      </c>
      <c r="B13746" s="1" t="s">
        <v>25343</v>
      </c>
      <c r="C13746" t="s">
        <v>26</v>
      </c>
      <c r="D13746" s="1" t="s">
        <v>206</v>
      </c>
      <c r="E13746" s="1" t="s">
        <v>18482</v>
      </c>
      <c r="F13746" s="1" t="s">
        <v>25344</v>
      </c>
      <c r="H13746">
        <v>0.04</v>
      </c>
      <c r="J13746">
        <v>0.04</v>
      </c>
      <c r="M13746" s="2">
        <v>39870</v>
      </c>
      <c r="N13746" s="2"/>
      <c r="O13746">
        <v>2009</v>
      </c>
      <c r="P13746">
        <v>2</v>
      </c>
      <c r="Q13746">
        <v>1</v>
      </c>
      <c r="R13746">
        <v>26</v>
      </c>
    </row>
    <row r="13747" spans="1:18" x14ac:dyDescent="0.25">
      <c r="A13747" s="1" t="s">
        <v>25345</v>
      </c>
      <c r="B13747" s="1" t="s">
        <v>25346</v>
      </c>
      <c r="C13747" t="s">
        <v>108</v>
      </c>
      <c r="D13747" s="1" t="s">
        <v>206</v>
      </c>
      <c r="E13747" s="1" t="s">
        <v>3050</v>
      </c>
      <c r="F13747" s="1" t="s">
        <v>3255</v>
      </c>
      <c r="H13747">
        <v>0.04</v>
      </c>
      <c r="J13747">
        <v>0.04</v>
      </c>
      <c r="M13747" s="2">
        <v>40108</v>
      </c>
      <c r="N13747" s="2"/>
      <c r="O13747">
        <v>2009</v>
      </c>
      <c r="P13747">
        <v>10</v>
      </c>
      <c r="Q13747">
        <v>4</v>
      </c>
      <c r="R13747">
        <v>22</v>
      </c>
    </row>
    <row r="13748" spans="1:18" x14ac:dyDescent="0.25">
      <c r="A13748" s="1" t="s">
        <v>25347</v>
      </c>
      <c r="B13748" s="1" t="s">
        <v>23693</v>
      </c>
      <c r="C13748" t="s">
        <v>108</v>
      </c>
      <c r="D13748" s="1" t="s">
        <v>206</v>
      </c>
      <c r="E13748" s="1" t="s">
        <v>1695</v>
      </c>
      <c r="F13748" s="1" t="s">
        <v>5001</v>
      </c>
      <c r="H13748">
        <v>0.04</v>
      </c>
      <c r="J13748">
        <v>0.04</v>
      </c>
      <c r="M13748" s="2">
        <v>41018</v>
      </c>
      <c r="N13748" s="2">
        <v>43485</v>
      </c>
      <c r="O13748">
        <v>2012</v>
      </c>
      <c r="P13748">
        <v>4</v>
      </c>
      <c r="Q13748">
        <v>2</v>
      </c>
      <c r="R13748">
        <v>19</v>
      </c>
    </row>
    <row r="13749" spans="1:18" x14ac:dyDescent="0.25">
      <c r="A13749" s="1" t="s">
        <v>25348</v>
      </c>
      <c r="B13749" s="1" t="s">
        <v>25349</v>
      </c>
      <c r="C13749" t="s">
        <v>1336</v>
      </c>
      <c r="D13749" s="1" t="s">
        <v>206</v>
      </c>
      <c r="E13749" s="1" t="s">
        <v>3410</v>
      </c>
      <c r="F13749" s="1" t="s">
        <v>13573</v>
      </c>
      <c r="H13749">
        <v>0.04</v>
      </c>
      <c r="J13749">
        <v>0.04</v>
      </c>
      <c r="M13749" s="2">
        <v>42866</v>
      </c>
      <c r="N13749" s="2">
        <v>43494</v>
      </c>
      <c r="O13749">
        <v>2017</v>
      </c>
      <c r="P13749">
        <v>5</v>
      </c>
      <c r="Q13749">
        <v>2</v>
      </c>
      <c r="R13749">
        <v>11</v>
      </c>
    </row>
    <row r="13750" spans="1:18" x14ac:dyDescent="0.25">
      <c r="A13750" s="1" t="s">
        <v>25350</v>
      </c>
      <c r="B13750" s="1" t="s">
        <v>25351</v>
      </c>
      <c r="C13750" t="s">
        <v>842</v>
      </c>
      <c r="D13750" s="1" t="s">
        <v>206</v>
      </c>
      <c r="E13750" s="1" t="s">
        <v>14694</v>
      </c>
      <c r="F13750" s="1" t="s">
        <v>23840</v>
      </c>
      <c r="H13750">
        <v>0.04</v>
      </c>
      <c r="J13750">
        <v>0.04</v>
      </c>
      <c r="M13750" s="2">
        <v>42537</v>
      </c>
      <c r="N13750" s="2">
        <v>43365</v>
      </c>
      <c r="O13750">
        <v>2016</v>
      </c>
      <c r="P13750">
        <v>6</v>
      </c>
      <c r="Q13750">
        <v>2</v>
      </c>
      <c r="R13750">
        <v>16</v>
      </c>
    </row>
    <row r="13751" spans="1:18" x14ac:dyDescent="0.25">
      <c r="A13751" s="1" t="s">
        <v>25352</v>
      </c>
      <c r="B13751" s="1" t="s">
        <v>25353</v>
      </c>
      <c r="C13751" t="s">
        <v>1336</v>
      </c>
      <c r="D13751" s="1" t="s">
        <v>206</v>
      </c>
      <c r="E13751" s="1" t="s">
        <v>1695</v>
      </c>
      <c r="F13751" s="1" t="s">
        <v>2228</v>
      </c>
      <c r="H13751">
        <v>0.04</v>
      </c>
      <c r="J13751">
        <v>0.04</v>
      </c>
      <c r="M13751" s="2">
        <v>41746</v>
      </c>
      <c r="N13751" s="2">
        <v>43581</v>
      </c>
      <c r="O13751">
        <v>2014</v>
      </c>
      <c r="P13751">
        <v>4</v>
      </c>
      <c r="Q13751">
        <v>2</v>
      </c>
      <c r="R13751">
        <v>17</v>
      </c>
    </row>
    <row r="13752" spans="1:18" x14ac:dyDescent="0.25">
      <c r="A13752" s="1" t="s">
        <v>25354</v>
      </c>
      <c r="B13752" s="1" t="s">
        <v>25355</v>
      </c>
      <c r="C13752" t="s">
        <v>129</v>
      </c>
      <c r="D13752" s="1" t="s">
        <v>206</v>
      </c>
      <c r="E13752" s="1" t="s">
        <v>13122</v>
      </c>
      <c r="F13752" s="1" t="s">
        <v>13122</v>
      </c>
      <c r="H13752">
        <v>0.04</v>
      </c>
      <c r="K13752">
        <v>0.03</v>
      </c>
      <c r="L13752">
        <v>0</v>
      </c>
      <c r="M13752" s="2">
        <v>40505</v>
      </c>
      <c r="N13752" s="2"/>
      <c r="O13752">
        <v>2010</v>
      </c>
      <c r="P13752">
        <v>11</v>
      </c>
      <c r="Q13752">
        <v>4</v>
      </c>
      <c r="R13752">
        <v>23</v>
      </c>
    </row>
    <row r="13753" spans="1:18" x14ac:dyDescent="0.25">
      <c r="A13753" s="1" t="s">
        <v>25356</v>
      </c>
      <c r="B13753" s="1" t="s">
        <v>12553</v>
      </c>
      <c r="C13753" t="s">
        <v>103</v>
      </c>
      <c r="D13753" s="1" t="s">
        <v>206</v>
      </c>
      <c r="E13753" s="1" t="s">
        <v>131</v>
      </c>
      <c r="F13753" s="1" t="s">
        <v>2444</v>
      </c>
      <c r="H13753">
        <v>0.04</v>
      </c>
      <c r="I13753">
        <v>0</v>
      </c>
      <c r="K13753">
        <v>0.03</v>
      </c>
      <c r="L13753">
        <v>0.01</v>
      </c>
      <c r="M13753" s="2">
        <v>40477</v>
      </c>
      <c r="N13753" s="2"/>
      <c r="O13753">
        <v>2010</v>
      </c>
      <c r="P13753">
        <v>10</v>
      </c>
      <c r="Q13753">
        <v>4</v>
      </c>
      <c r="R13753">
        <v>26</v>
      </c>
    </row>
    <row r="13754" spans="1:18" x14ac:dyDescent="0.25">
      <c r="A13754" s="1" t="s">
        <v>25357</v>
      </c>
      <c r="B13754" s="1" t="s">
        <v>22147</v>
      </c>
      <c r="C13754" t="s">
        <v>16</v>
      </c>
      <c r="D13754" s="1" t="s">
        <v>206</v>
      </c>
      <c r="E13754" s="1" t="s">
        <v>2444</v>
      </c>
      <c r="F13754" s="1" t="s">
        <v>2444</v>
      </c>
      <c r="H13754">
        <v>0.04</v>
      </c>
      <c r="I13754">
        <v>0.02</v>
      </c>
      <c r="K13754">
        <v>0.02</v>
      </c>
      <c r="L13754">
        <v>0.01</v>
      </c>
      <c r="M13754" s="2">
        <v>42325</v>
      </c>
      <c r="N13754" s="2">
        <v>43469</v>
      </c>
      <c r="O13754">
        <v>2015</v>
      </c>
      <c r="P13754">
        <v>11</v>
      </c>
      <c r="Q13754">
        <v>4</v>
      </c>
      <c r="R13754">
        <v>17</v>
      </c>
    </row>
    <row r="13755" spans="1:18" x14ac:dyDescent="0.25">
      <c r="A13755" s="1" t="s">
        <v>25358</v>
      </c>
      <c r="B13755" s="1" t="s">
        <v>25359</v>
      </c>
      <c r="C13755" t="s">
        <v>160</v>
      </c>
      <c r="D13755" s="1" t="s">
        <v>206</v>
      </c>
      <c r="E13755" s="1" t="s">
        <v>1498</v>
      </c>
      <c r="F13755" s="1" t="s">
        <v>3628</v>
      </c>
      <c r="H13755">
        <v>0.04</v>
      </c>
      <c r="I13755">
        <v>0.02</v>
      </c>
      <c r="K13755">
        <v>0.01</v>
      </c>
      <c r="L13755">
        <v>0</v>
      </c>
      <c r="M13755" s="2">
        <v>37239</v>
      </c>
      <c r="N13755" s="2"/>
      <c r="O13755">
        <v>2001</v>
      </c>
      <c r="P13755">
        <v>12</v>
      </c>
      <c r="Q13755">
        <v>4</v>
      </c>
      <c r="R13755">
        <v>14</v>
      </c>
    </row>
    <row r="13756" spans="1:18" x14ac:dyDescent="0.25">
      <c r="A13756" s="1" t="s">
        <v>25360</v>
      </c>
      <c r="B13756" s="1" t="s">
        <v>25361</v>
      </c>
      <c r="C13756" t="s">
        <v>179</v>
      </c>
      <c r="D13756" s="1" t="s">
        <v>206</v>
      </c>
      <c r="E13756" s="1" t="s">
        <v>5843</v>
      </c>
      <c r="F13756" s="1" t="s">
        <v>25362</v>
      </c>
      <c r="H13756">
        <v>0.04</v>
      </c>
      <c r="I13756">
        <v>0.03</v>
      </c>
      <c r="K13756">
        <v>0</v>
      </c>
      <c r="L13756">
        <v>0</v>
      </c>
      <c r="M13756" s="2">
        <v>39553</v>
      </c>
      <c r="N13756" s="2"/>
      <c r="O13756">
        <v>2008</v>
      </c>
      <c r="P13756">
        <v>4</v>
      </c>
      <c r="Q13756">
        <v>2</v>
      </c>
      <c r="R13756">
        <v>15</v>
      </c>
    </row>
    <row r="13757" spans="1:18" x14ac:dyDescent="0.25">
      <c r="A13757" s="1" t="s">
        <v>25363</v>
      </c>
      <c r="B13757" s="1" t="s">
        <v>25364</v>
      </c>
      <c r="C13757" t="s">
        <v>160</v>
      </c>
      <c r="D13757" s="1" t="s">
        <v>104</v>
      </c>
      <c r="E13757" s="1" t="s">
        <v>9626</v>
      </c>
      <c r="F13757" s="1" t="s">
        <v>9626</v>
      </c>
      <c r="H13757">
        <v>0.04</v>
      </c>
      <c r="J13757">
        <v>0.04</v>
      </c>
      <c r="L13757">
        <v>0</v>
      </c>
      <c r="M13757" s="2">
        <v>34999</v>
      </c>
      <c r="N13757" s="2"/>
      <c r="O13757">
        <v>1995</v>
      </c>
      <c r="P13757">
        <v>10</v>
      </c>
      <c r="Q13757">
        <v>4</v>
      </c>
      <c r="R13757">
        <v>27</v>
      </c>
    </row>
    <row r="13758" spans="1:18" x14ac:dyDescent="0.25">
      <c r="A13758" s="1" t="s">
        <v>25365</v>
      </c>
      <c r="B13758" s="1" t="s">
        <v>25366</v>
      </c>
      <c r="C13758" t="s">
        <v>103</v>
      </c>
      <c r="D13758" s="1" t="s">
        <v>104</v>
      </c>
      <c r="E13758" s="1" t="s">
        <v>62</v>
      </c>
      <c r="F13758" s="1" t="s">
        <v>899</v>
      </c>
      <c r="H13758">
        <v>0.04</v>
      </c>
      <c r="K13758">
        <v>0.04</v>
      </c>
      <c r="L13758">
        <v>0</v>
      </c>
      <c r="M13758" s="2">
        <v>42199</v>
      </c>
      <c r="N13758" s="2"/>
      <c r="O13758">
        <v>2015</v>
      </c>
      <c r="P13758">
        <v>7</v>
      </c>
      <c r="Q13758">
        <v>3</v>
      </c>
      <c r="R13758">
        <v>14</v>
      </c>
    </row>
    <row r="13759" spans="1:18" x14ac:dyDescent="0.25">
      <c r="A13759" s="1" t="s">
        <v>25367</v>
      </c>
      <c r="B13759" s="1" t="s">
        <v>25368</v>
      </c>
      <c r="C13759" t="s">
        <v>16</v>
      </c>
      <c r="D13759" s="1" t="s">
        <v>104</v>
      </c>
      <c r="E13759" s="1" t="s">
        <v>1695</v>
      </c>
      <c r="F13759" s="1" t="s">
        <v>2228</v>
      </c>
      <c r="H13759">
        <v>0.04</v>
      </c>
      <c r="J13759">
        <v>0.04</v>
      </c>
      <c r="M13759" s="2">
        <v>42425</v>
      </c>
      <c r="N13759" s="2">
        <v>43254</v>
      </c>
      <c r="O13759">
        <v>2016</v>
      </c>
      <c r="P13759">
        <v>2</v>
      </c>
      <c r="Q13759">
        <v>1</v>
      </c>
      <c r="R13759">
        <v>25</v>
      </c>
    </row>
    <row r="13760" spans="1:18" x14ac:dyDescent="0.25">
      <c r="A13760" s="1" t="s">
        <v>25369</v>
      </c>
      <c r="B13760" s="1" t="s">
        <v>25370</v>
      </c>
      <c r="C13760" t="s">
        <v>24</v>
      </c>
      <c r="D13760" s="1" t="s">
        <v>206</v>
      </c>
      <c r="E13760" s="1" t="s">
        <v>2760</v>
      </c>
      <c r="F13760" s="1" t="s">
        <v>1120</v>
      </c>
      <c r="H13760">
        <v>0.04</v>
      </c>
      <c r="I13760">
        <v>0.02</v>
      </c>
      <c r="K13760">
        <v>0.01</v>
      </c>
      <c r="L13760">
        <v>0</v>
      </c>
      <c r="M13760" s="2">
        <v>38195</v>
      </c>
      <c r="N13760" s="2"/>
      <c r="O13760">
        <v>2004</v>
      </c>
      <c r="P13760">
        <v>7</v>
      </c>
      <c r="Q13760">
        <v>3</v>
      </c>
      <c r="R13760">
        <v>27</v>
      </c>
    </row>
    <row r="13761" spans="1:18" x14ac:dyDescent="0.25">
      <c r="A13761" s="1" t="s">
        <v>25371</v>
      </c>
      <c r="B13761" s="1" t="s">
        <v>25372</v>
      </c>
      <c r="C13761" t="s">
        <v>108</v>
      </c>
      <c r="D13761" s="1" t="s">
        <v>206</v>
      </c>
      <c r="E13761" s="1" t="s">
        <v>1119</v>
      </c>
      <c r="F13761" s="1" t="s">
        <v>2228</v>
      </c>
      <c r="H13761">
        <v>0.04</v>
      </c>
      <c r="J13761">
        <v>0.04</v>
      </c>
      <c r="M13761" s="2">
        <v>40675</v>
      </c>
      <c r="N13761" s="2"/>
      <c r="O13761">
        <v>2011</v>
      </c>
      <c r="P13761">
        <v>5</v>
      </c>
      <c r="Q13761">
        <v>2</v>
      </c>
      <c r="R13761">
        <v>12</v>
      </c>
    </row>
    <row r="13762" spans="1:18" x14ac:dyDescent="0.25">
      <c r="A13762" s="1" t="s">
        <v>25373</v>
      </c>
      <c r="B13762" s="1" t="s">
        <v>25374</v>
      </c>
      <c r="C13762" t="s">
        <v>24</v>
      </c>
      <c r="D13762" s="1" t="s">
        <v>206</v>
      </c>
      <c r="E13762" s="1" t="s">
        <v>19052</v>
      </c>
      <c r="F13762" s="1" t="s">
        <v>19052</v>
      </c>
      <c r="H13762">
        <v>0.04</v>
      </c>
      <c r="J13762">
        <v>0.04</v>
      </c>
      <c r="M13762" s="2">
        <v>39043</v>
      </c>
      <c r="N13762" s="2"/>
      <c r="O13762">
        <v>2006</v>
      </c>
      <c r="P13762">
        <v>11</v>
      </c>
      <c r="Q13762">
        <v>4</v>
      </c>
      <c r="R13762">
        <v>22</v>
      </c>
    </row>
    <row r="13763" spans="1:18" x14ac:dyDescent="0.25">
      <c r="A13763" s="1" t="s">
        <v>25375</v>
      </c>
      <c r="B13763" s="1" t="s">
        <v>25376</v>
      </c>
      <c r="C13763" t="s">
        <v>21</v>
      </c>
      <c r="D13763" s="1" t="s">
        <v>206</v>
      </c>
      <c r="E13763" s="1" t="s">
        <v>1159</v>
      </c>
      <c r="F13763" s="1" t="s">
        <v>25377</v>
      </c>
      <c r="H13763">
        <v>0.04</v>
      </c>
      <c r="I13763">
        <v>0.03</v>
      </c>
      <c r="L13763">
        <v>0.01</v>
      </c>
      <c r="M13763" s="2">
        <v>42766</v>
      </c>
      <c r="N13763" s="2">
        <v>43313</v>
      </c>
      <c r="O13763">
        <v>2017</v>
      </c>
      <c r="P13763">
        <v>1</v>
      </c>
      <c r="Q13763">
        <v>1</v>
      </c>
      <c r="R13763">
        <v>31</v>
      </c>
    </row>
    <row r="13764" spans="1:18" x14ac:dyDescent="0.25">
      <c r="A13764" s="1" t="s">
        <v>25378</v>
      </c>
      <c r="B13764" s="1" t="s">
        <v>25379</v>
      </c>
      <c r="C13764" t="s">
        <v>842</v>
      </c>
      <c r="D13764" s="1" t="s">
        <v>206</v>
      </c>
      <c r="E13764" s="1" t="s">
        <v>24801</v>
      </c>
      <c r="F13764" s="1" t="s">
        <v>24801</v>
      </c>
      <c r="H13764">
        <v>0.04</v>
      </c>
      <c r="J13764">
        <v>0.04</v>
      </c>
      <c r="M13764" s="2">
        <v>42334</v>
      </c>
      <c r="N13764" s="2">
        <v>43365</v>
      </c>
      <c r="O13764">
        <v>2015</v>
      </c>
      <c r="P13764">
        <v>11</v>
      </c>
      <c r="Q13764">
        <v>4</v>
      </c>
      <c r="R13764">
        <v>26</v>
      </c>
    </row>
    <row r="13765" spans="1:18" x14ac:dyDescent="0.25">
      <c r="A13765" s="1" t="s">
        <v>25380</v>
      </c>
      <c r="B13765" s="1" t="s">
        <v>25381</v>
      </c>
      <c r="C13765" t="s">
        <v>16</v>
      </c>
      <c r="D13765" s="1" t="s">
        <v>206</v>
      </c>
      <c r="E13765" s="1" t="s">
        <v>226</v>
      </c>
      <c r="F13765" s="1" t="s">
        <v>2609</v>
      </c>
      <c r="H13765">
        <v>0.04</v>
      </c>
      <c r="J13765">
        <v>0.04</v>
      </c>
      <c r="M13765" s="2">
        <v>39380</v>
      </c>
      <c r="N13765" s="2"/>
      <c r="O13765">
        <v>2007</v>
      </c>
      <c r="P13765">
        <v>10</v>
      </c>
      <c r="Q13765">
        <v>4</v>
      </c>
      <c r="R13765">
        <v>25</v>
      </c>
    </row>
    <row r="13766" spans="1:18" x14ac:dyDescent="0.25">
      <c r="A13766" s="1" t="s">
        <v>25382</v>
      </c>
      <c r="B13766" s="1" t="s">
        <v>25383</v>
      </c>
      <c r="C13766" t="s">
        <v>108</v>
      </c>
      <c r="D13766" s="1" t="s">
        <v>206</v>
      </c>
      <c r="E13766" s="1" t="s">
        <v>14694</v>
      </c>
      <c r="F13766" s="1" t="s">
        <v>24171</v>
      </c>
      <c r="H13766">
        <v>0.04</v>
      </c>
      <c r="J13766">
        <v>0.04</v>
      </c>
      <c r="M13766" s="2">
        <v>40752</v>
      </c>
      <c r="N13766" s="2"/>
      <c r="O13766">
        <v>2011</v>
      </c>
      <c r="P13766">
        <v>7</v>
      </c>
      <c r="Q13766">
        <v>3</v>
      </c>
      <c r="R13766">
        <v>28</v>
      </c>
    </row>
    <row r="13767" spans="1:18" x14ac:dyDescent="0.25">
      <c r="A13767" s="1" t="s">
        <v>25384</v>
      </c>
      <c r="B13767" s="1" t="s">
        <v>25385</v>
      </c>
      <c r="C13767" t="s">
        <v>842</v>
      </c>
      <c r="D13767" s="1" t="s">
        <v>206</v>
      </c>
      <c r="E13767" s="1" t="s">
        <v>12948</v>
      </c>
      <c r="F13767" s="1" t="s">
        <v>8388</v>
      </c>
      <c r="H13767">
        <v>0.04</v>
      </c>
      <c r="J13767">
        <v>0.04</v>
      </c>
      <c r="M13767" s="2">
        <v>42644</v>
      </c>
      <c r="N13767" s="2">
        <v>43365</v>
      </c>
      <c r="O13767">
        <v>2016</v>
      </c>
      <c r="P13767">
        <v>10</v>
      </c>
      <c r="Q13767">
        <v>4</v>
      </c>
      <c r="R13767">
        <v>1</v>
      </c>
    </row>
    <row r="13768" spans="1:18" x14ac:dyDescent="0.25">
      <c r="A13768" s="1" t="s">
        <v>25386</v>
      </c>
      <c r="B13768" s="1" t="s">
        <v>25387</v>
      </c>
      <c r="C13768" t="s">
        <v>108</v>
      </c>
      <c r="D13768" s="1" t="s">
        <v>206</v>
      </c>
      <c r="E13768" s="1" t="s">
        <v>23713</v>
      </c>
      <c r="F13768" s="1" t="s">
        <v>23713</v>
      </c>
      <c r="H13768">
        <v>0.04</v>
      </c>
      <c r="J13768">
        <v>0.04</v>
      </c>
      <c r="M13768" s="2">
        <v>40507</v>
      </c>
      <c r="N13768" s="2"/>
      <c r="O13768">
        <v>2010</v>
      </c>
      <c r="P13768">
        <v>11</v>
      </c>
      <c r="Q13768">
        <v>4</v>
      </c>
      <c r="R13768">
        <v>25</v>
      </c>
    </row>
    <row r="13769" spans="1:18" x14ac:dyDescent="0.25">
      <c r="A13769" s="1" t="s">
        <v>25388</v>
      </c>
      <c r="B13769" s="1" t="s">
        <v>16670</v>
      </c>
      <c r="C13769" t="s">
        <v>103</v>
      </c>
      <c r="D13769" s="1" t="s">
        <v>104</v>
      </c>
      <c r="E13769" s="1" t="s">
        <v>11014</v>
      </c>
      <c r="F13769" s="1" t="s">
        <v>2292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2">
        <v>36250</v>
      </c>
      <c r="N13769" s="2"/>
      <c r="O13769">
        <v>1999</v>
      </c>
      <c r="P13769">
        <v>3</v>
      </c>
      <c r="Q13769">
        <v>1</v>
      </c>
      <c r="R13769">
        <v>31</v>
      </c>
    </row>
    <row r="13770" spans="1:18" x14ac:dyDescent="0.25">
      <c r="A13770" s="1" t="s">
        <v>25389</v>
      </c>
      <c r="B13770" s="1" t="s">
        <v>25390</v>
      </c>
      <c r="C13770" t="s">
        <v>103</v>
      </c>
      <c r="D13770" s="1" t="s">
        <v>104</v>
      </c>
      <c r="E13770" s="1" t="s">
        <v>487</v>
      </c>
      <c r="F13770" s="1" t="s">
        <v>3796</v>
      </c>
      <c r="H13770">
        <v>0.04</v>
      </c>
      <c r="I13770">
        <v>0.01</v>
      </c>
      <c r="K13770">
        <v>0.03</v>
      </c>
      <c r="L13770">
        <v>0</v>
      </c>
      <c r="M13770" s="2">
        <v>39007</v>
      </c>
      <c r="N13770" s="2"/>
      <c r="O13770">
        <v>2006</v>
      </c>
      <c r="P13770">
        <v>10</v>
      </c>
      <c r="Q13770">
        <v>4</v>
      </c>
      <c r="R13770">
        <v>17</v>
      </c>
    </row>
    <row r="13771" spans="1:18" x14ac:dyDescent="0.25">
      <c r="A13771" s="1" t="s">
        <v>25391</v>
      </c>
      <c r="B13771" s="1" t="s">
        <v>25392</v>
      </c>
      <c r="C13771" t="s">
        <v>842</v>
      </c>
      <c r="D13771" s="1" t="s">
        <v>104</v>
      </c>
      <c r="E13771" s="1" t="s">
        <v>19910</v>
      </c>
      <c r="F13771" s="1" t="s">
        <v>19910</v>
      </c>
      <c r="H13771">
        <v>0.04</v>
      </c>
      <c r="J13771">
        <v>0.04</v>
      </c>
      <c r="M13771" s="2">
        <v>42341</v>
      </c>
      <c r="N13771" s="2">
        <v>43365</v>
      </c>
      <c r="O13771">
        <v>2015</v>
      </c>
      <c r="P13771">
        <v>12</v>
      </c>
      <c r="Q13771">
        <v>4</v>
      </c>
      <c r="R13771">
        <v>3</v>
      </c>
    </row>
    <row r="13772" spans="1:18" x14ac:dyDescent="0.25">
      <c r="A13772" s="1" t="s">
        <v>25393</v>
      </c>
      <c r="B13772" s="1" t="s">
        <v>15228</v>
      </c>
      <c r="C13772" t="s">
        <v>179</v>
      </c>
      <c r="D13772" s="1" t="s">
        <v>104</v>
      </c>
      <c r="E13772" s="1" t="s">
        <v>180</v>
      </c>
      <c r="F13772" s="1" t="s">
        <v>3216</v>
      </c>
      <c r="H13772">
        <v>0.04</v>
      </c>
      <c r="I13772">
        <v>0.03</v>
      </c>
      <c r="K13772">
        <v>0</v>
      </c>
      <c r="L13772">
        <v>0</v>
      </c>
      <c r="M13772" s="2">
        <v>39378</v>
      </c>
      <c r="N13772" s="2"/>
      <c r="O13772">
        <v>2007</v>
      </c>
      <c r="P13772">
        <v>10</v>
      </c>
      <c r="Q13772">
        <v>4</v>
      </c>
      <c r="R13772">
        <v>23</v>
      </c>
    </row>
    <row r="13773" spans="1:18" x14ac:dyDescent="0.25">
      <c r="A13773" s="1" t="s">
        <v>25394</v>
      </c>
      <c r="B13773" s="1" t="s">
        <v>25395</v>
      </c>
      <c r="C13773" t="s">
        <v>160</v>
      </c>
      <c r="D13773" s="1" t="s">
        <v>154</v>
      </c>
      <c r="E13773" s="1" t="s">
        <v>10486</v>
      </c>
      <c r="F13773" s="1" t="s">
        <v>10486</v>
      </c>
      <c r="H13773">
        <v>0.04</v>
      </c>
      <c r="J13773">
        <v>0.04</v>
      </c>
      <c r="L13773">
        <v>0</v>
      </c>
      <c r="M13773" s="2">
        <v>35006</v>
      </c>
      <c r="N13773" s="2"/>
      <c r="O13773">
        <v>1995</v>
      </c>
      <c r="P13773">
        <v>11</v>
      </c>
      <c r="Q13773">
        <v>4</v>
      </c>
      <c r="R13773">
        <v>3</v>
      </c>
    </row>
    <row r="13774" spans="1:18" x14ac:dyDescent="0.25">
      <c r="A13774" s="1" t="s">
        <v>25396</v>
      </c>
      <c r="B13774" s="1" t="s">
        <v>25397</v>
      </c>
      <c r="C13774" t="s">
        <v>179</v>
      </c>
      <c r="D13774" s="1" t="s">
        <v>154</v>
      </c>
      <c r="E13774" s="1" t="s">
        <v>1695</v>
      </c>
      <c r="F13774" s="1" t="s">
        <v>2228</v>
      </c>
      <c r="H13774">
        <v>0.04</v>
      </c>
      <c r="J13774">
        <v>0.04</v>
      </c>
      <c r="M13774" s="2">
        <v>41179</v>
      </c>
      <c r="N13774" s="2">
        <v>43581</v>
      </c>
      <c r="O13774">
        <v>2012</v>
      </c>
      <c r="P13774">
        <v>9</v>
      </c>
      <c r="Q13774">
        <v>3</v>
      </c>
      <c r="R13774">
        <v>27</v>
      </c>
    </row>
    <row r="13775" spans="1:18" x14ac:dyDescent="0.25">
      <c r="A13775" s="1" t="s">
        <v>25398</v>
      </c>
      <c r="B13775" s="1" t="s">
        <v>25399</v>
      </c>
      <c r="C13775" t="s">
        <v>1828</v>
      </c>
      <c r="D13775" s="1" t="s">
        <v>154</v>
      </c>
      <c r="E13775" s="1" t="s">
        <v>11958</v>
      </c>
      <c r="F13775" s="1" t="s">
        <v>25400</v>
      </c>
      <c r="H13775">
        <v>0.04</v>
      </c>
      <c r="I13775">
        <v>0.03</v>
      </c>
      <c r="K13775">
        <v>0</v>
      </c>
      <c r="L13775">
        <v>0</v>
      </c>
      <c r="M13775" s="2">
        <v>42689</v>
      </c>
      <c r="N13775" s="2">
        <v>43342</v>
      </c>
      <c r="O13775">
        <v>2016</v>
      </c>
      <c r="P13775">
        <v>11</v>
      </c>
      <c r="Q13775">
        <v>4</v>
      </c>
      <c r="R13775">
        <v>15</v>
      </c>
    </row>
    <row r="13776" spans="1:18" x14ac:dyDescent="0.25">
      <c r="A13776" s="1" t="s">
        <v>25401</v>
      </c>
      <c r="B13776" s="1" t="s">
        <v>25402</v>
      </c>
      <c r="C13776" t="s">
        <v>179</v>
      </c>
      <c r="D13776" s="1" t="s">
        <v>154</v>
      </c>
      <c r="E13776" s="1" t="s">
        <v>2197</v>
      </c>
      <c r="F13776" s="1" t="s">
        <v>2197</v>
      </c>
      <c r="H13776">
        <v>0.04</v>
      </c>
      <c r="I13776">
        <v>0.03</v>
      </c>
      <c r="L13776">
        <v>0</v>
      </c>
      <c r="M13776" s="2">
        <v>40462</v>
      </c>
      <c r="N13776" s="2"/>
      <c r="O13776">
        <v>2010</v>
      </c>
      <c r="P13776">
        <v>10</v>
      </c>
      <c r="Q13776">
        <v>4</v>
      </c>
      <c r="R13776">
        <v>11</v>
      </c>
    </row>
    <row r="13777" spans="1:18" x14ac:dyDescent="0.25">
      <c r="A13777" s="1" t="s">
        <v>25403</v>
      </c>
      <c r="B13777" s="1" t="s">
        <v>25404</v>
      </c>
      <c r="C13777" t="s">
        <v>24</v>
      </c>
      <c r="D13777" s="1" t="s">
        <v>154</v>
      </c>
      <c r="E13777" s="1" t="s">
        <v>4539</v>
      </c>
      <c r="F13777" s="1" t="s">
        <v>4540</v>
      </c>
      <c r="H13777">
        <v>0.04</v>
      </c>
      <c r="I13777">
        <v>0.02</v>
      </c>
      <c r="K13777">
        <v>0.01</v>
      </c>
      <c r="L13777">
        <v>0</v>
      </c>
      <c r="M13777" s="2">
        <v>38196</v>
      </c>
      <c r="N13777" s="2"/>
      <c r="O13777">
        <v>2004</v>
      </c>
      <c r="P13777">
        <v>7</v>
      </c>
      <c r="Q13777">
        <v>3</v>
      </c>
      <c r="R13777">
        <v>28</v>
      </c>
    </row>
    <row r="13778" spans="1:18" x14ac:dyDescent="0.25">
      <c r="A13778" s="1" t="s">
        <v>25405</v>
      </c>
      <c r="B13778" s="1" t="s">
        <v>25406</v>
      </c>
      <c r="C13778" t="s">
        <v>179</v>
      </c>
      <c r="D13778" s="1" t="s">
        <v>154</v>
      </c>
      <c r="E13778" s="1" t="s">
        <v>25407</v>
      </c>
      <c r="F13778" s="1" t="s">
        <v>25408</v>
      </c>
      <c r="H13778">
        <v>0.04</v>
      </c>
      <c r="K13778">
        <v>0.03</v>
      </c>
      <c r="L13778">
        <v>0</v>
      </c>
      <c r="M13778" s="2">
        <v>40641</v>
      </c>
      <c r="N13778" s="2"/>
      <c r="O13778">
        <v>2011</v>
      </c>
      <c r="P13778">
        <v>4</v>
      </c>
      <c r="Q13778">
        <v>2</v>
      </c>
      <c r="R13778">
        <v>8</v>
      </c>
    </row>
    <row r="13779" spans="1:18" x14ac:dyDescent="0.25">
      <c r="A13779" s="1" t="s">
        <v>3129</v>
      </c>
      <c r="B13779" s="1" t="s">
        <v>25409</v>
      </c>
      <c r="C13779" t="s">
        <v>24</v>
      </c>
      <c r="D13779" s="1" t="s">
        <v>206</v>
      </c>
      <c r="E13779" s="1" t="s">
        <v>305</v>
      </c>
      <c r="F13779" s="1" t="s">
        <v>305</v>
      </c>
      <c r="H13779">
        <v>0.04</v>
      </c>
      <c r="J13779">
        <v>0.04</v>
      </c>
      <c r="M13779" s="2">
        <v>39037</v>
      </c>
      <c r="N13779" s="2"/>
      <c r="O13779">
        <v>2006</v>
      </c>
      <c r="P13779">
        <v>11</v>
      </c>
      <c r="Q13779">
        <v>4</v>
      </c>
      <c r="R13779">
        <v>16</v>
      </c>
    </row>
    <row r="13780" spans="1:18" x14ac:dyDescent="0.25">
      <c r="A13780" s="1" t="s">
        <v>25410</v>
      </c>
      <c r="B13780" s="1" t="s">
        <v>21878</v>
      </c>
      <c r="C13780" t="s">
        <v>618</v>
      </c>
      <c r="D13780" s="1" t="s">
        <v>206</v>
      </c>
      <c r="E13780" s="1" t="s">
        <v>13122</v>
      </c>
      <c r="F13780" s="1" t="s">
        <v>14014</v>
      </c>
      <c r="H13780">
        <v>0.04</v>
      </c>
      <c r="I13780">
        <v>0.03</v>
      </c>
      <c r="K13780">
        <v>0.01</v>
      </c>
      <c r="L13780">
        <v>0</v>
      </c>
      <c r="M13780" s="2">
        <v>38448</v>
      </c>
      <c r="N13780" s="2"/>
      <c r="O13780">
        <v>2005</v>
      </c>
      <c r="P13780">
        <v>4</v>
      </c>
      <c r="Q13780">
        <v>2</v>
      </c>
      <c r="R13780">
        <v>6</v>
      </c>
    </row>
    <row r="13781" spans="1:18" x14ac:dyDescent="0.25">
      <c r="A13781" s="1" t="s">
        <v>25411</v>
      </c>
      <c r="B13781" s="1" t="s">
        <v>25412</v>
      </c>
      <c r="C13781" t="s">
        <v>179</v>
      </c>
      <c r="D13781" s="1" t="s">
        <v>206</v>
      </c>
      <c r="E13781" s="1" t="s">
        <v>3817</v>
      </c>
      <c r="F13781" s="1" t="s">
        <v>3817</v>
      </c>
      <c r="H13781">
        <v>0.04</v>
      </c>
      <c r="J13781">
        <v>0.04</v>
      </c>
      <c r="M13781" s="2">
        <v>39653</v>
      </c>
      <c r="N13781" s="2"/>
      <c r="O13781">
        <v>2008</v>
      </c>
      <c r="P13781">
        <v>7</v>
      </c>
      <c r="Q13781">
        <v>3</v>
      </c>
      <c r="R13781">
        <v>24</v>
      </c>
    </row>
    <row r="13782" spans="1:18" x14ac:dyDescent="0.25">
      <c r="A13782" s="1" t="s">
        <v>25413</v>
      </c>
      <c r="B13782" s="1" t="s">
        <v>7831</v>
      </c>
      <c r="C13782" t="s">
        <v>160</v>
      </c>
      <c r="D13782" s="1" t="s">
        <v>206</v>
      </c>
      <c r="E13782" s="1" t="s">
        <v>268</v>
      </c>
      <c r="F13782" s="1" t="s">
        <v>10558</v>
      </c>
      <c r="H13782">
        <v>0.04</v>
      </c>
      <c r="I13782">
        <v>0.02</v>
      </c>
      <c r="K13782">
        <v>0.02</v>
      </c>
      <c r="L13782">
        <v>0</v>
      </c>
      <c r="M13782" s="2">
        <v>36508</v>
      </c>
      <c r="N13782" s="2"/>
      <c r="O13782">
        <v>1999</v>
      </c>
      <c r="P13782">
        <v>12</v>
      </c>
      <c r="Q13782">
        <v>4</v>
      </c>
      <c r="R13782">
        <v>14</v>
      </c>
    </row>
    <row r="13783" spans="1:18" x14ac:dyDescent="0.25">
      <c r="A13783" s="1" t="s">
        <v>25414</v>
      </c>
      <c r="B13783" s="1" t="s">
        <v>23324</v>
      </c>
      <c r="C13783" t="s">
        <v>129</v>
      </c>
      <c r="D13783" s="1" t="s">
        <v>55</v>
      </c>
      <c r="E13783" s="1" t="s">
        <v>6228</v>
      </c>
      <c r="F13783" s="1" t="s">
        <v>23325</v>
      </c>
      <c r="H13783">
        <v>0.04</v>
      </c>
      <c r="I13783">
        <v>0.04</v>
      </c>
      <c r="L13783">
        <v>0</v>
      </c>
      <c r="M13783" s="2">
        <v>40451</v>
      </c>
      <c r="N13783" s="2"/>
      <c r="O13783">
        <v>2010</v>
      </c>
      <c r="P13783">
        <v>9</v>
      </c>
      <c r="Q13783">
        <v>3</v>
      </c>
      <c r="R13783">
        <v>30</v>
      </c>
    </row>
    <row r="13784" spans="1:18" x14ac:dyDescent="0.25">
      <c r="A13784" s="1" t="s">
        <v>25415</v>
      </c>
      <c r="B13784" s="1" t="s">
        <v>16267</v>
      </c>
      <c r="C13784" t="s">
        <v>103</v>
      </c>
      <c r="D13784" s="1" t="s">
        <v>55</v>
      </c>
      <c r="E13784" s="1" t="s">
        <v>3691</v>
      </c>
      <c r="F13784" s="1" t="s">
        <v>14660</v>
      </c>
      <c r="H13784">
        <v>0.04</v>
      </c>
      <c r="K13784">
        <v>0.04</v>
      </c>
      <c r="L13784">
        <v>0</v>
      </c>
      <c r="M13784" s="2">
        <v>42537</v>
      </c>
      <c r="N13784" s="2">
        <v>43281</v>
      </c>
      <c r="O13784">
        <v>2016</v>
      </c>
      <c r="P13784">
        <v>6</v>
      </c>
      <c r="Q13784">
        <v>2</v>
      </c>
      <c r="R13784">
        <v>16</v>
      </c>
    </row>
    <row r="13785" spans="1:18" x14ac:dyDescent="0.25">
      <c r="A13785" s="1" t="s">
        <v>25416</v>
      </c>
      <c r="B13785" s="1" t="s">
        <v>25417</v>
      </c>
      <c r="C13785" t="s">
        <v>179</v>
      </c>
      <c r="D13785" s="1" t="s">
        <v>55</v>
      </c>
      <c r="E13785" s="1" t="s">
        <v>131</v>
      </c>
      <c r="F13785" s="1" t="s">
        <v>4857</v>
      </c>
      <c r="H13785">
        <v>0.04</v>
      </c>
      <c r="I13785">
        <v>0.03</v>
      </c>
      <c r="K13785">
        <v>0</v>
      </c>
      <c r="L13785">
        <v>0</v>
      </c>
      <c r="M13785" s="2">
        <v>39483</v>
      </c>
      <c r="N13785" s="2"/>
      <c r="O13785">
        <v>2008</v>
      </c>
      <c r="P13785">
        <v>2</v>
      </c>
      <c r="Q13785">
        <v>1</v>
      </c>
      <c r="R13785">
        <v>5</v>
      </c>
    </row>
    <row r="13786" spans="1:18" x14ac:dyDescent="0.25">
      <c r="A13786" s="1" t="s">
        <v>25418</v>
      </c>
      <c r="B13786" s="1" t="s">
        <v>23366</v>
      </c>
      <c r="C13786" t="s">
        <v>618</v>
      </c>
      <c r="D13786" s="1" t="s">
        <v>55</v>
      </c>
      <c r="E13786" s="1" t="s">
        <v>887</v>
      </c>
      <c r="F13786" s="1" t="s">
        <v>6420</v>
      </c>
      <c r="H13786">
        <v>0.04</v>
      </c>
      <c r="I13786">
        <v>0.03</v>
      </c>
      <c r="K13786">
        <v>0.01</v>
      </c>
      <c r="L13786">
        <v>0</v>
      </c>
      <c r="M13786" s="2">
        <v>37964</v>
      </c>
      <c r="N13786" s="2"/>
      <c r="O13786">
        <v>2003</v>
      </c>
      <c r="P13786">
        <v>12</v>
      </c>
      <c r="Q13786">
        <v>4</v>
      </c>
      <c r="R13786">
        <v>9</v>
      </c>
    </row>
    <row r="13787" spans="1:18" x14ac:dyDescent="0.25">
      <c r="A13787" s="1" t="s">
        <v>25419</v>
      </c>
      <c r="B13787" s="1" t="s">
        <v>25420</v>
      </c>
      <c r="C13787" t="s">
        <v>24</v>
      </c>
      <c r="D13787" s="1" t="s">
        <v>55</v>
      </c>
      <c r="E13787" s="1" t="s">
        <v>226</v>
      </c>
      <c r="F13787" s="1" t="s">
        <v>22174</v>
      </c>
      <c r="H13787">
        <v>0.04</v>
      </c>
      <c r="J13787">
        <v>0.04</v>
      </c>
      <c r="M13787" s="2">
        <v>38736</v>
      </c>
      <c r="N13787" s="2"/>
      <c r="O13787">
        <v>2006</v>
      </c>
      <c r="P13787">
        <v>1</v>
      </c>
      <c r="Q13787">
        <v>1</v>
      </c>
      <c r="R13787">
        <v>19</v>
      </c>
    </row>
    <row r="13788" spans="1:18" x14ac:dyDescent="0.25">
      <c r="A13788" s="1" t="s">
        <v>25421</v>
      </c>
      <c r="B13788" s="1" t="s">
        <v>20459</v>
      </c>
      <c r="C13788" t="s">
        <v>129</v>
      </c>
      <c r="D13788" s="1" t="s">
        <v>55</v>
      </c>
      <c r="E13788" s="1" t="s">
        <v>305</v>
      </c>
      <c r="F13788" s="1" t="s">
        <v>7152</v>
      </c>
      <c r="H13788">
        <v>0.04</v>
      </c>
      <c r="J13788">
        <v>0.04</v>
      </c>
      <c r="M13788" s="2">
        <v>39932</v>
      </c>
      <c r="N13788" s="2"/>
      <c r="O13788">
        <v>2009</v>
      </c>
      <c r="P13788">
        <v>4</v>
      </c>
      <c r="Q13788">
        <v>2</v>
      </c>
      <c r="R13788">
        <v>29</v>
      </c>
    </row>
    <row r="13789" spans="1:18" x14ac:dyDescent="0.25">
      <c r="A13789" s="1" t="s">
        <v>25422</v>
      </c>
      <c r="B13789" s="1" t="s">
        <v>25423</v>
      </c>
      <c r="C13789" t="s">
        <v>179</v>
      </c>
      <c r="D13789" s="1" t="s">
        <v>104</v>
      </c>
      <c r="E13789" s="1" t="s">
        <v>2197</v>
      </c>
      <c r="F13789" s="1" t="s">
        <v>2197</v>
      </c>
      <c r="H13789">
        <v>0.04</v>
      </c>
      <c r="I13789">
        <v>0.03</v>
      </c>
      <c r="L13789">
        <v>0</v>
      </c>
      <c r="M13789" s="2">
        <v>40302</v>
      </c>
      <c r="N13789" s="2"/>
      <c r="O13789">
        <v>2010</v>
      </c>
      <c r="P13789">
        <v>5</v>
      </c>
      <c r="Q13789">
        <v>2</v>
      </c>
      <c r="R13789">
        <v>4</v>
      </c>
    </row>
    <row r="13790" spans="1:18" x14ac:dyDescent="0.25">
      <c r="A13790" s="1" t="s">
        <v>25424</v>
      </c>
      <c r="B13790" s="1" t="s">
        <v>25425</v>
      </c>
      <c r="C13790" t="s">
        <v>179</v>
      </c>
      <c r="D13790" s="1" t="s">
        <v>104</v>
      </c>
      <c r="E13790" s="1" t="s">
        <v>131</v>
      </c>
      <c r="F13790" s="1" t="s">
        <v>25426</v>
      </c>
      <c r="H13790">
        <v>0.04</v>
      </c>
      <c r="I13790">
        <v>0.04</v>
      </c>
      <c r="L13790">
        <v>0</v>
      </c>
      <c r="M13790" s="2">
        <v>39840</v>
      </c>
      <c r="N13790" s="2"/>
      <c r="O13790">
        <v>2009</v>
      </c>
      <c r="P13790">
        <v>1</v>
      </c>
      <c r="Q13790">
        <v>1</v>
      </c>
      <c r="R13790">
        <v>27</v>
      </c>
    </row>
    <row r="13791" spans="1:18" x14ac:dyDescent="0.25">
      <c r="A13791" s="1" t="s">
        <v>25427</v>
      </c>
      <c r="B13791" s="1" t="s">
        <v>25428</v>
      </c>
      <c r="C13791" t="s">
        <v>108</v>
      </c>
      <c r="D13791" s="1" t="s">
        <v>206</v>
      </c>
      <c r="E13791" s="1" t="s">
        <v>15897</v>
      </c>
      <c r="F13791" s="1" t="s">
        <v>15897</v>
      </c>
      <c r="H13791">
        <v>0.04</v>
      </c>
      <c r="J13791">
        <v>0.04</v>
      </c>
      <c r="M13791" s="2">
        <v>40024</v>
      </c>
      <c r="N13791" s="2"/>
      <c r="O13791">
        <v>2009</v>
      </c>
      <c r="P13791">
        <v>7</v>
      </c>
      <c r="Q13791">
        <v>3</v>
      </c>
      <c r="R13791">
        <v>30</v>
      </c>
    </row>
    <row r="13792" spans="1:18" x14ac:dyDescent="0.25">
      <c r="A13792" s="1" t="s">
        <v>25429</v>
      </c>
      <c r="B13792" s="1" t="s">
        <v>25430</v>
      </c>
      <c r="C13792" t="s">
        <v>108</v>
      </c>
      <c r="D13792" s="1" t="s">
        <v>206</v>
      </c>
      <c r="E13792" s="1" t="s">
        <v>14694</v>
      </c>
      <c r="F13792" s="1" t="s">
        <v>14694</v>
      </c>
      <c r="H13792">
        <v>0.04</v>
      </c>
      <c r="J13792">
        <v>0.04</v>
      </c>
      <c r="M13792" s="2">
        <v>40318</v>
      </c>
      <c r="N13792" s="2"/>
      <c r="O13792">
        <v>2010</v>
      </c>
      <c r="P13792">
        <v>5</v>
      </c>
      <c r="Q13792">
        <v>2</v>
      </c>
      <c r="R13792">
        <v>20</v>
      </c>
    </row>
    <row r="13793" spans="1:18" x14ac:dyDescent="0.25">
      <c r="A13793" s="1" t="s">
        <v>25431</v>
      </c>
      <c r="B13793" s="1" t="s">
        <v>16599</v>
      </c>
      <c r="C13793" t="s">
        <v>1254</v>
      </c>
      <c r="D13793" s="1" t="s">
        <v>206</v>
      </c>
      <c r="E13793" s="1" t="s">
        <v>305</v>
      </c>
      <c r="F13793" s="1" t="s">
        <v>1303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2">
        <v>38309</v>
      </c>
      <c r="N13793" s="2"/>
      <c r="O13793">
        <v>2004</v>
      </c>
      <c r="P13793">
        <v>11</v>
      </c>
      <c r="Q13793">
        <v>4</v>
      </c>
      <c r="R13793">
        <v>18</v>
      </c>
    </row>
    <row r="13794" spans="1:18" x14ac:dyDescent="0.25">
      <c r="A13794" s="1" t="s">
        <v>25432</v>
      </c>
      <c r="B13794" s="1" t="s">
        <v>25433</v>
      </c>
      <c r="C13794" t="s">
        <v>24</v>
      </c>
      <c r="D13794" s="1" t="s">
        <v>206</v>
      </c>
      <c r="E13794" s="1" t="s">
        <v>305</v>
      </c>
      <c r="F13794" s="1" t="s">
        <v>8637</v>
      </c>
      <c r="H13794">
        <v>0.04</v>
      </c>
      <c r="J13794">
        <v>0.04</v>
      </c>
      <c r="M13794" s="2">
        <v>39072</v>
      </c>
      <c r="N13794" s="2"/>
      <c r="O13794">
        <v>2006</v>
      </c>
      <c r="P13794">
        <v>12</v>
      </c>
      <c r="Q13794">
        <v>4</v>
      </c>
      <c r="R13794">
        <v>21</v>
      </c>
    </row>
    <row r="13795" spans="1:18" x14ac:dyDescent="0.25">
      <c r="A13795" s="1" t="s">
        <v>25434</v>
      </c>
      <c r="B13795" s="1" t="s">
        <v>25435</v>
      </c>
      <c r="C13795" t="s">
        <v>108</v>
      </c>
      <c r="D13795" s="1" t="s">
        <v>206</v>
      </c>
      <c r="E13795" s="1" t="s">
        <v>23797</v>
      </c>
      <c r="F13795" s="1" t="s">
        <v>22178</v>
      </c>
      <c r="H13795">
        <v>0.04</v>
      </c>
      <c r="J13795">
        <v>0.04</v>
      </c>
      <c r="M13795" s="2">
        <v>39863</v>
      </c>
      <c r="N13795" s="2"/>
      <c r="O13795">
        <v>2009</v>
      </c>
      <c r="P13795">
        <v>2</v>
      </c>
      <c r="Q13795">
        <v>1</v>
      </c>
      <c r="R13795">
        <v>19</v>
      </c>
    </row>
    <row r="13796" spans="1:18" x14ac:dyDescent="0.25">
      <c r="A13796" s="1" t="s">
        <v>25436</v>
      </c>
      <c r="B13796" s="1" t="s">
        <v>25437</v>
      </c>
      <c r="C13796" t="s">
        <v>1336</v>
      </c>
      <c r="D13796" s="1" t="s">
        <v>206</v>
      </c>
      <c r="E13796" s="1" t="s">
        <v>20726</v>
      </c>
      <c r="F13796" s="1" t="s">
        <v>20726</v>
      </c>
      <c r="H13796">
        <v>0.04</v>
      </c>
      <c r="J13796">
        <v>0.04</v>
      </c>
      <c r="M13796" s="2">
        <v>41963</v>
      </c>
      <c r="N13796" s="2">
        <v>43315</v>
      </c>
      <c r="O13796">
        <v>2014</v>
      </c>
      <c r="P13796">
        <v>11</v>
      </c>
      <c r="Q13796">
        <v>4</v>
      </c>
      <c r="R13796">
        <v>20</v>
      </c>
    </row>
    <row r="13797" spans="1:18" x14ac:dyDescent="0.25">
      <c r="A13797" s="1" t="s">
        <v>25438</v>
      </c>
      <c r="B13797" s="1" t="s">
        <v>16611</v>
      </c>
      <c r="C13797" t="s">
        <v>108</v>
      </c>
      <c r="D13797" s="1" t="s">
        <v>206</v>
      </c>
      <c r="E13797" s="1" t="s">
        <v>3817</v>
      </c>
      <c r="F13797" s="1" t="s">
        <v>2609</v>
      </c>
      <c r="H13797">
        <v>0.04</v>
      </c>
      <c r="J13797">
        <v>0.04</v>
      </c>
      <c r="M13797" s="2">
        <v>40073</v>
      </c>
      <c r="N13797" s="2"/>
      <c r="O13797">
        <v>2009</v>
      </c>
      <c r="P13797">
        <v>9</v>
      </c>
      <c r="Q13797">
        <v>3</v>
      </c>
      <c r="R13797">
        <v>17</v>
      </c>
    </row>
    <row r="13798" spans="1:18" x14ac:dyDescent="0.25">
      <c r="A13798" s="1" t="s">
        <v>25439</v>
      </c>
      <c r="B13798" s="1" t="s">
        <v>23077</v>
      </c>
      <c r="C13798" t="s">
        <v>179</v>
      </c>
      <c r="D13798" s="1" t="s">
        <v>206</v>
      </c>
      <c r="E13798" s="1" t="s">
        <v>131</v>
      </c>
      <c r="F13798" s="1" t="s">
        <v>2914</v>
      </c>
      <c r="H13798">
        <v>0.04</v>
      </c>
      <c r="I13798">
        <v>0.03</v>
      </c>
      <c r="K13798">
        <v>0.01</v>
      </c>
      <c r="L13798">
        <v>0</v>
      </c>
      <c r="M13798" s="2">
        <v>39876</v>
      </c>
      <c r="N13798" s="2"/>
      <c r="O13798">
        <v>2009</v>
      </c>
      <c r="P13798">
        <v>3</v>
      </c>
      <c r="Q13798">
        <v>1</v>
      </c>
      <c r="R13798">
        <v>4</v>
      </c>
    </row>
    <row r="13799" spans="1:18" x14ac:dyDescent="0.25">
      <c r="A13799" s="1" t="s">
        <v>25440</v>
      </c>
      <c r="B13799" s="1" t="s">
        <v>25441</v>
      </c>
      <c r="C13799" t="s">
        <v>160</v>
      </c>
      <c r="D13799" s="1" t="s">
        <v>104</v>
      </c>
      <c r="E13799" s="1" t="s">
        <v>11017</v>
      </c>
      <c r="F13799" s="1" t="s">
        <v>11018</v>
      </c>
      <c r="H13799">
        <v>0.04</v>
      </c>
      <c r="J13799">
        <v>0.04</v>
      </c>
      <c r="L13799">
        <v>0</v>
      </c>
      <c r="M13799" s="2">
        <v>35020</v>
      </c>
      <c r="N13799" s="2"/>
      <c r="O13799">
        <v>1995</v>
      </c>
      <c r="P13799">
        <v>11</v>
      </c>
      <c r="Q13799">
        <v>4</v>
      </c>
      <c r="R13799">
        <v>17</v>
      </c>
    </row>
    <row r="13800" spans="1:18" x14ac:dyDescent="0.25">
      <c r="A13800" s="1" t="s">
        <v>25442</v>
      </c>
      <c r="B13800" s="1" t="s">
        <v>25443</v>
      </c>
      <c r="C13800" t="s">
        <v>103</v>
      </c>
      <c r="D13800" s="1" t="s">
        <v>104</v>
      </c>
      <c r="E13800" s="1" t="s">
        <v>19309</v>
      </c>
      <c r="F13800" s="1" t="s">
        <v>19309</v>
      </c>
      <c r="H13800">
        <v>0.04</v>
      </c>
      <c r="K13800">
        <v>0.04</v>
      </c>
      <c r="L13800">
        <v>0</v>
      </c>
      <c r="M13800" s="2">
        <v>42264</v>
      </c>
      <c r="N13800" s="2">
        <v>43365</v>
      </c>
      <c r="O13800">
        <v>2015</v>
      </c>
      <c r="P13800">
        <v>9</v>
      </c>
      <c r="Q13800">
        <v>3</v>
      </c>
      <c r="R13800">
        <v>17</v>
      </c>
    </row>
    <row r="13801" spans="1:18" x14ac:dyDescent="0.25">
      <c r="A13801" s="1" t="s">
        <v>25444</v>
      </c>
      <c r="B13801" s="1" t="s">
        <v>25445</v>
      </c>
      <c r="C13801" t="s">
        <v>160</v>
      </c>
      <c r="D13801" s="1" t="s">
        <v>104</v>
      </c>
      <c r="E13801" s="1" t="s">
        <v>62</v>
      </c>
      <c r="F13801" s="1" t="s">
        <v>3688</v>
      </c>
      <c r="H13801">
        <v>0.04</v>
      </c>
      <c r="I13801">
        <v>0.02</v>
      </c>
      <c r="K13801">
        <v>0.01</v>
      </c>
      <c r="L13801">
        <v>0</v>
      </c>
      <c r="M13801" s="2">
        <v>35611</v>
      </c>
      <c r="N13801" s="2"/>
      <c r="O13801">
        <v>1997</v>
      </c>
      <c r="P13801">
        <v>6</v>
      </c>
      <c r="Q13801">
        <v>2</v>
      </c>
      <c r="R13801">
        <v>30</v>
      </c>
    </row>
    <row r="13802" spans="1:18" x14ac:dyDescent="0.25">
      <c r="A13802" s="1" t="s">
        <v>25446</v>
      </c>
      <c r="B13802" s="1" t="s">
        <v>25447</v>
      </c>
      <c r="C13802" t="s">
        <v>1336</v>
      </c>
      <c r="D13802" s="1" t="s">
        <v>104</v>
      </c>
      <c r="E13802" s="1" t="s">
        <v>10756</v>
      </c>
      <c r="F13802" s="1" t="s">
        <v>10756</v>
      </c>
      <c r="H13802">
        <v>0.04</v>
      </c>
      <c r="J13802">
        <v>0.04</v>
      </c>
      <c r="M13802" s="2">
        <v>42831</v>
      </c>
      <c r="N13802" s="2">
        <v>43318</v>
      </c>
      <c r="O13802">
        <v>2017</v>
      </c>
      <c r="P13802">
        <v>4</v>
      </c>
      <c r="Q13802">
        <v>2</v>
      </c>
      <c r="R13802">
        <v>6</v>
      </c>
    </row>
    <row r="13803" spans="1:18" x14ac:dyDescent="0.25">
      <c r="A13803" s="1" t="s">
        <v>25448</v>
      </c>
      <c r="B13803" s="1" t="s">
        <v>25449</v>
      </c>
      <c r="C13803" t="s">
        <v>103</v>
      </c>
      <c r="D13803" s="1" t="s">
        <v>104</v>
      </c>
      <c r="E13803" s="1" t="s">
        <v>21231</v>
      </c>
      <c r="F13803" s="1" t="s">
        <v>4257</v>
      </c>
      <c r="H13803">
        <v>0.04</v>
      </c>
      <c r="K13803">
        <v>0.04</v>
      </c>
      <c r="M13803" s="2">
        <v>40228</v>
      </c>
      <c r="N13803" s="2"/>
      <c r="O13803">
        <v>2010</v>
      </c>
      <c r="P13803">
        <v>2</v>
      </c>
      <c r="Q13803">
        <v>1</v>
      </c>
      <c r="R13803">
        <v>19</v>
      </c>
    </row>
    <row r="13804" spans="1:18" x14ac:dyDescent="0.25">
      <c r="A13804" s="1" t="s">
        <v>25450</v>
      </c>
      <c r="B13804" s="1" t="s">
        <v>25451</v>
      </c>
      <c r="C13804" t="s">
        <v>842</v>
      </c>
      <c r="D13804" s="1" t="s">
        <v>104</v>
      </c>
      <c r="E13804" s="1" t="s">
        <v>12948</v>
      </c>
      <c r="F13804" s="1" t="s">
        <v>8388</v>
      </c>
      <c r="H13804">
        <v>0.04</v>
      </c>
      <c r="J13804">
        <v>0.04</v>
      </c>
      <c r="M13804" s="2">
        <v>42040</v>
      </c>
      <c r="N13804" s="2">
        <v>43581</v>
      </c>
      <c r="O13804">
        <v>2015</v>
      </c>
      <c r="P13804">
        <v>2</v>
      </c>
      <c r="Q13804">
        <v>1</v>
      </c>
      <c r="R13804">
        <v>5</v>
      </c>
    </row>
    <row r="13805" spans="1:18" x14ac:dyDescent="0.25">
      <c r="A13805" s="1" t="s">
        <v>25452</v>
      </c>
      <c r="B13805" s="1" t="s">
        <v>2460</v>
      </c>
      <c r="C13805" t="s">
        <v>103</v>
      </c>
      <c r="D13805" s="1" t="s">
        <v>206</v>
      </c>
      <c r="E13805" s="1" t="s">
        <v>2461</v>
      </c>
      <c r="F13805" s="1" t="s">
        <v>272</v>
      </c>
      <c r="H13805">
        <v>0.04</v>
      </c>
      <c r="I13805">
        <v>0.01</v>
      </c>
      <c r="K13805">
        <v>0.02</v>
      </c>
      <c r="L13805">
        <v>0</v>
      </c>
      <c r="M13805" s="2">
        <v>38998</v>
      </c>
      <c r="N13805" s="2"/>
      <c r="O13805">
        <v>2006</v>
      </c>
      <c r="P13805">
        <v>10</v>
      </c>
      <c r="Q13805">
        <v>4</v>
      </c>
      <c r="R13805">
        <v>8</v>
      </c>
    </row>
    <row r="13806" spans="1:18" x14ac:dyDescent="0.25">
      <c r="A13806" s="1" t="s">
        <v>25453</v>
      </c>
      <c r="B13806" s="1" t="s">
        <v>25454</v>
      </c>
      <c r="C13806" t="s">
        <v>108</v>
      </c>
      <c r="D13806" s="1" t="s">
        <v>206</v>
      </c>
      <c r="E13806" s="1" t="s">
        <v>14694</v>
      </c>
      <c r="F13806" s="1" t="s">
        <v>899</v>
      </c>
      <c r="H13806">
        <v>0.04</v>
      </c>
      <c r="J13806">
        <v>0.04</v>
      </c>
      <c r="M13806" s="2">
        <v>40829</v>
      </c>
      <c r="N13806" s="2"/>
      <c r="O13806">
        <v>2011</v>
      </c>
      <c r="P13806">
        <v>10</v>
      </c>
      <c r="Q13806">
        <v>4</v>
      </c>
      <c r="R13806">
        <v>13</v>
      </c>
    </row>
    <row r="13807" spans="1:18" x14ac:dyDescent="0.25">
      <c r="A13807" s="1" t="s">
        <v>25455</v>
      </c>
      <c r="B13807" s="1" t="s">
        <v>25456</v>
      </c>
      <c r="C13807" t="s">
        <v>108</v>
      </c>
      <c r="D13807" s="1" t="s">
        <v>206</v>
      </c>
      <c r="E13807" s="1" t="s">
        <v>137</v>
      </c>
      <c r="F13807" s="1" t="s">
        <v>2609</v>
      </c>
      <c r="H13807">
        <v>0.04</v>
      </c>
      <c r="J13807">
        <v>0.04</v>
      </c>
      <c r="M13807" s="2">
        <v>40437</v>
      </c>
      <c r="N13807" s="2"/>
      <c r="O13807">
        <v>2010</v>
      </c>
      <c r="P13807">
        <v>9</v>
      </c>
      <c r="Q13807">
        <v>3</v>
      </c>
      <c r="R13807">
        <v>16</v>
      </c>
    </row>
    <row r="13808" spans="1:18" x14ac:dyDescent="0.25">
      <c r="A13808" s="1" t="s">
        <v>25457</v>
      </c>
      <c r="B13808" s="1" t="s">
        <v>25458</v>
      </c>
      <c r="C13808" t="s">
        <v>103</v>
      </c>
      <c r="D13808" s="1" t="s">
        <v>206</v>
      </c>
      <c r="E13808" s="1" t="s">
        <v>18627</v>
      </c>
      <c r="F13808" s="1" t="s">
        <v>23809</v>
      </c>
      <c r="H13808">
        <v>0.04</v>
      </c>
      <c r="K13808">
        <v>0.04</v>
      </c>
      <c r="L13808">
        <v>0.01</v>
      </c>
      <c r="M13808" s="2">
        <v>40081</v>
      </c>
      <c r="N13808" s="2"/>
      <c r="O13808">
        <v>2009</v>
      </c>
      <c r="P13808">
        <v>9</v>
      </c>
      <c r="Q13808">
        <v>3</v>
      </c>
      <c r="R13808">
        <v>25</v>
      </c>
    </row>
    <row r="13809" spans="1:18" x14ac:dyDescent="0.25">
      <c r="A13809" s="1" t="s">
        <v>25459</v>
      </c>
      <c r="B13809" s="1" t="s">
        <v>8913</v>
      </c>
      <c r="C13809" t="s">
        <v>328</v>
      </c>
      <c r="D13809" s="1" t="s">
        <v>206</v>
      </c>
      <c r="E13809" s="1" t="s">
        <v>3085</v>
      </c>
      <c r="F13809" s="1" t="s">
        <v>25460</v>
      </c>
      <c r="H13809">
        <v>0.04</v>
      </c>
      <c r="I13809">
        <v>0.03</v>
      </c>
      <c r="K13809">
        <v>0.01</v>
      </c>
      <c r="L13809">
        <v>0</v>
      </c>
      <c r="M13809" s="2">
        <v>38618</v>
      </c>
      <c r="N13809" s="2"/>
      <c r="O13809">
        <v>2005</v>
      </c>
      <c r="P13809">
        <v>9</v>
      </c>
      <c r="Q13809">
        <v>3</v>
      </c>
      <c r="R13809">
        <v>23</v>
      </c>
    </row>
    <row r="13810" spans="1:18" x14ac:dyDescent="0.25">
      <c r="A13810" s="1" t="s">
        <v>25461</v>
      </c>
      <c r="B13810" s="1" t="s">
        <v>25462</v>
      </c>
      <c r="C13810" t="s">
        <v>842</v>
      </c>
      <c r="D13810" s="1" t="s">
        <v>206</v>
      </c>
      <c r="E13810" s="1" t="s">
        <v>15973</v>
      </c>
      <c r="F13810" s="1" t="s">
        <v>15973</v>
      </c>
      <c r="H13810">
        <v>0.04</v>
      </c>
      <c r="J13810">
        <v>0.04</v>
      </c>
      <c r="M13810" s="2">
        <v>42763</v>
      </c>
      <c r="N13810" s="2">
        <v>43365</v>
      </c>
      <c r="O13810">
        <v>2017</v>
      </c>
      <c r="P13810">
        <v>1</v>
      </c>
      <c r="Q13810">
        <v>1</v>
      </c>
      <c r="R13810">
        <v>28</v>
      </c>
    </row>
    <row r="13811" spans="1:18" x14ac:dyDescent="0.25">
      <c r="A13811" s="1" t="s">
        <v>25463</v>
      </c>
      <c r="B13811" s="1" t="s">
        <v>25464</v>
      </c>
      <c r="C13811" t="s">
        <v>842</v>
      </c>
      <c r="D13811" s="1" t="s">
        <v>206</v>
      </c>
      <c r="E13811" s="1" t="s">
        <v>18482</v>
      </c>
      <c r="F13811" s="1" t="s">
        <v>15426</v>
      </c>
      <c r="H13811">
        <v>0.04</v>
      </c>
      <c r="J13811">
        <v>0.04</v>
      </c>
      <c r="M13811" s="2">
        <v>42670</v>
      </c>
      <c r="N13811" s="2">
        <v>43365</v>
      </c>
      <c r="O13811">
        <v>2016</v>
      </c>
      <c r="P13811">
        <v>10</v>
      </c>
      <c r="Q13811">
        <v>4</v>
      </c>
      <c r="R13811">
        <v>27</v>
      </c>
    </row>
    <row r="13812" spans="1:18" x14ac:dyDescent="0.25">
      <c r="A13812" s="1" t="s">
        <v>25465</v>
      </c>
      <c r="B13812" s="1" t="s">
        <v>25466</v>
      </c>
      <c r="C13812" t="s">
        <v>108</v>
      </c>
      <c r="D13812" s="1" t="s">
        <v>206</v>
      </c>
      <c r="E13812" s="1" t="s">
        <v>18482</v>
      </c>
      <c r="F13812" s="1" t="s">
        <v>12234</v>
      </c>
      <c r="H13812">
        <v>0.04</v>
      </c>
      <c r="J13812">
        <v>0.04</v>
      </c>
      <c r="M13812" s="2">
        <v>40787</v>
      </c>
      <c r="N13812" s="2"/>
      <c r="O13812">
        <v>2011</v>
      </c>
      <c r="P13812">
        <v>9</v>
      </c>
      <c r="Q13812">
        <v>3</v>
      </c>
      <c r="R13812">
        <v>1</v>
      </c>
    </row>
    <row r="13813" spans="1:18" x14ac:dyDescent="0.25">
      <c r="A13813" s="1" t="s">
        <v>25467</v>
      </c>
      <c r="B13813" s="1" t="s">
        <v>25468</v>
      </c>
      <c r="C13813" t="s">
        <v>129</v>
      </c>
      <c r="D13813" s="1" t="s">
        <v>29</v>
      </c>
      <c r="E13813" s="1" t="s">
        <v>9052</v>
      </c>
      <c r="F13813" s="1" t="s">
        <v>12426</v>
      </c>
      <c r="H13813">
        <v>0.04</v>
      </c>
      <c r="I13813">
        <v>0.04</v>
      </c>
      <c r="L13813">
        <v>0</v>
      </c>
      <c r="M13813" s="2">
        <v>39595</v>
      </c>
      <c r="N13813" s="2"/>
      <c r="O13813">
        <v>2008</v>
      </c>
      <c r="P13813">
        <v>5</v>
      </c>
      <c r="Q13813">
        <v>2</v>
      </c>
      <c r="R13813">
        <v>27</v>
      </c>
    </row>
    <row r="13814" spans="1:18" x14ac:dyDescent="0.25">
      <c r="A13814" s="1" t="s">
        <v>25469</v>
      </c>
      <c r="B13814" s="1" t="s">
        <v>17826</v>
      </c>
      <c r="C13814" t="s">
        <v>618</v>
      </c>
      <c r="D13814" s="1" t="s">
        <v>29</v>
      </c>
      <c r="E13814" s="1" t="s">
        <v>9185</v>
      </c>
      <c r="F13814" s="1" t="s">
        <v>17827</v>
      </c>
      <c r="H13814">
        <v>0.04</v>
      </c>
      <c r="I13814">
        <v>0.03</v>
      </c>
      <c r="K13814">
        <v>0.01</v>
      </c>
      <c r="L13814">
        <v>0</v>
      </c>
      <c r="M13814" s="2">
        <v>38585</v>
      </c>
      <c r="N13814" s="2"/>
      <c r="O13814">
        <v>2005</v>
      </c>
      <c r="P13814">
        <v>8</v>
      </c>
      <c r="Q13814">
        <v>3</v>
      </c>
      <c r="R13814">
        <v>21</v>
      </c>
    </row>
    <row r="13815" spans="1:18" x14ac:dyDescent="0.25">
      <c r="A13815" s="1" t="s">
        <v>25470</v>
      </c>
      <c r="B13815" s="1" t="s">
        <v>25471</v>
      </c>
      <c r="C13815" t="s">
        <v>179</v>
      </c>
      <c r="D13815" s="1" t="s">
        <v>29</v>
      </c>
      <c r="E13815" s="1" t="s">
        <v>904</v>
      </c>
      <c r="F13815" s="1" t="s">
        <v>9656</v>
      </c>
      <c r="H13815">
        <v>0.04</v>
      </c>
      <c r="I13815">
        <v>0.04</v>
      </c>
      <c r="K13815">
        <v>0</v>
      </c>
      <c r="L13815">
        <v>0</v>
      </c>
      <c r="M13815" s="2">
        <v>40700</v>
      </c>
      <c r="N13815" s="2"/>
      <c r="O13815">
        <v>2011</v>
      </c>
      <c r="P13815">
        <v>6</v>
      </c>
      <c r="Q13815">
        <v>2</v>
      </c>
      <c r="R13815">
        <v>6</v>
      </c>
    </row>
    <row r="13816" spans="1:18" x14ac:dyDescent="0.25">
      <c r="A13816" s="1" t="s">
        <v>25472</v>
      </c>
      <c r="B13816" s="1" t="s">
        <v>25473</v>
      </c>
      <c r="C13816" t="s">
        <v>16</v>
      </c>
      <c r="D13816" s="1" t="s">
        <v>29</v>
      </c>
      <c r="E13816" s="1" t="s">
        <v>4285</v>
      </c>
      <c r="F13816" s="1" t="s">
        <v>25474</v>
      </c>
      <c r="H13816">
        <v>0.04</v>
      </c>
      <c r="I13816">
        <v>0.02</v>
      </c>
      <c r="K13816">
        <v>0.02</v>
      </c>
      <c r="L13816">
        <v>0.01</v>
      </c>
      <c r="M13816" s="2">
        <v>41516</v>
      </c>
      <c r="N13816" s="2">
        <v>43580</v>
      </c>
      <c r="O13816">
        <v>2013</v>
      </c>
      <c r="P13816">
        <v>8</v>
      </c>
      <c r="Q13816">
        <v>3</v>
      </c>
      <c r="R13816">
        <v>30</v>
      </c>
    </row>
    <row r="13817" spans="1:18" x14ac:dyDescent="0.25">
      <c r="A13817" s="1" t="s">
        <v>25475</v>
      </c>
      <c r="B13817" s="1" t="s">
        <v>25476</v>
      </c>
      <c r="C13817" t="s">
        <v>21</v>
      </c>
      <c r="D13817" s="1" t="s">
        <v>29</v>
      </c>
      <c r="E13817" s="1" t="s">
        <v>1159</v>
      </c>
      <c r="F13817" s="1" t="s">
        <v>25477</v>
      </c>
      <c r="H13817">
        <v>0.04</v>
      </c>
      <c r="I13817">
        <v>0.04</v>
      </c>
      <c r="L13817">
        <v>0.01</v>
      </c>
      <c r="M13817" s="2">
        <v>43018</v>
      </c>
      <c r="N13817" s="2">
        <v>43323</v>
      </c>
      <c r="O13817">
        <v>2017</v>
      </c>
      <c r="P13817">
        <v>10</v>
      </c>
      <c r="Q13817">
        <v>4</v>
      </c>
      <c r="R13817">
        <v>10</v>
      </c>
    </row>
    <row r="13818" spans="1:18" x14ac:dyDescent="0.25">
      <c r="A13818" s="1" t="s">
        <v>25478</v>
      </c>
      <c r="B13818" s="1" t="s">
        <v>4097</v>
      </c>
      <c r="C13818" t="s">
        <v>103</v>
      </c>
      <c r="D13818" s="1" t="s">
        <v>29</v>
      </c>
      <c r="E13818" s="1" t="s">
        <v>445</v>
      </c>
      <c r="F13818" s="1" t="s">
        <v>445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2">
        <v>34313</v>
      </c>
      <c r="N13818" s="2"/>
      <c r="O13818">
        <v>1993</v>
      </c>
      <c r="P13818">
        <v>12</v>
      </c>
      <c r="Q13818">
        <v>4</v>
      </c>
      <c r="R13818">
        <v>10</v>
      </c>
    </row>
    <row r="13819" spans="1:18" x14ac:dyDescent="0.25">
      <c r="A13819" s="1" t="s">
        <v>25479</v>
      </c>
      <c r="B13819" s="1" t="s">
        <v>25480</v>
      </c>
      <c r="C13819" t="s">
        <v>328</v>
      </c>
      <c r="D13819" s="1" t="s">
        <v>29</v>
      </c>
      <c r="E13819" s="1" t="s">
        <v>180</v>
      </c>
      <c r="F13819" s="1" t="s">
        <v>10154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2">
        <v>37274</v>
      </c>
      <c r="N13819" s="2"/>
      <c r="O13819">
        <v>2002</v>
      </c>
      <c r="P13819">
        <v>1</v>
      </c>
      <c r="Q13819">
        <v>1</v>
      </c>
      <c r="R13819">
        <v>18</v>
      </c>
    </row>
    <row r="13820" spans="1:18" x14ac:dyDescent="0.25">
      <c r="A13820" s="1" t="s">
        <v>25481</v>
      </c>
      <c r="B13820" s="1" t="s">
        <v>25482</v>
      </c>
      <c r="C13820" t="s">
        <v>24</v>
      </c>
      <c r="D13820" s="1" t="s">
        <v>29</v>
      </c>
      <c r="E13820" s="1" t="s">
        <v>207</v>
      </c>
      <c r="F13820" s="1" t="s">
        <v>1434</v>
      </c>
      <c r="H13820">
        <v>0.04</v>
      </c>
      <c r="I13820">
        <v>0.02</v>
      </c>
      <c r="K13820">
        <v>0.02</v>
      </c>
      <c r="L13820">
        <v>0.01</v>
      </c>
      <c r="M13820" s="2">
        <v>38860</v>
      </c>
      <c r="N13820" s="2"/>
      <c r="O13820">
        <v>2006</v>
      </c>
      <c r="P13820">
        <v>5</v>
      </c>
      <c r="Q13820">
        <v>2</v>
      </c>
      <c r="R13820">
        <v>23</v>
      </c>
    </row>
    <row r="13821" spans="1:18" x14ac:dyDescent="0.25">
      <c r="A13821" s="1" t="s">
        <v>25483</v>
      </c>
      <c r="B13821" s="1" t="s">
        <v>25484</v>
      </c>
      <c r="C13821" t="s">
        <v>179</v>
      </c>
      <c r="D13821" s="1" t="s">
        <v>104</v>
      </c>
      <c r="E13821" s="1" t="s">
        <v>454</v>
      </c>
      <c r="F13821" s="1" t="s">
        <v>19167</v>
      </c>
      <c r="H13821">
        <v>0.04</v>
      </c>
      <c r="I13821">
        <v>0.04</v>
      </c>
      <c r="L13821">
        <v>0</v>
      </c>
      <c r="M13821" s="2">
        <v>40372</v>
      </c>
      <c r="N13821" s="2"/>
      <c r="O13821">
        <v>2010</v>
      </c>
      <c r="P13821">
        <v>7</v>
      </c>
      <c r="Q13821">
        <v>3</v>
      </c>
      <c r="R13821">
        <v>13</v>
      </c>
    </row>
    <row r="13822" spans="1:18" x14ac:dyDescent="0.25">
      <c r="A13822" s="1" t="s">
        <v>25485</v>
      </c>
      <c r="B13822" s="1" t="s">
        <v>18672</v>
      </c>
      <c r="C13822" t="s">
        <v>618</v>
      </c>
      <c r="D13822" s="1" t="s">
        <v>104</v>
      </c>
      <c r="E13822" s="1" t="s">
        <v>2194</v>
      </c>
      <c r="F13822" s="1" t="s">
        <v>15556</v>
      </c>
      <c r="H13822">
        <v>0.04</v>
      </c>
      <c r="I13822">
        <v>0.03</v>
      </c>
      <c r="K13822">
        <v>0.01</v>
      </c>
      <c r="L13822">
        <v>0</v>
      </c>
      <c r="M13822" s="2">
        <v>38000</v>
      </c>
      <c r="N13822" s="2"/>
      <c r="O13822">
        <v>2004</v>
      </c>
      <c r="P13822">
        <v>1</v>
      </c>
      <c r="Q13822">
        <v>1</v>
      </c>
      <c r="R13822">
        <v>14</v>
      </c>
    </row>
    <row r="13823" spans="1:18" x14ac:dyDescent="0.25">
      <c r="A13823" s="1" t="s">
        <v>25486</v>
      </c>
      <c r="B13823" s="1" t="s">
        <v>25487</v>
      </c>
      <c r="C13823" t="s">
        <v>1336</v>
      </c>
      <c r="D13823" s="1" t="s">
        <v>104</v>
      </c>
      <c r="E13823" s="1" t="s">
        <v>14453</v>
      </c>
      <c r="F13823" s="1" t="s">
        <v>14388</v>
      </c>
      <c r="H13823">
        <v>0.04</v>
      </c>
      <c r="K13823">
        <v>0.04</v>
      </c>
      <c r="L13823">
        <v>0</v>
      </c>
      <c r="M13823" s="2">
        <v>41600</v>
      </c>
      <c r="N13823" s="2">
        <v>43580</v>
      </c>
      <c r="O13823">
        <v>2013</v>
      </c>
      <c r="P13823">
        <v>11</v>
      </c>
      <c r="Q13823">
        <v>4</v>
      </c>
      <c r="R13823">
        <v>22</v>
      </c>
    </row>
    <row r="13824" spans="1:18" x14ac:dyDescent="0.25">
      <c r="A13824" s="1" t="s">
        <v>25488</v>
      </c>
      <c r="B13824" s="1" t="s">
        <v>25489</v>
      </c>
      <c r="C13824" t="s">
        <v>103</v>
      </c>
      <c r="D13824" s="1" t="s">
        <v>104</v>
      </c>
      <c r="E13824" s="1" t="s">
        <v>25490</v>
      </c>
      <c r="F13824" s="1" t="s">
        <v>25490</v>
      </c>
      <c r="H13824">
        <v>0.04</v>
      </c>
      <c r="I13824">
        <v>0.04</v>
      </c>
      <c r="L13824">
        <v>0</v>
      </c>
      <c r="M13824" s="2">
        <v>40777</v>
      </c>
      <c r="N13824" s="2"/>
      <c r="O13824">
        <v>2011</v>
      </c>
      <c r="P13824">
        <v>8</v>
      </c>
      <c r="Q13824">
        <v>3</v>
      </c>
      <c r="R13824">
        <v>22</v>
      </c>
    </row>
    <row r="13825" spans="1:18" x14ac:dyDescent="0.25">
      <c r="A13825" s="1" t="s">
        <v>25491</v>
      </c>
      <c r="B13825" s="1" t="s">
        <v>25492</v>
      </c>
      <c r="C13825" t="s">
        <v>179</v>
      </c>
      <c r="D13825" s="1" t="s">
        <v>104</v>
      </c>
      <c r="E13825" s="1" t="s">
        <v>305</v>
      </c>
      <c r="F13825" s="1" t="s">
        <v>573</v>
      </c>
      <c r="H13825">
        <v>0.04</v>
      </c>
      <c r="I13825">
        <v>0.03</v>
      </c>
      <c r="L13825">
        <v>0</v>
      </c>
      <c r="M13825" s="2">
        <v>39525</v>
      </c>
      <c r="N13825" s="2"/>
      <c r="O13825">
        <v>2008</v>
      </c>
      <c r="P13825">
        <v>3</v>
      </c>
      <c r="Q13825">
        <v>1</v>
      </c>
      <c r="R13825">
        <v>18</v>
      </c>
    </row>
    <row r="13826" spans="1:18" x14ac:dyDescent="0.25">
      <c r="A13826" s="1" t="s">
        <v>25493</v>
      </c>
      <c r="B13826" s="1" t="s">
        <v>25494</v>
      </c>
      <c r="C13826" t="s">
        <v>103</v>
      </c>
      <c r="D13826" s="1" t="s">
        <v>104</v>
      </c>
      <c r="E13826" s="1" t="s">
        <v>229</v>
      </c>
      <c r="F13826" s="1" t="s">
        <v>229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2">
        <v>38664</v>
      </c>
      <c r="N13826" s="2"/>
      <c r="O13826">
        <v>2005</v>
      </c>
      <c r="P13826">
        <v>11</v>
      </c>
      <c r="Q13826">
        <v>4</v>
      </c>
      <c r="R13826">
        <v>8</v>
      </c>
    </row>
    <row r="13827" spans="1:18" x14ac:dyDescent="0.25">
      <c r="A13827" s="1" t="s">
        <v>25495</v>
      </c>
      <c r="B13827" s="1" t="s">
        <v>19108</v>
      </c>
      <c r="C13827" t="s">
        <v>26</v>
      </c>
      <c r="D13827" s="1" t="s">
        <v>29</v>
      </c>
      <c r="E13827" s="1" t="s">
        <v>180</v>
      </c>
      <c r="F13827" s="1" t="s">
        <v>19109</v>
      </c>
      <c r="H13827">
        <v>0.04</v>
      </c>
      <c r="I13827">
        <v>0.04</v>
      </c>
      <c r="L13827">
        <v>0</v>
      </c>
      <c r="M13827" s="2">
        <v>40316</v>
      </c>
      <c r="N13827" s="2"/>
      <c r="O13827">
        <v>2010</v>
      </c>
      <c r="P13827">
        <v>5</v>
      </c>
      <c r="Q13827">
        <v>2</v>
      </c>
      <c r="R13827">
        <v>18</v>
      </c>
    </row>
    <row r="13828" spans="1:18" x14ac:dyDescent="0.25">
      <c r="A13828" s="1" t="s">
        <v>25496</v>
      </c>
      <c r="B13828" s="1" t="s">
        <v>25497</v>
      </c>
      <c r="C13828" t="s">
        <v>129</v>
      </c>
      <c r="D13828" s="1" t="s">
        <v>29</v>
      </c>
      <c r="E13828" s="1" t="s">
        <v>4780</v>
      </c>
      <c r="F13828" s="1" t="s">
        <v>25498</v>
      </c>
      <c r="H13828">
        <v>0.04</v>
      </c>
      <c r="I13828">
        <v>0.04</v>
      </c>
      <c r="L13828">
        <v>0</v>
      </c>
      <c r="M13828" s="2">
        <v>39868</v>
      </c>
      <c r="N13828" s="2"/>
      <c r="O13828">
        <v>2009</v>
      </c>
      <c r="P13828">
        <v>2</v>
      </c>
      <c r="Q13828">
        <v>1</v>
      </c>
      <c r="R13828">
        <v>24</v>
      </c>
    </row>
    <row r="13829" spans="1:18" x14ac:dyDescent="0.25">
      <c r="A13829" s="1" t="s">
        <v>25499</v>
      </c>
      <c r="B13829" s="1" t="s">
        <v>25500</v>
      </c>
      <c r="C13829" t="s">
        <v>1265</v>
      </c>
      <c r="D13829" s="1" t="s">
        <v>206</v>
      </c>
      <c r="E13829" s="1" t="s">
        <v>14404</v>
      </c>
      <c r="F13829" s="1" t="s">
        <v>25501</v>
      </c>
      <c r="H13829">
        <v>0.04</v>
      </c>
      <c r="I13829">
        <v>0.04</v>
      </c>
      <c r="L13829">
        <v>0</v>
      </c>
      <c r="M13829" s="2">
        <v>43382</v>
      </c>
      <c r="N13829" s="2">
        <v>43961</v>
      </c>
      <c r="O13829">
        <v>2018</v>
      </c>
      <c r="P13829">
        <v>10</v>
      </c>
      <c r="Q13829">
        <v>4</v>
      </c>
      <c r="R13829">
        <v>9</v>
      </c>
    </row>
    <row r="13830" spans="1:18" x14ac:dyDescent="0.25">
      <c r="A13830" s="1" t="s">
        <v>25502</v>
      </c>
      <c r="B13830" s="1" t="s">
        <v>25503</v>
      </c>
      <c r="C13830" t="s">
        <v>1230</v>
      </c>
      <c r="D13830" s="1" t="s">
        <v>206</v>
      </c>
      <c r="E13830" s="1" t="s">
        <v>25504</v>
      </c>
      <c r="F13830" s="1" t="s">
        <v>25504</v>
      </c>
      <c r="H13830">
        <v>0.04</v>
      </c>
      <c r="J13830">
        <v>0.04</v>
      </c>
      <c r="M13830" s="2">
        <v>35335</v>
      </c>
      <c r="N13830" s="2"/>
      <c r="O13830">
        <v>1996</v>
      </c>
      <c r="P13830">
        <v>9</v>
      </c>
      <c r="Q13830">
        <v>3</v>
      </c>
      <c r="R13830">
        <v>27</v>
      </c>
    </row>
    <row r="13831" spans="1:18" x14ac:dyDescent="0.25">
      <c r="A13831" s="1" t="s">
        <v>25505</v>
      </c>
      <c r="B13831" s="1" t="s">
        <v>15925</v>
      </c>
      <c r="C13831" t="s">
        <v>129</v>
      </c>
      <c r="D13831" s="1" t="s">
        <v>206</v>
      </c>
      <c r="E13831" s="1" t="s">
        <v>9044</v>
      </c>
      <c r="F13831" s="1" t="s">
        <v>3402</v>
      </c>
      <c r="H13831">
        <v>0.04</v>
      </c>
      <c r="I13831">
        <v>0.04</v>
      </c>
      <c r="K13831">
        <v>0</v>
      </c>
      <c r="L13831">
        <v>0</v>
      </c>
      <c r="M13831" s="2">
        <v>39365</v>
      </c>
      <c r="N13831" s="2"/>
      <c r="O13831">
        <v>2007</v>
      </c>
      <c r="P13831">
        <v>10</v>
      </c>
      <c r="Q13831">
        <v>4</v>
      </c>
      <c r="R13831">
        <v>10</v>
      </c>
    </row>
    <row r="13832" spans="1:18" x14ac:dyDescent="0.25">
      <c r="A13832" s="1" t="s">
        <v>25506</v>
      </c>
      <c r="B13832" s="1" t="s">
        <v>25507</v>
      </c>
      <c r="C13832" t="s">
        <v>108</v>
      </c>
      <c r="D13832" s="1" t="s">
        <v>206</v>
      </c>
      <c r="E13832" s="1" t="s">
        <v>14694</v>
      </c>
      <c r="F13832" s="1" t="s">
        <v>14694</v>
      </c>
      <c r="H13832">
        <v>0.04</v>
      </c>
      <c r="J13832">
        <v>0.04</v>
      </c>
      <c r="M13832" s="2">
        <v>40654</v>
      </c>
      <c r="N13832" s="2"/>
      <c r="O13832">
        <v>2011</v>
      </c>
      <c r="P13832">
        <v>4</v>
      </c>
      <c r="Q13832">
        <v>2</v>
      </c>
      <c r="R13832">
        <v>21</v>
      </c>
    </row>
    <row r="13833" spans="1:18" x14ac:dyDescent="0.25">
      <c r="A13833" s="1" t="s">
        <v>25508</v>
      </c>
      <c r="B13833" s="1" t="s">
        <v>25509</v>
      </c>
      <c r="C13833" t="s">
        <v>1336</v>
      </c>
      <c r="D13833" s="1" t="s">
        <v>206</v>
      </c>
      <c r="E13833" s="1" t="s">
        <v>4160</v>
      </c>
      <c r="F13833" s="1" t="s">
        <v>23883</v>
      </c>
      <c r="H13833">
        <v>0.04</v>
      </c>
      <c r="J13833">
        <v>0.04</v>
      </c>
      <c r="M13833" s="2">
        <v>42852</v>
      </c>
      <c r="N13833" s="2">
        <v>43485</v>
      </c>
      <c r="O13833">
        <v>2017</v>
      </c>
      <c r="P13833">
        <v>4</v>
      </c>
      <c r="Q13833">
        <v>2</v>
      </c>
      <c r="R13833">
        <v>27</v>
      </c>
    </row>
    <row r="13834" spans="1:18" x14ac:dyDescent="0.25">
      <c r="A13834" s="1" t="s">
        <v>25510</v>
      </c>
      <c r="B13834" s="1" t="s">
        <v>25511</v>
      </c>
      <c r="C13834" t="s">
        <v>21</v>
      </c>
      <c r="D13834" s="1" t="s">
        <v>206</v>
      </c>
      <c r="E13834" s="1" t="s">
        <v>1035</v>
      </c>
      <c r="F13834" s="1" t="s">
        <v>25512</v>
      </c>
      <c r="H13834">
        <v>0.04</v>
      </c>
      <c r="K13834">
        <v>0.03</v>
      </c>
      <c r="L13834">
        <v>0.01</v>
      </c>
      <c r="M13834" s="2">
        <v>42656</v>
      </c>
      <c r="N13834" s="2">
        <v>43367</v>
      </c>
      <c r="O13834">
        <v>2016</v>
      </c>
      <c r="P13834">
        <v>10</v>
      </c>
      <c r="Q13834">
        <v>4</v>
      </c>
      <c r="R13834">
        <v>13</v>
      </c>
    </row>
    <row r="13835" spans="1:18" x14ac:dyDescent="0.25">
      <c r="A13835" s="1" t="s">
        <v>25513</v>
      </c>
      <c r="B13835" s="1" t="s">
        <v>17808</v>
      </c>
      <c r="C13835" t="s">
        <v>103</v>
      </c>
      <c r="D13835" s="1" t="s">
        <v>104</v>
      </c>
      <c r="E13835" s="1" t="s">
        <v>899</v>
      </c>
      <c r="F13835" s="1" t="s">
        <v>13780</v>
      </c>
      <c r="H13835">
        <v>0.04</v>
      </c>
      <c r="I13835">
        <v>0.02</v>
      </c>
      <c r="K13835">
        <v>0.01</v>
      </c>
      <c r="L13835">
        <v>0</v>
      </c>
      <c r="M13835" s="2">
        <v>40834</v>
      </c>
      <c r="N13835" s="2"/>
      <c r="O13835">
        <v>2011</v>
      </c>
      <c r="P13835">
        <v>10</v>
      </c>
      <c r="Q13835">
        <v>4</v>
      </c>
      <c r="R13835">
        <v>18</v>
      </c>
    </row>
    <row r="13836" spans="1:18" x14ac:dyDescent="0.25">
      <c r="A13836" s="1" t="s">
        <v>25514</v>
      </c>
      <c r="B13836" s="1" t="s">
        <v>25515</v>
      </c>
      <c r="C13836" t="s">
        <v>179</v>
      </c>
      <c r="D13836" s="1" t="s">
        <v>104</v>
      </c>
      <c r="E13836" s="1" t="s">
        <v>9647</v>
      </c>
      <c r="F13836" s="1" t="s">
        <v>9647</v>
      </c>
      <c r="H13836">
        <v>0.04</v>
      </c>
      <c r="J13836">
        <v>0.04</v>
      </c>
      <c r="M13836" s="2">
        <v>39926</v>
      </c>
      <c r="N13836" s="2"/>
      <c r="O13836">
        <v>2009</v>
      </c>
      <c r="P13836">
        <v>4</v>
      </c>
      <c r="Q13836">
        <v>2</v>
      </c>
      <c r="R13836">
        <v>23</v>
      </c>
    </row>
    <row r="13837" spans="1:18" x14ac:dyDescent="0.25">
      <c r="A13837" s="1" t="s">
        <v>25516</v>
      </c>
      <c r="B13837" s="1" t="s">
        <v>25517</v>
      </c>
      <c r="C13837" t="s">
        <v>745</v>
      </c>
      <c r="D13837" s="1" t="s">
        <v>55</v>
      </c>
      <c r="E13837" s="1" t="s">
        <v>226</v>
      </c>
      <c r="F13837" s="1" t="s">
        <v>226</v>
      </c>
      <c r="H13837">
        <v>0.04</v>
      </c>
      <c r="J13837">
        <v>0.04</v>
      </c>
      <c r="M13837" s="2">
        <v>34530</v>
      </c>
      <c r="N13837" s="2"/>
      <c r="O13837">
        <v>1994</v>
      </c>
      <c r="P13837">
        <v>7</v>
      </c>
      <c r="Q13837">
        <v>3</v>
      </c>
      <c r="R13837">
        <v>15</v>
      </c>
    </row>
    <row r="13838" spans="1:18" x14ac:dyDescent="0.25">
      <c r="A13838" s="1" t="s">
        <v>25518</v>
      </c>
      <c r="B13838" s="1" t="s">
        <v>25519</v>
      </c>
      <c r="C13838" t="s">
        <v>179</v>
      </c>
      <c r="D13838" s="1" t="s">
        <v>55</v>
      </c>
      <c r="E13838" s="1" t="s">
        <v>2308</v>
      </c>
      <c r="F13838" s="1" t="s">
        <v>14965</v>
      </c>
      <c r="H13838">
        <v>0.04</v>
      </c>
      <c r="I13838">
        <v>0.03</v>
      </c>
      <c r="K13838">
        <v>0</v>
      </c>
      <c r="L13838">
        <v>0</v>
      </c>
      <c r="M13838" s="2">
        <v>39381</v>
      </c>
      <c r="N13838" s="2"/>
      <c r="O13838">
        <v>2007</v>
      </c>
      <c r="P13838">
        <v>10</v>
      </c>
      <c r="Q13838">
        <v>4</v>
      </c>
      <c r="R13838">
        <v>26</v>
      </c>
    </row>
    <row r="13839" spans="1:18" x14ac:dyDescent="0.25">
      <c r="A13839" s="1" t="s">
        <v>25520</v>
      </c>
      <c r="B13839" s="1" t="s">
        <v>25521</v>
      </c>
      <c r="C13839" t="s">
        <v>89</v>
      </c>
      <c r="D13839" s="1" t="s">
        <v>55</v>
      </c>
      <c r="E13839" s="1" t="s">
        <v>17896</v>
      </c>
      <c r="F13839" s="1" t="s">
        <v>25522</v>
      </c>
      <c r="H13839">
        <v>0.04</v>
      </c>
      <c r="I13839">
        <v>0.03</v>
      </c>
      <c r="L13839">
        <v>0</v>
      </c>
      <c r="M13839" s="2">
        <v>43242</v>
      </c>
      <c r="N13839" s="2">
        <v>43369</v>
      </c>
      <c r="O13839">
        <v>2018</v>
      </c>
      <c r="P13839">
        <v>5</v>
      </c>
      <c r="Q13839">
        <v>2</v>
      </c>
      <c r="R13839">
        <v>22</v>
      </c>
    </row>
    <row r="13840" spans="1:18" x14ac:dyDescent="0.25">
      <c r="A13840" s="1" t="s">
        <v>25523</v>
      </c>
      <c r="B13840" s="1" t="s">
        <v>10449</v>
      </c>
      <c r="C13840" t="s">
        <v>16</v>
      </c>
      <c r="D13840" s="1" t="s">
        <v>55</v>
      </c>
      <c r="E13840" s="1" t="s">
        <v>131</v>
      </c>
      <c r="F13840" s="1" t="s">
        <v>150</v>
      </c>
      <c r="H13840">
        <v>0.04</v>
      </c>
      <c r="I13840">
        <v>0.03</v>
      </c>
      <c r="K13840">
        <v>0</v>
      </c>
      <c r="L13840">
        <v>0</v>
      </c>
      <c r="M13840" s="2">
        <v>39232</v>
      </c>
      <c r="N13840" s="2"/>
      <c r="O13840">
        <v>2007</v>
      </c>
      <c r="P13840">
        <v>5</v>
      </c>
      <c r="Q13840">
        <v>2</v>
      </c>
      <c r="R13840">
        <v>30</v>
      </c>
    </row>
    <row r="13841" spans="1:18" x14ac:dyDescent="0.25">
      <c r="A13841" s="1" t="s">
        <v>25524</v>
      </c>
      <c r="B13841" s="1" t="s">
        <v>25525</v>
      </c>
      <c r="C13841" t="s">
        <v>179</v>
      </c>
      <c r="D13841" s="1" t="s">
        <v>206</v>
      </c>
      <c r="E13841" s="1" t="s">
        <v>1474</v>
      </c>
      <c r="F13841" s="1" t="s">
        <v>1211</v>
      </c>
      <c r="H13841">
        <v>0.04</v>
      </c>
      <c r="I13841">
        <v>0.04</v>
      </c>
      <c r="K13841">
        <v>0</v>
      </c>
      <c r="L13841">
        <v>0</v>
      </c>
      <c r="M13841" s="2">
        <v>39714</v>
      </c>
      <c r="N13841" s="2"/>
      <c r="O13841">
        <v>2008</v>
      </c>
      <c r="P13841">
        <v>9</v>
      </c>
      <c r="Q13841">
        <v>3</v>
      </c>
      <c r="R13841">
        <v>23</v>
      </c>
    </row>
    <row r="13842" spans="1:18" x14ac:dyDescent="0.25">
      <c r="A13842" s="1" t="s">
        <v>25526</v>
      </c>
      <c r="B13842" s="1" t="s">
        <v>25527</v>
      </c>
      <c r="C13842" t="s">
        <v>21</v>
      </c>
      <c r="D13842" s="1" t="s">
        <v>206</v>
      </c>
      <c r="E13842" s="1" t="s">
        <v>5722</v>
      </c>
      <c r="F13842" s="1" t="s">
        <v>5001</v>
      </c>
      <c r="H13842">
        <v>0.04</v>
      </c>
      <c r="I13842">
        <v>0.03</v>
      </c>
      <c r="J13842">
        <v>0.01</v>
      </c>
      <c r="L13842">
        <v>0.01</v>
      </c>
      <c r="M13842" s="2">
        <v>42818</v>
      </c>
      <c r="N13842" s="2">
        <v>43362</v>
      </c>
      <c r="O13842">
        <v>2017</v>
      </c>
      <c r="P13842">
        <v>3</v>
      </c>
      <c r="Q13842">
        <v>1</v>
      </c>
      <c r="R13842">
        <v>24</v>
      </c>
    </row>
    <row r="13843" spans="1:18" x14ac:dyDescent="0.25">
      <c r="A13843" s="1" t="s">
        <v>25528</v>
      </c>
      <c r="B13843" s="1" t="s">
        <v>25529</v>
      </c>
      <c r="C13843" t="s">
        <v>24</v>
      </c>
      <c r="D13843" s="1" t="s">
        <v>206</v>
      </c>
      <c r="E13843" s="1" t="s">
        <v>12062</v>
      </c>
      <c r="F13843" s="1" t="s">
        <v>12062</v>
      </c>
      <c r="H13843">
        <v>0.04</v>
      </c>
      <c r="J13843">
        <v>0.04</v>
      </c>
      <c r="M13843" s="2">
        <v>38701</v>
      </c>
      <c r="N13843" s="2"/>
      <c r="O13843">
        <v>2005</v>
      </c>
      <c r="P13843">
        <v>12</v>
      </c>
      <c r="Q13843">
        <v>4</v>
      </c>
      <c r="R13843">
        <v>15</v>
      </c>
    </row>
    <row r="13844" spans="1:18" x14ac:dyDescent="0.25">
      <c r="A13844" s="1" t="s">
        <v>25530</v>
      </c>
      <c r="B13844" s="1" t="s">
        <v>25531</v>
      </c>
      <c r="C13844" t="s">
        <v>179</v>
      </c>
      <c r="D13844" s="1" t="s">
        <v>206</v>
      </c>
      <c r="E13844" s="1" t="s">
        <v>305</v>
      </c>
      <c r="F13844" s="1" t="s">
        <v>305</v>
      </c>
      <c r="H13844">
        <v>0.04</v>
      </c>
      <c r="J13844">
        <v>0.04</v>
      </c>
      <c r="M13844" s="2">
        <v>39639</v>
      </c>
      <c r="N13844" s="2"/>
      <c r="O13844">
        <v>2008</v>
      </c>
      <c r="P13844">
        <v>7</v>
      </c>
      <c r="Q13844">
        <v>3</v>
      </c>
      <c r="R13844">
        <v>10</v>
      </c>
    </row>
    <row r="13845" spans="1:18" x14ac:dyDescent="0.25">
      <c r="A13845" s="1" t="s">
        <v>25532</v>
      </c>
      <c r="B13845" s="1" t="s">
        <v>25533</v>
      </c>
      <c r="C13845" t="s">
        <v>24</v>
      </c>
      <c r="D13845" s="1" t="s">
        <v>29</v>
      </c>
      <c r="E13845" s="1" t="s">
        <v>1869</v>
      </c>
      <c r="F13845" s="1" t="s">
        <v>1870</v>
      </c>
      <c r="H13845">
        <v>0.04</v>
      </c>
      <c r="I13845">
        <v>0.02</v>
      </c>
      <c r="K13845">
        <v>0.01</v>
      </c>
      <c r="L13845">
        <v>0</v>
      </c>
      <c r="M13845" s="2">
        <v>38271</v>
      </c>
      <c r="N13845" s="2"/>
      <c r="O13845">
        <v>2004</v>
      </c>
      <c r="P13845">
        <v>10</v>
      </c>
      <c r="Q13845">
        <v>4</v>
      </c>
      <c r="R13845">
        <v>11</v>
      </c>
    </row>
    <row r="13846" spans="1:18" x14ac:dyDescent="0.25">
      <c r="A13846" s="1" t="s">
        <v>25534</v>
      </c>
      <c r="B13846" s="1" t="s">
        <v>18607</v>
      </c>
      <c r="C13846" t="s">
        <v>618</v>
      </c>
      <c r="D13846" s="1" t="s">
        <v>29</v>
      </c>
      <c r="E13846" s="1" t="s">
        <v>3800</v>
      </c>
      <c r="F13846" s="1" t="s">
        <v>18608</v>
      </c>
      <c r="H13846">
        <v>0.04</v>
      </c>
      <c r="I13846">
        <v>0.03</v>
      </c>
      <c r="K13846">
        <v>0.01</v>
      </c>
      <c r="L13846">
        <v>0</v>
      </c>
      <c r="M13846" s="2">
        <v>37720</v>
      </c>
      <c r="N13846" s="2"/>
      <c r="O13846">
        <v>2003</v>
      </c>
      <c r="P13846">
        <v>4</v>
      </c>
      <c r="Q13846">
        <v>2</v>
      </c>
      <c r="R13846">
        <v>9</v>
      </c>
    </row>
    <row r="13847" spans="1:18" x14ac:dyDescent="0.25">
      <c r="A13847" s="1" t="s">
        <v>25535</v>
      </c>
      <c r="B13847" s="1" t="s">
        <v>25536</v>
      </c>
      <c r="C13847" t="s">
        <v>21</v>
      </c>
      <c r="D13847" s="1" t="s">
        <v>29</v>
      </c>
      <c r="E13847" s="1" t="s">
        <v>10119</v>
      </c>
      <c r="F13847" s="1" t="s">
        <v>25537</v>
      </c>
      <c r="H13847">
        <v>0.04</v>
      </c>
      <c r="I13847">
        <v>0.02</v>
      </c>
      <c r="J13847">
        <v>0.01</v>
      </c>
      <c r="L13847">
        <v>0</v>
      </c>
      <c r="M13847" s="2">
        <v>43357</v>
      </c>
      <c r="N13847" s="2">
        <v>43369</v>
      </c>
      <c r="O13847">
        <v>2018</v>
      </c>
      <c r="P13847">
        <v>9</v>
      </c>
      <c r="Q13847">
        <v>3</v>
      </c>
      <c r="R13847">
        <v>14</v>
      </c>
    </row>
    <row r="13848" spans="1:18" x14ac:dyDescent="0.25">
      <c r="A13848" s="1" t="s">
        <v>25538</v>
      </c>
      <c r="B13848" s="1" t="s">
        <v>12537</v>
      </c>
      <c r="C13848" t="s">
        <v>21</v>
      </c>
      <c r="D13848" s="1" t="s">
        <v>29</v>
      </c>
      <c r="E13848" s="1" t="s">
        <v>5591</v>
      </c>
      <c r="F13848" s="1" t="s">
        <v>5001</v>
      </c>
      <c r="H13848">
        <v>0.04</v>
      </c>
      <c r="I13848">
        <v>0.03</v>
      </c>
      <c r="J13848">
        <v>0.01</v>
      </c>
      <c r="L13848">
        <v>0.01</v>
      </c>
      <c r="M13848" s="2">
        <v>42913</v>
      </c>
      <c r="N13848" s="2">
        <v>43103</v>
      </c>
      <c r="O13848">
        <v>2017</v>
      </c>
      <c r="P13848">
        <v>6</v>
      </c>
      <c r="Q13848">
        <v>2</v>
      </c>
      <c r="R13848">
        <v>27</v>
      </c>
    </row>
    <row r="13849" spans="1:18" x14ac:dyDescent="0.25">
      <c r="A13849" s="1" t="s">
        <v>25539</v>
      </c>
      <c r="B13849" s="1" t="s">
        <v>25540</v>
      </c>
      <c r="C13849" t="s">
        <v>179</v>
      </c>
      <c r="D13849" s="1" t="s">
        <v>29</v>
      </c>
      <c r="E13849" s="1" t="s">
        <v>131</v>
      </c>
      <c r="F13849" s="1" t="s">
        <v>488</v>
      </c>
      <c r="H13849">
        <v>0.04</v>
      </c>
      <c r="I13849">
        <v>0.03</v>
      </c>
      <c r="K13849">
        <v>0</v>
      </c>
      <c r="L13849">
        <v>0</v>
      </c>
      <c r="M13849" s="2">
        <v>39254</v>
      </c>
      <c r="N13849" s="2"/>
      <c r="O13849">
        <v>2007</v>
      </c>
      <c r="P13849">
        <v>6</v>
      </c>
      <c r="Q13849">
        <v>2</v>
      </c>
      <c r="R13849">
        <v>21</v>
      </c>
    </row>
    <row r="13850" spans="1:18" x14ac:dyDescent="0.25">
      <c r="A13850" s="1" t="s">
        <v>25541</v>
      </c>
      <c r="B13850" s="1" t="s">
        <v>17817</v>
      </c>
      <c r="C13850" t="s">
        <v>89</v>
      </c>
      <c r="D13850" s="1" t="s">
        <v>29</v>
      </c>
      <c r="E13850" s="1" t="s">
        <v>17818</v>
      </c>
      <c r="F13850" s="1" t="s">
        <v>17819</v>
      </c>
      <c r="H13850">
        <v>0.04</v>
      </c>
      <c r="K13850">
        <v>0.04</v>
      </c>
      <c r="L13850">
        <v>0</v>
      </c>
      <c r="M13850" s="2">
        <v>41933</v>
      </c>
      <c r="N13850" s="2">
        <v>43420</v>
      </c>
      <c r="O13850">
        <v>2014</v>
      </c>
      <c r="P13850">
        <v>10</v>
      </c>
      <c r="Q13850">
        <v>4</v>
      </c>
      <c r="R13850">
        <v>21</v>
      </c>
    </row>
    <row r="13851" spans="1:18" x14ac:dyDescent="0.25">
      <c r="A13851" s="1" t="s">
        <v>25542</v>
      </c>
      <c r="B13851" s="1" t="s">
        <v>25543</v>
      </c>
      <c r="C13851" t="s">
        <v>89</v>
      </c>
      <c r="D13851" s="1" t="s">
        <v>29</v>
      </c>
      <c r="E13851" s="1" t="s">
        <v>13008</v>
      </c>
      <c r="F13851" s="1" t="s">
        <v>6780</v>
      </c>
      <c r="H13851">
        <v>0.04</v>
      </c>
      <c r="I13851">
        <v>0.03</v>
      </c>
      <c r="L13851">
        <v>0</v>
      </c>
      <c r="M13851" s="2">
        <v>42976</v>
      </c>
      <c r="N13851" s="2">
        <v>43360</v>
      </c>
      <c r="O13851">
        <v>2017</v>
      </c>
      <c r="P13851">
        <v>8</v>
      </c>
      <c r="Q13851">
        <v>3</v>
      </c>
      <c r="R13851">
        <v>29</v>
      </c>
    </row>
    <row r="13852" spans="1:18" x14ac:dyDescent="0.25">
      <c r="A13852" s="1" t="s">
        <v>25544</v>
      </c>
      <c r="B13852" s="1" t="s">
        <v>25545</v>
      </c>
      <c r="C13852" t="s">
        <v>160</v>
      </c>
      <c r="D13852" s="1" t="s">
        <v>29</v>
      </c>
      <c r="E13852" s="1" t="s">
        <v>305</v>
      </c>
      <c r="F13852" s="1" t="s">
        <v>306</v>
      </c>
      <c r="H13852">
        <v>0.04</v>
      </c>
      <c r="I13852">
        <v>0.02</v>
      </c>
      <c r="K13852">
        <v>0.01</v>
      </c>
      <c r="L13852">
        <v>0</v>
      </c>
      <c r="M13852" s="2">
        <v>35489</v>
      </c>
      <c r="N13852" s="2"/>
      <c r="O13852">
        <v>1997</v>
      </c>
      <c r="P13852">
        <v>2</v>
      </c>
      <c r="Q13852">
        <v>1</v>
      </c>
      <c r="R13852">
        <v>28</v>
      </c>
    </row>
    <row r="13853" spans="1:18" x14ac:dyDescent="0.25">
      <c r="A13853" s="1" t="s">
        <v>3129</v>
      </c>
      <c r="B13853" s="1" t="s">
        <v>2467</v>
      </c>
      <c r="C13853" t="s">
        <v>103</v>
      </c>
      <c r="D13853" s="1" t="s">
        <v>29</v>
      </c>
      <c r="E13853" s="1" t="s">
        <v>232</v>
      </c>
      <c r="F13853" s="1" t="s">
        <v>2265</v>
      </c>
      <c r="H13853">
        <v>0.04</v>
      </c>
      <c r="K13853">
        <v>0.03</v>
      </c>
      <c r="L13853">
        <v>0</v>
      </c>
      <c r="M13853" s="2">
        <v>41047</v>
      </c>
      <c r="N13853" s="2"/>
      <c r="O13853">
        <v>2012</v>
      </c>
      <c r="P13853">
        <v>5</v>
      </c>
      <c r="Q13853">
        <v>2</v>
      </c>
      <c r="R13853">
        <v>18</v>
      </c>
    </row>
    <row r="13854" spans="1:18" x14ac:dyDescent="0.25">
      <c r="A13854" s="1" t="s">
        <v>25546</v>
      </c>
      <c r="B13854" s="1" t="s">
        <v>25547</v>
      </c>
      <c r="C13854" t="s">
        <v>160</v>
      </c>
      <c r="D13854" s="1" t="s">
        <v>29</v>
      </c>
      <c r="E13854" s="1" t="s">
        <v>2174</v>
      </c>
      <c r="F13854" s="1" t="s">
        <v>25548</v>
      </c>
      <c r="H13854">
        <v>0.04</v>
      </c>
      <c r="I13854">
        <v>0.02</v>
      </c>
      <c r="K13854">
        <v>0.01</v>
      </c>
      <c r="L13854">
        <v>0</v>
      </c>
      <c r="M13854" s="2">
        <v>35751</v>
      </c>
      <c r="N13854" s="2"/>
      <c r="O13854">
        <v>1997</v>
      </c>
      <c r="P13854">
        <v>11</v>
      </c>
      <c r="Q13854">
        <v>4</v>
      </c>
      <c r="R13854">
        <v>17</v>
      </c>
    </row>
    <row r="13855" spans="1:18" x14ac:dyDescent="0.25">
      <c r="A13855" s="1" t="s">
        <v>25549</v>
      </c>
      <c r="B13855" s="1" t="s">
        <v>25550</v>
      </c>
      <c r="C13855" t="s">
        <v>21</v>
      </c>
      <c r="D13855" s="1" t="s">
        <v>29</v>
      </c>
      <c r="E13855" s="1" t="s">
        <v>25551</v>
      </c>
      <c r="F13855" s="1" t="s">
        <v>25552</v>
      </c>
      <c r="H13855">
        <v>0.04</v>
      </c>
      <c r="I13855">
        <v>0.03</v>
      </c>
      <c r="L13855">
        <v>0.01</v>
      </c>
      <c r="M13855" s="2">
        <v>43347</v>
      </c>
      <c r="N13855" s="2">
        <v>43336</v>
      </c>
      <c r="O13855">
        <v>2018</v>
      </c>
      <c r="P13855">
        <v>9</v>
      </c>
      <c r="Q13855">
        <v>3</v>
      </c>
      <c r="R13855">
        <v>4</v>
      </c>
    </row>
    <row r="13856" spans="1:18" x14ac:dyDescent="0.25">
      <c r="A13856" s="1" t="s">
        <v>25553</v>
      </c>
      <c r="B13856" s="1" t="s">
        <v>25554</v>
      </c>
      <c r="C13856" t="s">
        <v>179</v>
      </c>
      <c r="D13856" s="1" t="s">
        <v>29</v>
      </c>
      <c r="E13856" s="1" t="s">
        <v>30</v>
      </c>
      <c r="F13856" s="1" t="s">
        <v>25555</v>
      </c>
      <c r="H13856">
        <v>0.04</v>
      </c>
      <c r="I13856">
        <v>0.03</v>
      </c>
      <c r="L13856">
        <v>0</v>
      </c>
      <c r="M13856" s="2">
        <v>38748</v>
      </c>
      <c r="N13856" s="2"/>
      <c r="O13856">
        <v>2006</v>
      </c>
      <c r="P13856">
        <v>1</v>
      </c>
      <c r="Q13856">
        <v>1</v>
      </c>
      <c r="R13856">
        <v>31</v>
      </c>
    </row>
    <row r="13857" spans="1:18" x14ac:dyDescent="0.25">
      <c r="A13857" s="1" t="s">
        <v>25556</v>
      </c>
      <c r="B13857" s="1" t="s">
        <v>25557</v>
      </c>
      <c r="C13857" t="s">
        <v>179</v>
      </c>
      <c r="D13857" s="1" t="s">
        <v>29</v>
      </c>
      <c r="E13857" s="1" t="s">
        <v>4780</v>
      </c>
      <c r="F13857" s="1" t="s">
        <v>25558</v>
      </c>
      <c r="H13857">
        <v>0.04</v>
      </c>
      <c r="I13857">
        <v>0.03</v>
      </c>
      <c r="L13857">
        <v>0</v>
      </c>
      <c r="M13857" s="2">
        <v>39758</v>
      </c>
      <c r="N13857" s="2"/>
      <c r="O13857">
        <v>2008</v>
      </c>
      <c r="P13857">
        <v>11</v>
      </c>
      <c r="Q13857">
        <v>4</v>
      </c>
      <c r="R13857">
        <v>6</v>
      </c>
    </row>
    <row r="13858" spans="1:18" x14ac:dyDescent="0.25">
      <c r="A13858" s="1" t="s">
        <v>25559</v>
      </c>
      <c r="B13858" s="1" t="s">
        <v>18182</v>
      </c>
      <c r="C13858" t="s">
        <v>129</v>
      </c>
      <c r="D13858" s="1" t="s">
        <v>29</v>
      </c>
      <c r="E13858" s="1" t="s">
        <v>207</v>
      </c>
      <c r="F13858" s="1" t="s">
        <v>176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2">
        <v>39196</v>
      </c>
      <c r="N13858" s="2"/>
      <c r="O13858">
        <v>2007</v>
      </c>
      <c r="P13858">
        <v>4</v>
      </c>
      <c r="Q13858">
        <v>2</v>
      </c>
      <c r="R13858">
        <v>24</v>
      </c>
    </row>
    <row r="13859" spans="1:18" x14ac:dyDescent="0.25">
      <c r="A13859" s="1" t="s">
        <v>25560</v>
      </c>
      <c r="B13859" s="1" t="s">
        <v>25561</v>
      </c>
      <c r="C13859" t="s">
        <v>103</v>
      </c>
      <c r="D13859" s="1" t="s">
        <v>29</v>
      </c>
      <c r="E13859" s="1" t="s">
        <v>71</v>
      </c>
      <c r="F13859" s="1" t="s">
        <v>488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2">
        <v>37894</v>
      </c>
      <c r="N13859" s="2"/>
      <c r="O13859">
        <v>2003</v>
      </c>
      <c r="P13859">
        <v>9</v>
      </c>
      <c r="Q13859">
        <v>3</v>
      </c>
      <c r="R13859">
        <v>30</v>
      </c>
    </row>
    <row r="13860" spans="1:18" x14ac:dyDescent="0.25">
      <c r="A13860" s="1" t="s">
        <v>25562</v>
      </c>
      <c r="B13860" s="1" t="s">
        <v>25563</v>
      </c>
      <c r="C13860" t="s">
        <v>328</v>
      </c>
      <c r="D13860" s="1" t="s">
        <v>29</v>
      </c>
      <c r="E13860" s="1" t="s">
        <v>198</v>
      </c>
      <c r="F13860" s="1" t="s">
        <v>391</v>
      </c>
      <c r="H13860">
        <v>0.04</v>
      </c>
      <c r="I13860">
        <v>0.03</v>
      </c>
      <c r="K13860">
        <v>0.01</v>
      </c>
      <c r="L13860">
        <v>0</v>
      </c>
      <c r="M13860" s="2">
        <v>37528</v>
      </c>
      <c r="N13860" s="2"/>
      <c r="O13860">
        <v>2002</v>
      </c>
      <c r="P13860">
        <v>9</v>
      </c>
      <c r="Q13860">
        <v>3</v>
      </c>
      <c r="R13860">
        <v>29</v>
      </c>
    </row>
    <row r="13861" spans="1:18" x14ac:dyDescent="0.25">
      <c r="A13861" s="1" t="s">
        <v>25564</v>
      </c>
      <c r="B13861" s="1" t="s">
        <v>25565</v>
      </c>
      <c r="C13861" t="s">
        <v>160</v>
      </c>
      <c r="D13861" s="1" t="s">
        <v>29</v>
      </c>
      <c r="E13861" s="1" t="s">
        <v>4830</v>
      </c>
      <c r="F13861" s="1" t="s">
        <v>4830</v>
      </c>
      <c r="H13861">
        <v>0.04</v>
      </c>
      <c r="I13861">
        <v>0.02</v>
      </c>
      <c r="K13861">
        <v>0.02</v>
      </c>
      <c r="L13861">
        <v>0</v>
      </c>
      <c r="M13861" s="2">
        <v>34973</v>
      </c>
      <c r="N13861" s="2"/>
      <c r="O13861">
        <v>1995</v>
      </c>
      <c r="P13861">
        <v>10</v>
      </c>
      <c r="Q13861">
        <v>4</v>
      </c>
      <c r="R13861">
        <v>1</v>
      </c>
    </row>
    <row r="13862" spans="1:18" x14ac:dyDescent="0.25">
      <c r="A13862" s="1" t="s">
        <v>25566</v>
      </c>
      <c r="B13862" s="1" t="s">
        <v>25567</v>
      </c>
      <c r="C13862" t="s">
        <v>328</v>
      </c>
      <c r="D13862" s="1" t="s">
        <v>29</v>
      </c>
      <c r="E13862" s="1" t="s">
        <v>5987</v>
      </c>
      <c r="F13862" s="1" t="s">
        <v>10154</v>
      </c>
      <c r="H13862">
        <v>0.04</v>
      </c>
      <c r="I13862">
        <v>0.03</v>
      </c>
      <c r="K13862">
        <v>0.01</v>
      </c>
      <c r="L13862">
        <v>0</v>
      </c>
      <c r="M13862" s="2">
        <v>37363</v>
      </c>
      <c r="N13862" s="2"/>
      <c r="O13862">
        <v>2002</v>
      </c>
      <c r="P13862">
        <v>4</v>
      </c>
      <c r="Q13862">
        <v>2</v>
      </c>
      <c r="R13862">
        <v>17</v>
      </c>
    </row>
    <row r="13863" spans="1:18" x14ac:dyDescent="0.25">
      <c r="A13863" s="1" t="s">
        <v>25568</v>
      </c>
      <c r="B13863" s="1" t="s">
        <v>25569</v>
      </c>
      <c r="C13863" t="s">
        <v>89</v>
      </c>
      <c r="D13863" s="1" t="s">
        <v>29</v>
      </c>
      <c r="E13863" s="1" t="s">
        <v>4729</v>
      </c>
      <c r="F13863" s="1" t="s">
        <v>4802</v>
      </c>
      <c r="H13863">
        <v>0.04</v>
      </c>
      <c r="I13863">
        <v>0.04</v>
      </c>
      <c r="L13863">
        <v>0</v>
      </c>
      <c r="M13863" s="2">
        <v>43032</v>
      </c>
      <c r="N13863" s="2"/>
      <c r="O13863">
        <v>2017</v>
      </c>
      <c r="P13863">
        <v>10</v>
      </c>
      <c r="Q13863">
        <v>4</v>
      </c>
      <c r="R13863">
        <v>24</v>
      </c>
    </row>
    <row r="13864" spans="1:18" x14ac:dyDescent="0.25">
      <c r="A13864" s="1" t="s">
        <v>25570</v>
      </c>
      <c r="B13864" s="1" t="s">
        <v>25571</v>
      </c>
      <c r="C13864" t="s">
        <v>26</v>
      </c>
      <c r="D13864" s="1" t="s">
        <v>29</v>
      </c>
      <c r="E13864" s="1" t="s">
        <v>10759</v>
      </c>
      <c r="F13864" s="1" t="s">
        <v>10759</v>
      </c>
      <c r="H13864">
        <v>0.04</v>
      </c>
      <c r="J13864">
        <v>0.04</v>
      </c>
      <c r="M13864" s="2">
        <v>40234</v>
      </c>
      <c r="N13864" s="2"/>
      <c r="O13864">
        <v>2010</v>
      </c>
      <c r="P13864">
        <v>2</v>
      </c>
      <c r="Q13864">
        <v>1</v>
      </c>
      <c r="R13864">
        <v>25</v>
      </c>
    </row>
    <row r="13865" spans="1:18" x14ac:dyDescent="0.25">
      <c r="A13865" s="1" t="s">
        <v>25572</v>
      </c>
      <c r="B13865" s="1" t="s">
        <v>25573</v>
      </c>
      <c r="C13865" t="s">
        <v>21</v>
      </c>
      <c r="D13865" s="1" t="s">
        <v>29</v>
      </c>
      <c r="E13865" s="1" t="s">
        <v>232</v>
      </c>
      <c r="F13865" s="1" t="s">
        <v>232</v>
      </c>
      <c r="H13865">
        <v>0.04</v>
      </c>
      <c r="J13865">
        <v>0.04</v>
      </c>
      <c r="M13865" s="2">
        <v>42542</v>
      </c>
      <c r="N13865" s="2">
        <v>43347</v>
      </c>
      <c r="O13865">
        <v>2016</v>
      </c>
      <c r="P13865">
        <v>6</v>
      </c>
      <c r="Q13865">
        <v>2</v>
      </c>
      <c r="R13865">
        <v>21</v>
      </c>
    </row>
    <row r="13866" spans="1:18" x14ac:dyDescent="0.25">
      <c r="A13866" s="1" t="s">
        <v>25574</v>
      </c>
      <c r="B13866" s="1" t="s">
        <v>25575</v>
      </c>
      <c r="C13866" t="s">
        <v>618</v>
      </c>
      <c r="D13866" s="1" t="s">
        <v>29</v>
      </c>
      <c r="E13866" s="1" t="s">
        <v>13122</v>
      </c>
      <c r="F13866" s="1" t="s">
        <v>2988</v>
      </c>
      <c r="H13866">
        <v>0.04</v>
      </c>
      <c r="I13866">
        <v>0.03</v>
      </c>
      <c r="K13866">
        <v>0.01</v>
      </c>
      <c r="L13866">
        <v>0</v>
      </c>
      <c r="M13866" s="2">
        <v>38922</v>
      </c>
      <c r="N13866" s="2"/>
      <c r="O13866">
        <v>2006</v>
      </c>
      <c r="P13866">
        <v>7</v>
      </c>
      <c r="Q13866">
        <v>3</v>
      </c>
      <c r="R13866">
        <v>24</v>
      </c>
    </row>
    <row r="13867" spans="1:18" x14ac:dyDescent="0.25">
      <c r="A13867" s="1" t="s">
        <v>25576</v>
      </c>
      <c r="B13867" s="1" t="s">
        <v>22987</v>
      </c>
      <c r="C13867" t="s">
        <v>26</v>
      </c>
      <c r="D13867" s="1" t="s">
        <v>29</v>
      </c>
      <c r="E13867" s="1" t="s">
        <v>2515</v>
      </c>
      <c r="F13867" s="1" t="s">
        <v>2515</v>
      </c>
      <c r="H13867">
        <v>0.04</v>
      </c>
      <c r="I13867">
        <v>0.02</v>
      </c>
      <c r="K13867">
        <v>0.03</v>
      </c>
      <c r="L13867">
        <v>0</v>
      </c>
      <c r="M13867" s="2">
        <v>41800</v>
      </c>
      <c r="N13867" s="2">
        <v>43468</v>
      </c>
      <c r="O13867">
        <v>2014</v>
      </c>
      <c r="P13867">
        <v>6</v>
      </c>
      <c r="Q13867">
        <v>2</v>
      </c>
      <c r="R13867">
        <v>10</v>
      </c>
    </row>
    <row r="13868" spans="1:18" x14ac:dyDescent="0.25">
      <c r="A13868" s="1" t="s">
        <v>25577</v>
      </c>
      <c r="B13868" s="1" t="s">
        <v>25578</v>
      </c>
      <c r="C13868" t="s">
        <v>618</v>
      </c>
      <c r="D13868" s="1" t="s">
        <v>29</v>
      </c>
      <c r="E13868" s="1" t="s">
        <v>661</v>
      </c>
      <c r="F13868" s="1" t="s">
        <v>16728</v>
      </c>
      <c r="H13868">
        <v>0.04</v>
      </c>
      <c r="I13868">
        <v>0.03</v>
      </c>
      <c r="K13868">
        <v>0.01</v>
      </c>
      <c r="L13868">
        <v>0</v>
      </c>
      <c r="M13868" s="2">
        <v>38664</v>
      </c>
      <c r="N13868" s="2"/>
      <c r="O13868">
        <v>2005</v>
      </c>
      <c r="P13868">
        <v>11</v>
      </c>
      <c r="Q13868">
        <v>4</v>
      </c>
      <c r="R13868">
        <v>8</v>
      </c>
    </row>
    <row r="13869" spans="1:18" x14ac:dyDescent="0.25">
      <c r="A13869" s="1" t="s">
        <v>25579</v>
      </c>
      <c r="B13869" s="1" t="s">
        <v>4113</v>
      </c>
      <c r="C13869" t="s">
        <v>1254</v>
      </c>
      <c r="D13869" s="1" t="s">
        <v>29</v>
      </c>
      <c r="E13869" s="1" t="s">
        <v>1092</v>
      </c>
      <c r="F13869" s="1" t="s">
        <v>1652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2">
        <v>37993</v>
      </c>
      <c r="N13869" s="2"/>
      <c r="O13869">
        <v>2004</v>
      </c>
      <c r="P13869">
        <v>1</v>
      </c>
      <c r="Q13869">
        <v>1</v>
      </c>
      <c r="R13869">
        <v>7</v>
      </c>
    </row>
    <row r="13870" spans="1:18" x14ac:dyDescent="0.25">
      <c r="A13870" s="1" t="s">
        <v>25580</v>
      </c>
      <c r="B13870" s="1" t="s">
        <v>25581</v>
      </c>
      <c r="C13870" t="s">
        <v>129</v>
      </c>
      <c r="D13870" s="1" t="s">
        <v>29</v>
      </c>
      <c r="E13870" s="1" t="s">
        <v>5722</v>
      </c>
      <c r="F13870" s="1" t="s">
        <v>10693</v>
      </c>
      <c r="G13870">
        <v>7.2</v>
      </c>
      <c r="H13870">
        <v>0.04</v>
      </c>
      <c r="I13870">
        <v>0.04</v>
      </c>
      <c r="L13870">
        <v>0</v>
      </c>
      <c r="M13870" s="2">
        <v>39581</v>
      </c>
      <c r="N13870" s="2"/>
      <c r="O13870">
        <v>2008</v>
      </c>
      <c r="P13870">
        <v>5</v>
      </c>
      <c r="Q13870">
        <v>2</v>
      </c>
      <c r="R13870">
        <v>13</v>
      </c>
    </row>
    <row r="13871" spans="1:18" x14ac:dyDescent="0.25">
      <c r="A13871" s="1" t="s">
        <v>25582</v>
      </c>
      <c r="B13871" s="1" t="s">
        <v>25583</v>
      </c>
      <c r="C13871" t="s">
        <v>108</v>
      </c>
      <c r="D13871" s="1" t="s">
        <v>29</v>
      </c>
      <c r="E13871" s="1" t="s">
        <v>2461</v>
      </c>
      <c r="F13871" s="1" t="s">
        <v>2245</v>
      </c>
      <c r="H13871">
        <v>0.04</v>
      </c>
      <c r="I13871">
        <v>0.03</v>
      </c>
      <c r="K13871">
        <v>0</v>
      </c>
      <c r="L13871">
        <v>0</v>
      </c>
      <c r="M13871" s="2">
        <v>39371</v>
      </c>
      <c r="N13871" s="2"/>
      <c r="O13871">
        <v>2007</v>
      </c>
      <c r="P13871">
        <v>10</v>
      </c>
      <c r="Q13871">
        <v>4</v>
      </c>
      <c r="R13871">
        <v>16</v>
      </c>
    </row>
    <row r="13872" spans="1:18" x14ac:dyDescent="0.25">
      <c r="A13872" s="1" t="s">
        <v>25584</v>
      </c>
      <c r="B13872" s="1" t="s">
        <v>25585</v>
      </c>
      <c r="C13872" t="s">
        <v>129</v>
      </c>
      <c r="D13872" s="1" t="s">
        <v>29</v>
      </c>
      <c r="E13872" s="1" t="s">
        <v>2197</v>
      </c>
      <c r="F13872" s="1" t="s">
        <v>18967</v>
      </c>
      <c r="H13872">
        <v>0.04</v>
      </c>
      <c r="I13872">
        <v>0.04</v>
      </c>
      <c r="L13872">
        <v>0</v>
      </c>
      <c r="M13872" s="2">
        <v>39749</v>
      </c>
      <c r="N13872" s="2"/>
      <c r="O13872">
        <v>2008</v>
      </c>
      <c r="P13872">
        <v>10</v>
      </c>
      <c r="Q13872">
        <v>4</v>
      </c>
      <c r="R13872">
        <v>28</v>
      </c>
    </row>
    <row r="13873" spans="1:18" x14ac:dyDescent="0.25">
      <c r="A13873" s="1" t="s">
        <v>25586</v>
      </c>
      <c r="B13873" s="1" t="s">
        <v>25543</v>
      </c>
      <c r="C13873" t="s">
        <v>21</v>
      </c>
      <c r="D13873" s="1" t="s">
        <v>29</v>
      </c>
      <c r="E13873" s="1" t="s">
        <v>13008</v>
      </c>
      <c r="F13873" s="1" t="s">
        <v>6780</v>
      </c>
      <c r="H13873">
        <v>0.04</v>
      </c>
      <c r="I13873">
        <v>0.04</v>
      </c>
      <c r="L13873">
        <v>0.01</v>
      </c>
      <c r="M13873" s="2">
        <v>42976</v>
      </c>
      <c r="N13873" s="2">
        <v>43360</v>
      </c>
      <c r="O13873">
        <v>2017</v>
      </c>
      <c r="P13873">
        <v>8</v>
      </c>
      <c r="Q13873">
        <v>3</v>
      </c>
      <c r="R13873">
        <v>29</v>
      </c>
    </row>
    <row r="13874" spans="1:18" x14ac:dyDescent="0.25">
      <c r="A13874" s="1" t="s">
        <v>25587</v>
      </c>
      <c r="B13874" s="1" t="s">
        <v>5094</v>
      </c>
      <c r="C13874" t="s">
        <v>103</v>
      </c>
      <c r="D13874" s="1" t="s">
        <v>29</v>
      </c>
      <c r="E13874" s="1" t="s">
        <v>30</v>
      </c>
      <c r="F13874" s="1" t="s">
        <v>822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2">
        <v>40043</v>
      </c>
      <c r="N13874" s="2"/>
      <c r="O13874">
        <v>2009</v>
      </c>
      <c r="P13874">
        <v>8</v>
      </c>
      <c r="Q13874">
        <v>3</v>
      </c>
      <c r="R13874">
        <v>18</v>
      </c>
    </row>
    <row r="13875" spans="1:18" x14ac:dyDescent="0.25">
      <c r="A13875" s="1" t="s">
        <v>25588</v>
      </c>
      <c r="B13875" s="1" t="s">
        <v>25569</v>
      </c>
      <c r="C13875" t="s">
        <v>21</v>
      </c>
      <c r="D13875" s="1" t="s">
        <v>29</v>
      </c>
      <c r="E13875" s="1" t="s">
        <v>4729</v>
      </c>
      <c r="F13875" s="1" t="s">
        <v>4802</v>
      </c>
      <c r="H13875">
        <v>0.04</v>
      </c>
      <c r="I13875">
        <v>0.04</v>
      </c>
      <c r="L13875">
        <v>0.01</v>
      </c>
      <c r="M13875" s="2">
        <v>43032</v>
      </c>
      <c r="N13875" s="2"/>
      <c r="O13875">
        <v>2017</v>
      </c>
      <c r="P13875">
        <v>10</v>
      </c>
      <c r="Q13875">
        <v>4</v>
      </c>
      <c r="R13875">
        <v>24</v>
      </c>
    </row>
    <row r="13876" spans="1:18" x14ac:dyDescent="0.25">
      <c r="A13876" s="1" t="s">
        <v>25589</v>
      </c>
      <c r="B13876" s="1" t="s">
        <v>25590</v>
      </c>
      <c r="C13876" t="s">
        <v>24</v>
      </c>
      <c r="D13876" s="1" t="s">
        <v>29</v>
      </c>
      <c r="E13876" s="1" t="s">
        <v>2215</v>
      </c>
      <c r="F13876" s="1" t="s">
        <v>2215</v>
      </c>
      <c r="H13876">
        <v>0.04</v>
      </c>
      <c r="I13876">
        <v>0.02</v>
      </c>
      <c r="K13876">
        <v>0.02</v>
      </c>
      <c r="L13876">
        <v>0.01</v>
      </c>
      <c r="M13876" s="2">
        <v>37069</v>
      </c>
      <c r="N13876" s="2"/>
      <c r="O13876">
        <v>2001</v>
      </c>
      <c r="P13876">
        <v>6</v>
      </c>
      <c r="Q13876">
        <v>2</v>
      </c>
      <c r="R13876">
        <v>27</v>
      </c>
    </row>
    <row r="13877" spans="1:18" x14ac:dyDescent="0.25">
      <c r="A13877" s="1" t="s">
        <v>25591</v>
      </c>
      <c r="B13877" s="1" t="s">
        <v>21555</v>
      </c>
      <c r="C13877" t="s">
        <v>108</v>
      </c>
      <c r="D13877" s="1" t="s">
        <v>55</v>
      </c>
      <c r="E13877" s="1" t="s">
        <v>3410</v>
      </c>
      <c r="F13877" s="1" t="s">
        <v>13573</v>
      </c>
      <c r="H13877">
        <v>0.04</v>
      </c>
      <c r="J13877">
        <v>0.04</v>
      </c>
      <c r="M13877" s="2">
        <v>40983</v>
      </c>
      <c r="N13877" s="2">
        <v>43455</v>
      </c>
      <c r="O13877">
        <v>2012</v>
      </c>
      <c r="P13877">
        <v>3</v>
      </c>
      <c r="Q13877">
        <v>1</v>
      </c>
      <c r="R13877">
        <v>15</v>
      </c>
    </row>
    <row r="13878" spans="1:18" x14ac:dyDescent="0.25">
      <c r="A13878" s="1" t="s">
        <v>25592</v>
      </c>
      <c r="B13878" s="1" t="s">
        <v>25593</v>
      </c>
      <c r="C13878" t="s">
        <v>328</v>
      </c>
      <c r="D13878" s="1" t="s">
        <v>55</v>
      </c>
      <c r="E13878" s="1" t="s">
        <v>1443</v>
      </c>
      <c r="F13878" s="1" t="s">
        <v>1434</v>
      </c>
      <c r="H13878">
        <v>0.04</v>
      </c>
      <c r="I13878">
        <v>0.03</v>
      </c>
      <c r="K13878">
        <v>0.01</v>
      </c>
      <c r="L13878">
        <v>0</v>
      </c>
      <c r="M13878" s="2">
        <v>37405</v>
      </c>
      <c r="N13878" s="2"/>
      <c r="O13878">
        <v>2002</v>
      </c>
      <c r="P13878">
        <v>5</v>
      </c>
      <c r="Q13878">
        <v>2</v>
      </c>
      <c r="R13878">
        <v>29</v>
      </c>
    </row>
    <row r="13879" spans="1:18" x14ac:dyDescent="0.25">
      <c r="A13879" s="1" t="s">
        <v>25594</v>
      </c>
      <c r="B13879" s="1" t="s">
        <v>25595</v>
      </c>
      <c r="C13879" t="s">
        <v>160</v>
      </c>
      <c r="D13879" s="1" t="s">
        <v>55</v>
      </c>
      <c r="E13879" s="1" t="s">
        <v>305</v>
      </c>
      <c r="F13879" s="1" t="s">
        <v>305</v>
      </c>
      <c r="H13879">
        <v>0.04</v>
      </c>
      <c r="I13879">
        <v>0.02</v>
      </c>
      <c r="K13879">
        <v>0.01</v>
      </c>
      <c r="L13879">
        <v>0</v>
      </c>
      <c r="M13879" s="2">
        <v>36557</v>
      </c>
      <c r="N13879" s="2"/>
      <c r="O13879">
        <v>2000</v>
      </c>
      <c r="P13879">
        <v>2</v>
      </c>
      <c r="Q13879">
        <v>1</v>
      </c>
      <c r="R13879">
        <v>1</v>
      </c>
    </row>
    <row r="13880" spans="1:18" x14ac:dyDescent="0.25">
      <c r="A13880" s="1" t="s">
        <v>25596</v>
      </c>
      <c r="B13880" s="1" t="s">
        <v>25597</v>
      </c>
      <c r="C13880" t="s">
        <v>103</v>
      </c>
      <c r="D13880" s="1" t="s">
        <v>206</v>
      </c>
      <c r="E13880" s="1" t="s">
        <v>904</v>
      </c>
      <c r="F13880" s="1" t="s">
        <v>23080</v>
      </c>
      <c r="H13880">
        <v>0.04</v>
      </c>
      <c r="K13880">
        <v>0.03</v>
      </c>
      <c r="L13880">
        <v>0</v>
      </c>
      <c r="M13880" s="2">
        <v>39941</v>
      </c>
      <c r="N13880" s="2"/>
      <c r="O13880">
        <v>2009</v>
      </c>
      <c r="P13880">
        <v>5</v>
      </c>
      <c r="Q13880">
        <v>2</v>
      </c>
      <c r="R13880">
        <v>8</v>
      </c>
    </row>
    <row r="13881" spans="1:18" x14ac:dyDescent="0.25">
      <c r="A13881" s="1" t="s">
        <v>25598</v>
      </c>
      <c r="B13881" s="1" t="s">
        <v>25599</v>
      </c>
      <c r="C13881" t="s">
        <v>24</v>
      </c>
      <c r="D13881" s="1" t="s">
        <v>206</v>
      </c>
      <c r="E13881" s="1" t="s">
        <v>3050</v>
      </c>
      <c r="F13881" s="1" t="s">
        <v>3255</v>
      </c>
      <c r="H13881">
        <v>0.04</v>
      </c>
      <c r="J13881">
        <v>0.04</v>
      </c>
      <c r="M13881" s="2">
        <v>38981</v>
      </c>
      <c r="N13881" s="2"/>
      <c r="O13881">
        <v>2006</v>
      </c>
      <c r="P13881">
        <v>9</v>
      </c>
      <c r="Q13881">
        <v>3</v>
      </c>
      <c r="R13881">
        <v>21</v>
      </c>
    </row>
    <row r="13882" spans="1:18" x14ac:dyDescent="0.25">
      <c r="A13882" s="1" t="s">
        <v>25600</v>
      </c>
      <c r="B13882" s="1" t="s">
        <v>25601</v>
      </c>
      <c r="C13882" t="s">
        <v>179</v>
      </c>
      <c r="D13882" s="1" t="s">
        <v>206</v>
      </c>
      <c r="E13882" s="1" t="s">
        <v>14694</v>
      </c>
      <c r="F13882" s="1" t="s">
        <v>14694</v>
      </c>
      <c r="H13882">
        <v>0.04</v>
      </c>
      <c r="J13882">
        <v>0.04</v>
      </c>
      <c r="M13882" s="2">
        <v>40591</v>
      </c>
      <c r="N13882" s="2"/>
      <c r="O13882">
        <v>2011</v>
      </c>
      <c r="P13882">
        <v>2</v>
      </c>
      <c r="Q13882">
        <v>1</v>
      </c>
      <c r="R13882">
        <v>17</v>
      </c>
    </row>
    <row r="13883" spans="1:18" x14ac:dyDescent="0.25">
      <c r="A13883" s="1" t="s">
        <v>25602</v>
      </c>
      <c r="B13883" s="1" t="s">
        <v>25603</v>
      </c>
      <c r="C13883" t="s">
        <v>24</v>
      </c>
      <c r="D13883" s="1" t="s">
        <v>55</v>
      </c>
      <c r="E13883" s="1" t="s">
        <v>62</v>
      </c>
      <c r="F13883" s="1" t="s">
        <v>63</v>
      </c>
      <c r="H13883">
        <v>0.04</v>
      </c>
      <c r="I13883">
        <v>0.02</v>
      </c>
      <c r="K13883">
        <v>0.01</v>
      </c>
      <c r="L13883">
        <v>0</v>
      </c>
      <c r="M13883" s="2">
        <v>39280</v>
      </c>
      <c r="N13883" s="2"/>
      <c r="O13883">
        <v>2007</v>
      </c>
      <c r="P13883">
        <v>7</v>
      </c>
      <c r="Q13883">
        <v>3</v>
      </c>
      <c r="R13883">
        <v>17</v>
      </c>
    </row>
    <row r="13884" spans="1:18" x14ac:dyDescent="0.25">
      <c r="A13884" s="1" t="s">
        <v>25604</v>
      </c>
      <c r="B13884" s="1" t="s">
        <v>82</v>
      </c>
      <c r="C13884" t="s">
        <v>16</v>
      </c>
      <c r="D13884" s="1" t="s">
        <v>55</v>
      </c>
      <c r="E13884" s="1" t="s">
        <v>62</v>
      </c>
      <c r="F13884" s="1" t="s">
        <v>56</v>
      </c>
      <c r="H13884">
        <v>0.04</v>
      </c>
      <c r="K13884">
        <v>0.03</v>
      </c>
      <c r="L13884">
        <v>0.01</v>
      </c>
      <c r="M13884" s="2">
        <v>43371</v>
      </c>
      <c r="N13884" s="2">
        <v>43355</v>
      </c>
      <c r="O13884">
        <v>2018</v>
      </c>
      <c r="P13884">
        <v>9</v>
      </c>
      <c r="Q13884">
        <v>3</v>
      </c>
      <c r="R13884">
        <v>28</v>
      </c>
    </row>
    <row r="13885" spans="1:18" x14ac:dyDescent="0.25">
      <c r="A13885" s="1" t="s">
        <v>25605</v>
      </c>
      <c r="B13885" s="1" t="s">
        <v>20548</v>
      </c>
      <c r="C13885" t="s">
        <v>26</v>
      </c>
      <c r="D13885" s="1" t="s">
        <v>55</v>
      </c>
      <c r="E13885" s="1" t="s">
        <v>10004</v>
      </c>
      <c r="F13885" s="1" t="s">
        <v>20549</v>
      </c>
      <c r="H13885">
        <v>0.04</v>
      </c>
      <c r="K13885">
        <v>0.03</v>
      </c>
      <c r="L13885">
        <v>0</v>
      </c>
      <c r="M13885" s="2">
        <v>40648</v>
      </c>
      <c r="N13885" s="2"/>
      <c r="O13885">
        <v>2011</v>
      </c>
      <c r="P13885">
        <v>4</v>
      </c>
      <c r="Q13885">
        <v>2</v>
      </c>
      <c r="R13885">
        <v>15</v>
      </c>
    </row>
    <row r="13886" spans="1:18" x14ac:dyDescent="0.25">
      <c r="A13886" s="1" t="s">
        <v>25606</v>
      </c>
      <c r="B13886" s="1" t="s">
        <v>16418</v>
      </c>
      <c r="C13886" t="s">
        <v>89</v>
      </c>
      <c r="D13886" s="1" t="s">
        <v>55</v>
      </c>
      <c r="E13886" s="1" t="s">
        <v>16419</v>
      </c>
      <c r="F13886" s="1" t="s">
        <v>13975</v>
      </c>
      <c r="H13886">
        <v>0.04</v>
      </c>
      <c r="K13886">
        <v>0.04</v>
      </c>
      <c r="L13886">
        <v>0</v>
      </c>
      <c r="M13886" s="2">
        <v>42095</v>
      </c>
      <c r="N13886" s="2"/>
      <c r="O13886">
        <v>2015</v>
      </c>
      <c r="P13886">
        <v>4</v>
      </c>
      <c r="Q13886">
        <v>2</v>
      </c>
      <c r="R13886">
        <v>1</v>
      </c>
    </row>
    <row r="13887" spans="1:18" x14ac:dyDescent="0.25">
      <c r="A13887" s="1" t="s">
        <v>25607</v>
      </c>
      <c r="B13887" s="1" t="s">
        <v>25608</v>
      </c>
      <c r="C13887" t="s">
        <v>24</v>
      </c>
      <c r="D13887" s="1" t="s">
        <v>55</v>
      </c>
      <c r="E13887" s="1" t="s">
        <v>305</v>
      </c>
      <c r="F13887" s="1" t="s">
        <v>305</v>
      </c>
      <c r="H13887">
        <v>0.04</v>
      </c>
      <c r="J13887">
        <v>0.04</v>
      </c>
      <c r="M13887" s="2">
        <v>37392</v>
      </c>
      <c r="N13887" s="2"/>
      <c r="O13887">
        <v>2002</v>
      </c>
      <c r="P13887">
        <v>5</v>
      </c>
      <c r="Q13887">
        <v>2</v>
      </c>
      <c r="R13887">
        <v>16</v>
      </c>
    </row>
    <row r="13888" spans="1:18" x14ac:dyDescent="0.25">
      <c r="A13888" s="1" t="s">
        <v>25609</v>
      </c>
      <c r="B13888" s="1" t="s">
        <v>25610</v>
      </c>
      <c r="C13888" t="s">
        <v>21</v>
      </c>
      <c r="D13888" s="1" t="s">
        <v>55</v>
      </c>
      <c r="E13888" s="1" t="s">
        <v>11691</v>
      </c>
      <c r="F13888" s="1" t="s">
        <v>25611</v>
      </c>
      <c r="H13888">
        <v>0.04</v>
      </c>
      <c r="I13888">
        <v>0.03</v>
      </c>
      <c r="L13888">
        <v>0.01</v>
      </c>
      <c r="M13888" s="2">
        <v>43403</v>
      </c>
      <c r="N13888" s="2">
        <v>43373</v>
      </c>
      <c r="O13888">
        <v>2018</v>
      </c>
      <c r="P13888">
        <v>10</v>
      </c>
      <c r="Q13888">
        <v>4</v>
      </c>
      <c r="R13888">
        <v>30</v>
      </c>
    </row>
    <row r="13889" spans="1:18" x14ac:dyDescent="0.25">
      <c r="A13889" s="1" t="s">
        <v>25612</v>
      </c>
      <c r="B13889" s="1" t="s">
        <v>25613</v>
      </c>
      <c r="C13889" t="s">
        <v>129</v>
      </c>
      <c r="D13889" s="1" t="s">
        <v>55</v>
      </c>
      <c r="E13889" s="1" t="s">
        <v>4780</v>
      </c>
      <c r="F13889" s="1" t="s">
        <v>8603</v>
      </c>
      <c r="H13889">
        <v>0.04</v>
      </c>
      <c r="I13889">
        <v>0.03</v>
      </c>
      <c r="K13889">
        <v>0</v>
      </c>
      <c r="L13889">
        <v>0</v>
      </c>
      <c r="M13889" s="2">
        <v>40463</v>
      </c>
      <c r="N13889" s="2"/>
      <c r="O13889">
        <v>2010</v>
      </c>
      <c r="P13889">
        <v>10</v>
      </c>
      <c r="Q13889">
        <v>4</v>
      </c>
      <c r="R13889">
        <v>12</v>
      </c>
    </row>
    <row r="13890" spans="1:18" x14ac:dyDescent="0.25">
      <c r="A13890" s="1" t="s">
        <v>25614</v>
      </c>
      <c r="B13890" s="1" t="s">
        <v>7044</v>
      </c>
      <c r="C13890" t="s">
        <v>1254</v>
      </c>
      <c r="D13890" s="1" t="s">
        <v>55</v>
      </c>
      <c r="E13890" s="1" t="s">
        <v>30</v>
      </c>
      <c r="F13890" s="1" t="s">
        <v>879</v>
      </c>
      <c r="H13890">
        <v>0.04</v>
      </c>
      <c r="I13890">
        <v>0.03</v>
      </c>
      <c r="K13890">
        <v>0.01</v>
      </c>
      <c r="L13890">
        <v>0</v>
      </c>
      <c r="M13890" s="2">
        <v>37537</v>
      </c>
      <c r="N13890" s="2"/>
      <c r="O13890">
        <v>2002</v>
      </c>
      <c r="P13890">
        <v>10</v>
      </c>
      <c r="Q13890">
        <v>4</v>
      </c>
      <c r="R13890">
        <v>8</v>
      </c>
    </row>
    <row r="13891" spans="1:18" x14ac:dyDescent="0.25">
      <c r="A13891" s="1" t="s">
        <v>25615</v>
      </c>
      <c r="B13891" s="1" t="s">
        <v>25616</v>
      </c>
      <c r="C13891" t="s">
        <v>129</v>
      </c>
      <c r="D13891" s="1" t="s">
        <v>55</v>
      </c>
      <c r="E13891" s="1" t="s">
        <v>10917</v>
      </c>
      <c r="F13891" s="1" t="s">
        <v>208</v>
      </c>
      <c r="H13891">
        <v>0.04</v>
      </c>
      <c r="I13891">
        <v>0.02</v>
      </c>
      <c r="K13891">
        <v>0.02</v>
      </c>
      <c r="L13891">
        <v>0</v>
      </c>
      <c r="M13891" s="2">
        <v>40295</v>
      </c>
      <c r="N13891" s="2"/>
      <c r="O13891">
        <v>2010</v>
      </c>
      <c r="P13891">
        <v>4</v>
      </c>
      <c r="Q13891">
        <v>2</v>
      </c>
      <c r="R13891">
        <v>27</v>
      </c>
    </row>
    <row r="13892" spans="1:18" x14ac:dyDescent="0.25">
      <c r="A13892" s="1" t="s">
        <v>25617</v>
      </c>
      <c r="B13892" s="1" t="s">
        <v>13784</v>
      </c>
      <c r="C13892" t="s">
        <v>1254</v>
      </c>
      <c r="D13892" s="1" t="s">
        <v>55</v>
      </c>
      <c r="E13892" s="1" t="s">
        <v>706</v>
      </c>
      <c r="F13892" s="1" t="s">
        <v>8619</v>
      </c>
      <c r="H13892">
        <v>0.04</v>
      </c>
      <c r="I13892">
        <v>0.03</v>
      </c>
      <c r="K13892">
        <v>0.01</v>
      </c>
      <c r="L13892">
        <v>0</v>
      </c>
      <c r="M13892" s="2">
        <v>37889</v>
      </c>
      <c r="N13892" s="2"/>
      <c r="O13892">
        <v>2003</v>
      </c>
      <c r="P13892">
        <v>9</v>
      </c>
      <c r="Q13892">
        <v>3</v>
      </c>
      <c r="R13892">
        <v>25</v>
      </c>
    </row>
    <row r="13893" spans="1:18" x14ac:dyDescent="0.25">
      <c r="A13893" s="1" t="s">
        <v>25618</v>
      </c>
      <c r="B13893" s="1" t="s">
        <v>24018</v>
      </c>
      <c r="C13893" t="s">
        <v>842</v>
      </c>
      <c r="D13893" s="1" t="s">
        <v>55</v>
      </c>
      <c r="E13893" s="1" t="s">
        <v>3410</v>
      </c>
      <c r="F13893" s="1" t="s">
        <v>13573</v>
      </c>
      <c r="H13893">
        <v>0.04</v>
      </c>
      <c r="J13893">
        <v>0.04</v>
      </c>
      <c r="M13893" s="2">
        <v>41725</v>
      </c>
      <c r="N13893" s="2">
        <v>43470</v>
      </c>
      <c r="O13893">
        <v>2014</v>
      </c>
      <c r="P13893">
        <v>3</v>
      </c>
      <c r="Q13893">
        <v>1</v>
      </c>
      <c r="R13893">
        <v>27</v>
      </c>
    </row>
    <row r="13894" spans="1:18" x14ac:dyDescent="0.25">
      <c r="A13894" s="1" t="s">
        <v>25619</v>
      </c>
      <c r="B13894" s="1" t="s">
        <v>25620</v>
      </c>
      <c r="C13894" t="s">
        <v>21</v>
      </c>
      <c r="D13894" s="1" t="s">
        <v>55</v>
      </c>
      <c r="E13894" s="1" t="s">
        <v>3691</v>
      </c>
      <c r="F13894" s="1" t="s">
        <v>14660</v>
      </c>
      <c r="H13894">
        <v>0.04</v>
      </c>
      <c r="K13894">
        <v>0.03</v>
      </c>
      <c r="L13894">
        <v>0.01</v>
      </c>
      <c r="M13894" s="2">
        <v>41810</v>
      </c>
      <c r="N13894" s="2">
        <v>43464</v>
      </c>
      <c r="O13894">
        <v>2014</v>
      </c>
      <c r="P13894">
        <v>6</v>
      </c>
      <c r="Q13894">
        <v>2</v>
      </c>
      <c r="R13894">
        <v>20</v>
      </c>
    </row>
    <row r="13895" spans="1:18" x14ac:dyDescent="0.25">
      <c r="A13895" s="1" t="s">
        <v>25621</v>
      </c>
      <c r="B13895" s="1" t="s">
        <v>25622</v>
      </c>
      <c r="C13895" t="s">
        <v>103</v>
      </c>
      <c r="D13895" s="1" t="s">
        <v>206</v>
      </c>
      <c r="E13895" s="1" t="s">
        <v>3691</v>
      </c>
      <c r="F13895" s="1" t="s">
        <v>25623</v>
      </c>
      <c r="H13895">
        <v>0.04</v>
      </c>
      <c r="K13895">
        <v>0.04</v>
      </c>
      <c r="L13895">
        <v>0.01</v>
      </c>
      <c r="M13895" s="2">
        <v>40135</v>
      </c>
      <c r="N13895" s="2"/>
      <c r="O13895">
        <v>2009</v>
      </c>
      <c r="P13895">
        <v>11</v>
      </c>
      <c r="Q13895">
        <v>4</v>
      </c>
      <c r="R13895">
        <v>18</v>
      </c>
    </row>
    <row r="13896" spans="1:18" x14ac:dyDescent="0.25">
      <c r="A13896" s="1" t="s">
        <v>25624</v>
      </c>
      <c r="B13896" s="1" t="s">
        <v>25625</v>
      </c>
      <c r="C13896" t="s">
        <v>328</v>
      </c>
      <c r="D13896" s="1" t="s">
        <v>55</v>
      </c>
      <c r="E13896" s="1" t="s">
        <v>131</v>
      </c>
      <c r="F13896" s="1" t="s">
        <v>25626</v>
      </c>
      <c r="H13896">
        <v>0.04</v>
      </c>
      <c r="I13896">
        <v>0.03</v>
      </c>
      <c r="K13896">
        <v>0.01</v>
      </c>
      <c r="L13896">
        <v>0</v>
      </c>
      <c r="M13896" s="2">
        <v>37321</v>
      </c>
      <c r="N13896" s="2"/>
      <c r="O13896">
        <v>2002</v>
      </c>
      <c r="P13896">
        <v>3</v>
      </c>
      <c r="Q13896">
        <v>1</v>
      </c>
      <c r="R13896">
        <v>6</v>
      </c>
    </row>
    <row r="13897" spans="1:18" x14ac:dyDescent="0.25">
      <c r="A13897" s="1" t="s">
        <v>25627</v>
      </c>
      <c r="B13897" s="1" t="s">
        <v>25628</v>
      </c>
      <c r="C13897" t="s">
        <v>24</v>
      </c>
      <c r="D13897" s="1" t="s">
        <v>55</v>
      </c>
      <c r="E13897" s="1" t="s">
        <v>305</v>
      </c>
      <c r="F13897" s="1" t="s">
        <v>305</v>
      </c>
      <c r="H13897">
        <v>0.04</v>
      </c>
      <c r="I13897">
        <v>0.02</v>
      </c>
      <c r="K13897">
        <v>0.02</v>
      </c>
      <c r="L13897">
        <v>0.01</v>
      </c>
      <c r="M13897" s="2">
        <v>37640</v>
      </c>
      <c r="N13897" s="2"/>
      <c r="O13897">
        <v>2003</v>
      </c>
      <c r="P13897">
        <v>1</v>
      </c>
      <c r="Q13897">
        <v>1</v>
      </c>
      <c r="R13897">
        <v>19</v>
      </c>
    </row>
    <row r="13898" spans="1:18" x14ac:dyDescent="0.25">
      <c r="A13898" s="1" t="s">
        <v>25629</v>
      </c>
      <c r="B13898" s="1" t="s">
        <v>25630</v>
      </c>
      <c r="C13898" t="s">
        <v>179</v>
      </c>
      <c r="D13898" s="1" t="s">
        <v>55</v>
      </c>
      <c r="E13898" s="1" t="s">
        <v>180</v>
      </c>
      <c r="F13898" s="1" t="s">
        <v>12426</v>
      </c>
      <c r="H13898">
        <v>0.04</v>
      </c>
      <c r="I13898">
        <v>0.04</v>
      </c>
      <c r="K13898">
        <v>0</v>
      </c>
      <c r="L13898">
        <v>0</v>
      </c>
      <c r="M13898" s="2">
        <v>38804</v>
      </c>
      <c r="N13898" s="2"/>
      <c r="O13898">
        <v>2006</v>
      </c>
      <c r="P13898">
        <v>3</v>
      </c>
      <c r="Q13898">
        <v>1</v>
      </c>
      <c r="R13898">
        <v>28</v>
      </c>
    </row>
    <row r="13899" spans="1:18" x14ac:dyDescent="0.25">
      <c r="A13899" s="1" t="s">
        <v>25631</v>
      </c>
      <c r="B13899" s="1" t="s">
        <v>7323</v>
      </c>
      <c r="C13899" t="s">
        <v>103</v>
      </c>
      <c r="D13899" s="1" t="s">
        <v>55</v>
      </c>
      <c r="E13899" s="1" t="s">
        <v>226</v>
      </c>
      <c r="F13899" s="1" t="s">
        <v>226</v>
      </c>
      <c r="H13899">
        <v>0.04</v>
      </c>
      <c r="K13899">
        <v>0.03</v>
      </c>
      <c r="L13899">
        <v>0.01</v>
      </c>
      <c r="M13899" s="2">
        <v>40718</v>
      </c>
      <c r="N13899" s="2"/>
      <c r="O13899">
        <v>2011</v>
      </c>
      <c r="P13899">
        <v>6</v>
      </c>
      <c r="Q13899">
        <v>2</v>
      </c>
      <c r="R13899">
        <v>24</v>
      </c>
    </row>
    <row r="13900" spans="1:18" x14ac:dyDescent="0.25">
      <c r="A13900" s="1" t="s">
        <v>25632</v>
      </c>
      <c r="B13900" s="1" t="s">
        <v>19728</v>
      </c>
      <c r="C13900" t="s">
        <v>89</v>
      </c>
      <c r="D13900" s="1" t="s">
        <v>55</v>
      </c>
      <c r="E13900" s="1" t="s">
        <v>19729</v>
      </c>
      <c r="F13900" s="1" t="s">
        <v>19730</v>
      </c>
      <c r="H13900">
        <v>0.04</v>
      </c>
      <c r="I13900">
        <v>0.03</v>
      </c>
      <c r="L13900">
        <v>0</v>
      </c>
      <c r="M13900" s="2">
        <v>43403</v>
      </c>
      <c r="N13900" s="2">
        <v>43412</v>
      </c>
      <c r="O13900">
        <v>2018</v>
      </c>
      <c r="P13900">
        <v>10</v>
      </c>
      <c r="Q13900">
        <v>4</v>
      </c>
      <c r="R13900">
        <v>30</v>
      </c>
    </row>
    <row r="13901" spans="1:18" x14ac:dyDescent="0.25">
      <c r="A13901" s="1" t="s">
        <v>25633</v>
      </c>
      <c r="B13901" s="1" t="s">
        <v>21542</v>
      </c>
      <c r="C13901" t="s">
        <v>24</v>
      </c>
      <c r="D13901" s="1" t="s">
        <v>55</v>
      </c>
      <c r="E13901" s="1" t="s">
        <v>30</v>
      </c>
      <c r="F13901" s="1" t="s">
        <v>6420</v>
      </c>
      <c r="H13901">
        <v>0.04</v>
      </c>
      <c r="I13901">
        <v>0.02</v>
      </c>
      <c r="K13901">
        <v>0.02</v>
      </c>
      <c r="L13901">
        <v>0.01</v>
      </c>
      <c r="M13901" s="2">
        <v>38833</v>
      </c>
      <c r="N13901" s="2"/>
      <c r="O13901">
        <v>2006</v>
      </c>
      <c r="P13901">
        <v>4</v>
      </c>
      <c r="Q13901">
        <v>2</v>
      </c>
      <c r="R13901">
        <v>26</v>
      </c>
    </row>
    <row r="13902" spans="1:18" x14ac:dyDescent="0.25">
      <c r="A13902" s="1" t="s">
        <v>25634</v>
      </c>
      <c r="B13902" s="1" t="s">
        <v>25635</v>
      </c>
      <c r="C13902" t="s">
        <v>328</v>
      </c>
      <c r="D13902" s="1" t="s">
        <v>55</v>
      </c>
      <c r="E13902" s="1" t="s">
        <v>25636</v>
      </c>
      <c r="F13902" s="1" t="s">
        <v>1427</v>
      </c>
      <c r="H13902">
        <v>0.04</v>
      </c>
      <c r="I13902">
        <v>0.03</v>
      </c>
      <c r="K13902">
        <v>0.01</v>
      </c>
      <c r="L13902">
        <v>0</v>
      </c>
      <c r="M13902" s="2">
        <v>38236</v>
      </c>
      <c r="N13902" s="2"/>
      <c r="O13902">
        <v>2004</v>
      </c>
      <c r="P13902">
        <v>9</v>
      </c>
      <c r="Q13902">
        <v>3</v>
      </c>
      <c r="R13902">
        <v>6</v>
      </c>
    </row>
    <row r="13903" spans="1:18" x14ac:dyDescent="0.25">
      <c r="A13903" s="1" t="s">
        <v>25637</v>
      </c>
      <c r="B13903" s="1" t="s">
        <v>19756</v>
      </c>
      <c r="C13903" t="s">
        <v>24</v>
      </c>
      <c r="D13903" s="1" t="s">
        <v>55</v>
      </c>
      <c r="E13903" s="1" t="s">
        <v>19757</v>
      </c>
      <c r="F13903" s="1" t="s">
        <v>19758</v>
      </c>
      <c r="H13903">
        <v>0.04</v>
      </c>
      <c r="I13903">
        <v>0.02</v>
      </c>
      <c r="K13903">
        <v>0.02</v>
      </c>
      <c r="L13903">
        <v>0.01</v>
      </c>
      <c r="M13903" s="2">
        <v>38385</v>
      </c>
      <c r="N13903" s="2"/>
      <c r="O13903">
        <v>2005</v>
      </c>
      <c r="P13903">
        <v>2</v>
      </c>
      <c r="Q13903">
        <v>1</v>
      </c>
      <c r="R13903">
        <v>2</v>
      </c>
    </row>
    <row r="13904" spans="1:18" x14ac:dyDescent="0.25">
      <c r="A13904" s="1" t="s">
        <v>25638</v>
      </c>
      <c r="B13904" s="1" t="s">
        <v>8582</v>
      </c>
      <c r="C13904" t="s">
        <v>179</v>
      </c>
      <c r="D13904" s="1" t="s">
        <v>55</v>
      </c>
      <c r="E13904" s="1" t="s">
        <v>697</v>
      </c>
      <c r="F13904" s="1" t="s">
        <v>63</v>
      </c>
      <c r="H13904">
        <v>0.04</v>
      </c>
      <c r="I13904">
        <v>0.04</v>
      </c>
      <c r="K13904">
        <v>0</v>
      </c>
      <c r="L13904">
        <v>0</v>
      </c>
      <c r="M13904" s="2">
        <v>38776</v>
      </c>
      <c r="N13904" s="2"/>
      <c r="O13904">
        <v>2006</v>
      </c>
      <c r="P13904">
        <v>2</v>
      </c>
      <c r="Q13904">
        <v>1</v>
      </c>
      <c r="R13904">
        <v>28</v>
      </c>
    </row>
    <row r="13905" spans="1:18" x14ac:dyDescent="0.25">
      <c r="A13905" s="1" t="s">
        <v>25639</v>
      </c>
      <c r="B13905" s="1" t="s">
        <v>22951</v>
      </c>
      <c r="C13905" t="s">
        <v>21</v>
      </c>
      <c r="D13905" s="1" t="s">
        <v>55</v>
      </c>
      <c r="E13905" s="1" t="s">
        <v>16403</v>
      </c>
      <c r="F13905" s="1" t="s">
        <v>16403</v>
      </c>
      <c r="H13905">
        <v>0.04</v>
      </c>
      <c r="I13905">
        <v>0.04</v>
      </c>
      <c r="L13905">
        <v>0.01</v>
      </c>
      <c r="M13905" s="2">
        <v>42465</v>
      </c>
      <c r="N13905" s="2">
        <v>43278</v>
      </c>
      <c r="O13905">
        <v>2016</v>
      </c>
      <c r="P13905">
        <v>4</v>
      </c>
      <c r="Q13905">
        <v>2</v>
      </c>
      <c r="R13905">
        <v>5</v>
      </c>
    </row>
    <row r="13906" spans="1:18" x14ac:dyDescent="0.25">
      <c r="A13906" s="1" t="s">
        <v>25640</v>
      </c>
      <c r="B13906" s="1" t="s">
        <v>25641</v>
      </c>
      <c r="C13906" t="s">
        <v>1336</v>
      </c>
      <c r="D13906" s="1" t="s">
        <v>55</v>
      </c>
      <c r="E13906" s="1" t="s">
        <v>18627</v>
      </c>
      <c r="F13906" s="1" t="s">
        <v>10004</v>
      </c>
      <c r="H13906">
        <v>0.04</v>
      </c>
      <c r="K13906">
        <v>0.04</v>
      </c>
      <c r="L13906">
        <v>0</v>
      </c>
      <c r="M13906" s="2">
        <v>40844</v>
      </c>
      <c r="N13906" s="2"/>
      <c r="O13906">
        <v>2011</v>
      </c>
      <c r="P13906">
        <v>10</v>
      </c>
      <c r="Q13906">
        <v>4</v>
      </c>
      <c r="R13906">
        <v>28</v>
      </c>
    </row>
    <row r="13907" spans="1:18" x14ac:dyDescent="0.25">
      <c r="A13907" s="1" t="s">
        <v>25642</v>
      </c>
      <c r="B13907" s="1" t="s">
        <v>25643</v>
      </c>
      <c r="C13907" t="s">
        <v>129</v>
      </c>
      <c r="D13907" s="1" t="s">
        <v>55</v>
      </c>
      <c r="E13907" s="1" t="s">
        <v>14807</v>
      </c>
      <c r="F13907" s="1" t="s">
        <v>25644</v>
      </c>
      <c r="G13907">
        <v>7</v>
      </c>
      <c r="H13907">
        <v>0.04</v>
      </c>
      <c r="I13907">
        <v>0.04</v>
      </c>
      <c r="L13907">
        <v>0</v>
      </c>
      <c r="M13907" s="2">
        <v>40771</v>
      </c>
      <c r="N13907" s="2"/>
      <c r="O13907">
        <v>2011</v>
      </c>
      <c r="P13907">
        <v>8</v>
      </c>
      <c r="Q13907">
        <v>3</v>
      </c>
      <c r="R13907">
        <v>16</v>
      </c>
    </row>
    <row r="13908" spans="1:18" x14ac:dyDescent="0.25">
      <c r="A13908" s="1" t="s">
        <v>25645</v>
      </c>
      <c r="B13908" s="1" t="s">
        <v>5269</v>
      </c>
      <c r="C13908" t="s">
        <v>618</v>
      </c>
      <c r="D13908" s="1" t="s">
        <v>55</v>
      </c>
      <c r="E13908" s="1" t="s">
        <v>1507</v>
      </c>
      <c r="F13908" s="1" t="s">
        <v>5270</v>
      </c>
      <c r="H13908">
        <v>0.04</v>
      </c>
      <c r="I13908">
        <v>0.03</v>
      </c>
      <c r="K13908">
        <v>0.01</v>
      </c>
      <c r="L13908">
        <v>0</v>
      </c>
      <c r="M13908" s="2">
        <v>38117</v>
      </c>
      <c r="N13908" s="2"/>
      <c r="O13908">
        <v>2004</v>
      </c>
      <c r="P13908">
        <v>5</v>
      </c>
      <c r="Q13908">
        <v>2</v>
      </c>
      <c r="R13908">
        <v>10</v>
      </c>
    </row>
    <row r="13909" spans="1:18" x14ac:dyDescent="0.25">
      <c r="A13909" s="1" t="s">
        <v>3129</v>
      </c>
      <c r="B13909" s="1" t="s">
        <v>9908</v>
      </c>
      <c r="C13909" t="s">
        <v>103</v>
      </c>
      <c r="D13909" s="1" t="s">
        <v>55</v>
      </c>
      <c r="E13909" s="1" t="s">
        <v>6653</v>
      </c>
      <c r="F13909" s="1" t="s">
        <v>6653</v>
      </c>
      <c r="H13909">
        <v>0.04</v>
      </c>
      <c r="K13909">
        <v>0.04</v>
      </c>
      <c r="L13909">
        <v>0.01</v>
      </c>
      <c r="M13909" s="2">
        <v>40829</v>
      </c>
      <c r="N13909" s="2"/>
      <c r="O13909">
        <v>2011</v>
      </c>
      <c r="P13909">
        <v>10</v>
      </c>
      <c r="Q13909">
        <v>4</v>
      </c>
      <c r="R13909">
        <v>13</v>
      </c>
    </row>
    <row r="13910" spans="1:18" x14ac:dyDescent="0.25">
      <c r="A13910" s="1" t="s">
        <v>25646</v>
      </c>
      <c r="B13910" s="1" t="s">
        <v>2884</v>
      </c>
      <c r="C13910" t="s">
        <v>26</v>
      </c>
      <c r="D13910" s="1" t="s">
        <v>55</v>
      </c>
      <c r="E13910" s="1" t="s">
        <v>226</v>
      </c>
      <c r="F13910" s="1" t="s">
        <v>652</v>
      </c>
      <c r="H13910">
        <v>0.04</v>
      </c>
      <c r="I13910">
        <v>0.03</v>
      </c>
      <c r="K13910">
        <v>0.01</v>
      </c>
      <c r="L13910">
        <v>0</v>
      </c>
      <c r="M13910" s="2">
        <v>39161</v>
      </c>
      <c r="N13910" s="2"/>
      <c r="O13910">
        <v>2007</v>
      </c>
      <c r="P13910">
        <v>3</v>
      </c>
      <c r="Q13910">
        <v>1</v>
      </c>
      <c r="R13910">
        <v>20</v>
      </c>
    </row>
    <row r="13911" spans="1:18" x14ac:dyDescent="0.25">
      <c r="A13911" s="1" t="s">
        <v>25647</v>
      </c>
      <c r="B13911" s="1" t="s">
        <v>25648</v>
      </c>
      <c r="C13911" t="s">
        <v>108</v>
      </c>
      <c r="D13911" s="1" t="s">
        <v>55</v>
      </c>
      <c r="E13911" s="1" t="s">
        <v>30</v>
      </c>
      <c r="F13911" s="1" t="s">
        <v>1942</v>
      </c>
      <c r="H13911">
        <v>0.04</v>
      </c>
      <c r="I13911">
        <v>0.04</v>
      </c>
      <c r="L13911">
        <v>0</v>
      </c>
      <c r="M13911" s="2">
        <v>38961</v>
      </c>
      <c r="N13911" s="2"/>
      <c r="O13911">
        <v>2006</v>
      </c>
      <c r="P13911">
        <v>9</v>
      </c>
      <c r="Q13911">
        <v>3</v>
      </c>
      <c r="R13911">
        <v>1</v>
      </c>
    </row>
    <row r="13912" spans="1:18" x14ac:dyDescent="0.25">
      <c r="A13912" s="1" t="s">
        <v>25649</v>
      </c>
      <c r="B13912" s="1" t="s">
        <v>25650</v>
      </c>
      <c r="C13912" t="s">
        <v>24</v>
      </c>
      <c r="D13912" s="1" t="s">
        <v>55</v>
      </c>
      <c r="E13912" s="1" t="s">
        <v>369</v>
      </c>
      <c r="F13912" s="1" t="s">
        <v>8974</v>
      </c>
      <c r="H13912">
        <v>0.04</v>
      </c>
      <c r="I13912">
        <v>0.02</v>
      </c>
      <c r="K13912">
        <v>0.01</v>
      </c>
      <c r="L13912">
        <v>0</v>
      </c>
      <c r="M13912" s="2">
        <v>38489</v>
      </c>
      <c r="N13912" s="2"/>
      <c r="O13912">
        <v>2005</v>
      </c>
      <c r="P13912">
        <v>5</v>
      </c>
      <c r="Q13912">
        <v>2</v>
      </c>
      <c r="R13912">
        <v>17</v>
      </c>
    </row>
    <row r="13913" spans="1:18" x14ac:dyDescent="0.25">
      <c r="A13913" s="1" t="s">
        <v>25651</v>
      </c>
      <c r="B13913" s="1" t="s">
        <v>25652</v>
      </c>
      <c r="C13913" t="s">
        <v>26</v>
      </c>
      <c r="D13913" s="1" t="s">
        <v>55</v>
      </c>
      <c r="E13913" s="1" t="s">
        <v>4780</v>
      </c>
      <c r="F13913" s="1" t="s">
        <v>25653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2">
        <v>40140</v>
      </c>
      <c r="N13913" s="2"/>
      <c r="O13913">
        <v>2009</v>
      </c>
      <c r="P13913">
        <v>11</v>
      </c>
      <c r="Q13913">
        <v>4</v>
      </c>
      <c r="R13913">
        <v>23</v>
      </c>
    </row>
    <row r="13914" spans="1:18" x14ac:dyDescent="0.25">
      <c r="A13914" s="1" t="s">
        <v>25654</v>
      </c>
      <c r="B13914" s="1" t="s">
        <v>25655</v>
      </c>
      <c r="C13914" t="s">
        <v>328</v>
      </c>
      <c r="D13914" s="1" t="s">
        <v>55</v>
      </c>
      <c r="E13914" s="1" t="s">
        <v>5843</v>
      </c>
      <c r="F13914" s="1" t="s">
        <v>22816</v>
      </c>
      <c r="H13914">
        <v>0.04</v>
      </c>
      <c r="I13914">
        <v>0.03</v>
      </c>
      <c r="K13914">
        <v>0.01</v>
      </c>
      <c r="L13914">
        <v>0</v>
      </c>
      <c r="M13914" s="2">
        <v>38294</v>
      </c>
      <c r="N13914" s="2"/>
      <c r="O13914">
        <v>2004</v>
      </c>
      <c r="P13914">
        <v>11</v>
      </c>
      <c r="Q13914">
        <v>4</v>
      </c>
      <c r="R13914">
        <v>3</v>
      </c>
    </row>
    <row r="13915" spans="1:18" x14ac:dyDescent="0.25">
      <c r="A13915" s="1" t="s">
        <v>25656</v>
      </c>
      <c r="B13915" s="1" t="s">
        <v>25657</v>
      </c>
      <c r="C13915" t="s">
        <v>24</v>
      </c>
      <c r="D13915" s="1" t="s">
        <v>55</v>
      </c>
      <c r="E13915" s="1" t="s">
        <v>3933</v>
      </c>
      <c r="F13915" s="1" t="s">
        <v>3933</v>
      </c>
      <c r="H13915">
        <v>0.04</v>
      </c>
      <c r="J13915">
        <v>0.04</v>
      </c>
      <c r="M13915" s="2">
        <v>37399</v>
      </c>
      <c r="N13915" s="2"/>
      <c r="O13915">
        <v>2002</v>
      </c>
      <c r="P13915">
        <v>5</v>
      </c>
      <c r="Q13915">
        <v>2</v>
      </c>
      <c r="R13915">
        <v>23</v>
      </c>
    </row>
    <row r="13916" spans="1:18" x14ac:dyDescent="0.25">
      <c r="A13916" s="1" t="s">
        <v>25658</v>
      </c>
      <c r="B13916" s="1" t="s">
        <v>25659</v>
      </c>
      <c r="C13916" t="s">
        <v>16</v>
      </c>
      <c r="D13916" s="1" t="s">
        <v>55</v>
      </c>
      <c r="E13916" s="1" t="s">
        <v>14404</v>
      </c>
      <c r="F13916" s="1" t="s">
        <v>18627</v>
      </c>
      <c r="H13916">
        <v>0.04</v>
      </c>
      <c r="K13916">
        <v>0.03</v>
      </c>
      <c r="L13916">
        <v>0.01</v>
      </c>
      <c r="M13916" s="2">
        <v>40788</v>
      </c>
      <c r="N13916" s="2"/>
      <c r="O13916">
        <v>2011</v>
      </c>
      <c r="P13916">
        <v>9</v>
      </c>
      <c r="Q13916">
        <v>3</v>
      </c>
      <c r="R13916">
        <v>2</v>
      </c>
    </row>
    <row r="13917" spans="1:18" x14ac:dyDescent="0.25">
      <c r="A13917" s="1" t="s">
        <v>25660</v>
      </c>
      <c r="B13917" s="1" t="s">
        <v>25661</v>
      </c>
      <c r="C13917" t="s">
        <v>24</v>
      </c>
      <c r="D13917" s="1" t="s">
        <v>29</v>
      </c>
      <c r="E13917" s="1" t="s">
        <v>232</v>
      </c>
      <c r="F13917" s="1" t="s">
        <v>25662</v>
      </c>
      <c r="H13917">
        <v>0.04</v>
      </c>
      <c r="I13917">
        <v>0.02</v>
      </c>
      <c r="K13917">
        <v>0.01</v>
      </c>
      <c r="L13917">
        <v>0</v>
      </c>
      <c r="M13917" s="2">
        <v>38657</v>
      </c>
      <c r="N13917" s="2"/>
      <c r="O13917">
        <v>2005</v>
      </c>
      <c r="P13917">
        <v>11</v>
      </c>
      <c r="Q13917">
        <v>4</v>
      </c>
      <c r="R13917">
        <v>1</v>
      </c>
    </row>
    <row r="13918" spans="1:18" x14ac:dyDescent="0.25">
      <c r="A13918" s="1" t="s">
        <v>25663</v>
      </c>
      <c r="B13918" s="1" t="s">
        <v>25664</v>
      </c>
      <c r="C13918" t="s">
        <v>16</v>
      </c>
      <c r="D13918" s="1" t="s">
        <v>55</v>
      </c>
      <c r="E13918" s="1" t="s">
        <v>3050</v>
      </c>
      <c r="F13918" s="1" t="s">
        <v>3255</v>
      </c>
      <c r="H13918">
        <v>0.04</v>
      </c>
      <c r="J13918">
        <v>0.04</v>
      </c>
      <c r="M13918" s="2">
        <v>40270</v>
      </c>
      <c r="N13918" s="2"/>
      <c r="O13918">
        <v>2010</v>
      </c>
      <c r="P13918">
        <v>4</v>
      </c>
      <c r="Q13918">
        <v>2</v>
      </c>
      <c r="R13918">
        <v>2</v>
      </c>
    </row>
    <row r="13919" spans="1:18" x14ac:dyDescent="0.25">
      <c r="A13919" s="1" t="s">
        <v>25665</v>
      </c>
      <c r="B13919" s="1" t="s">
        <v>25666</v>
      </c>
      <c r="C13919" t="s">
        <v>24</v>
      </c>
      <c r="D13919" s="1" t="s">
        <v>171</v>
      </c>
      <c r="E13919" s="1" t="s">
        <v>9185</v>
      </c>
      <c r="F13919" s="1" t="s">
        <v>9242</v>
      </c>
      <c r="H13919">
        <v>0.04</v>
      </c>
      <c r="J13919">
        <v>0.04</v>
      </c>
      <c r="M13919" s="2">
        <v>39870</v>
      </c>
      <c r="N13919" s="2"/>
      <c r="O13919">
        <v>2009</v>
      </c>
      <c r="P13919">
        <v>2</v>
      </c>
      <c r="Q13919">
        <v>1</v>
      </c>
      <c r="R13919">
        <v>26</v>
      </c>
    </row>
    <row r="13920" spans="1:18" x14ac:dyDescent="0.25">
      <c r="A13920" s="1" t="s">
        <v>25667</v>
      </c>
      <c r="B13920" s="1" t="s">
        <v>25668</v>
      </c>
      <c r="C13920" t="s">
        <v>24</v>
      </c>
      <c r="D13920" s="1" t="s">
        <v>171</v>
      </c>
      <c r="E13920" s="1" t="s">
        <v>9185</v>
      </c>
      <c r="F13920" s="1" t="s">
        <v>9242</v>
      </c>
      <c r="H13920">
        <v>0.04</v>
      </c>
      <c r="I13920">
        <v>0.02</v>
      </c>
      <c r="K13920">
        <v>0.02</v>
      </c>
      <c r="L13920">
        <v>0.01</v>
      </c>
      <c r="M13920" s="2">
        <v>39219</v>
      </c>
      <c r="N13920" s="2"/>
      <c r="O13920">
        <v>2007</v>
      </c>
      <c r="P13920">
        <v>5</v>
      </c>
      <c r="Q13920">
        <v>2</v>
      </c>
      <c r="R13920">
        <v>17</v>
      </c>
    </row>
    <row r="13921" spans="1:18" x14ac:dyDescent="0.25">
      <c r="A13921" s="1" t="s">
        <v>25669</v>
      </c>
      <c r="B13921" s="1" t="s">
        <v>25113</v>
      </c>
      <c r="C13921" t="s">
        <v>24</v>
      </c>
      <c r="D13921" s="1" t="s">
        <v>171</v>
      </c>
      <c r="E13921" s="1" t="s">
        <v>5722</v>
      </c>
      <c r="F13921" s="1" t="s">
        <v>4160</v>
      </c>
      <c r="H13921">
        <v>0.04</v>
      </c>
      <c r="J13921">
        <v>0.04</v>
      </c>
      <c r="M13921" s="2">
        <v>39336</v>
      </c>
      <c r="N13921" s="2"/>
      <c r="O13921">
        <v>2007</v>
      </c>
      <c r="P13921">
        <v>9</v>
      </c>
      <c r="Q13921">
        <v>3</v>
      </c>
      <c r="R13921">
        <v>11</v>
      </c>
    </row>
    <row r="13922" spans="1:18" x14ac:dyDescent="0.25">
      <c r="A13922" s="1" t="s">
        <v>25670</v>
      </c>
      <c r="B13922" s="1" t="s">
        <v>25671</v>
      </c>
      <c r="C13922" t="s">
        <v>16</v>
      </c>
      <c r="D13922" s="1" t="s">
        <v>55</v>
      </c>
      <c r="E13922" s="1" t="s">
        <v>1695</v>
      </c>
      <c r="F13922" s="1" t="s">
        <v>1695</v>
      </c>
      <c r="H13922">
        <v>0.04</v>
      </c>
      <c r="J13922">
        <v>0.04</v>
      </c>
      <c r="M13922" s="2">
        <v>41984</v>
      </c>
      <c r="N13922" s="2"/>
      <c r="O13922">
        <v>2014</v>
      </c>
      <c r="P13922">
        <v>12</v>
      </c>
      <c r="Q13922">
        <v>4</v>
      </c>
      <c r="R13922">
        <v>11</v>
      </c>
    </row>
    <row r="13923" spans="1:18" x14ac:dyDescent="0.25">
      <c r="A13923" s="1" t="s">
        <v>25672</v>
      </c>
      <c r="B13923" s="1" t="s">
        <v>11188</v>
      </c>
      <c r="C13923" t="s">
        <v>1254</v>
      </c>
      <c r="D13923" s="1" t="s">
        <v>55</v>
      </c>
      <c r="E13923" s="1" t="s">
        <v>305</v>
      </c>
      <c r="F13923" s="1" t="s">
        <v>4937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2">
        <v>37577</v>
      </c>
      <c r="N13923" s="2"/>
      <c r="O13923">
        <v>2002</v>
      </c>
      <c r="P13923">
        <v>11</v>
      </c>
      <c r="Q13923">
        <v>4</v>
      </c>
      <c r="R13923">
        <v>17</v>
      </c>
    </row>
    <row r="13924" spans="1:18" x14ac:dyDescent="0.25">
      <c r="A13924" s="1" t="s">
        <v>25673</v>
      </c>
      <c r="B13924" s="1" t="s">
        <v>25674</v>
      </c>
      <c r="C13924" t="s">
        <v>26</v>
      </c>
      <c r="D13924" s="1" t="s">
        <v>55</v>
      </c>
      <c r="E13924" s="1" t="s">
        <v>75</v>
      </c>
      <c r="F13924" s="1" t="s">
        <v>652</v>
      </c>
      <c r="H13924">
        <v>0.04</v>
      </c>
      <c r="I13924">
        <v>0.02</v>
      </c>
      <c r="K13924">
        <v>0.01</v>
      </c>
      <c r="L13924">
        <v>0</v>
      </c>
      <c r="M13924" s="2">
        <v>41212</v>
      </c>
      <c r="N13924" s="2">
        <v>43372</v>
      </c>
      <c r="O13924">
        <v>2012</v>
      </c>
      <c r="P13924">
        <v>10</v>
      </c>
      <c r="Q13924">
        <v>4</v>
      </c>
      <c r="R13924">
        <v>30</v>
      </c>
    </row>
    <row r="13925" spans="1:18" x14ac:dyDescent="0.25">
      <c r="A13925" s="1" t="s">
        <v>25675</v>
      </c>
      <c r="B13925" s="1" t="s">
        <v>444</v>
      </c>
      <c r="C13925" t="s">
        <v>328</v>
      </c>
      <c r="D13925" s="1" t="s">
        <v>29</v>
      </c>
      <c r="E13925" s="1" t="s">
        <v>30</v>
      </c>
      <c r="F13925" s="1" t="s">
        <v>3216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2">
        <v>37557</v>
      </c>
      <c r="N13925" s="2"/>
      <c r="O13925">
        <v>2002</v>
      </c>
      <c r="P13925">
        <v>10</v>
      </c>
      <c r="Q13925">
        <v>4</v>
      </c>
      <c r="R13925">
        <v>28</v>
      </c>
    </row>
    <row r="13926" spans="1:18" x14ac:dyDescent="0.25">
      <c r="A13926" s="1" t="s">
        <v>25676</v>
      </c>
      <c r="B13926" s="1" t="s">
        <v>9660</v>
      </c>
      <c r="C13926" t="s">
        <v>103</v>
      </c>
      <c r="D13926" s="1" t="s">
        <v>29</v>
      </c>
      <c r="E13926" s="1" t="s">
        <v>487</v>
      </c>
      <c r="F13926" s="1" t="s">
        <v>11115</v>
      </c>
      <c r="G13926">
        <v>8.5</v>
      </c>
      <c r="H13926">
        <v>0.04</v>
      </c>
      <c r="K13926">
        <v>0.04</v>
      </c>
      <c r="L13926">
        <v>0</v>
      </c>
      <c r="M13926" s="2">
        <v>38909</v>
      </c>
      <c r="N13926" s="2"/>
      <c r="O13926">
        <v>2006</v>
      </c>
      <c r="P13926">
        <v>7</v>
      </c>
      <c r="Q13926">
        <v>3</v>
      </c>
      <c r="R13926">
        <v>11</v>
      </c>
    </row>
    <row r="13927" spans="1:18" x14ac:dyDescent="0.25">
      <c r="A13927" s="1" t="s">
        <v>25677</v>
      </c>
      <c r="B13927" s="1" t="s">
        <v>25678</v>
      </c>
      <c r="C13927" t="s">
        <v>108</v>
      </c>
      <c r="D13927" s="1" t="s">
        <v>29</v>
      </c>
      <c r="E13927" s="1" t="s">
        <v>1568</v>
      </c>
      <c r="F13927" s="1" t="s">
        <v>9242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2">
        <v>40232</v>
      </c>
      <c r="N13927" s="2"/>
      <c r="O13927">
        <v>2010</v>
      </c>
      <c r="P13927">
        <v>2</v>
      </c>
      <c r="Q13927">
        <v>1</v>
      </c>
      <c r="R13927">
        <v>23</v>
      </c>
    </row>
    <row r="13928" spans="1:18" x14ac:dyDescent="0.25">
      <c r="A13928" s="1" t="s">
        <v>25679</v>
      </c>
      <c r="B13928" s="1" t="s">
        <v>9655</v>
      </c>
      <c r="C13928" t="s">
        <v>179</v>
      </c>
      <c r="D13928" s="1" t="s">
        <v>29</v>
      </c>
      <c r="E13928" s="1" t="s">
        <v>2197</v>
      </c>
      <c r="F13928" s="1" t="s">
        <v>9656</v>
      </c>
      <c r="H13928">
        <v>0.04</v>
      </c>
      <c r="I13928">
        <v>0.04</v>
      </c>
      <c r="L13928">
        <v>0</v>
      </c>
      <c r="M13928" s="2">
        <v>40071</v>
      </c>
      <c r="N13928" s="2"/>
      <c r="O13928">
        <v>2009</v>
      </c>
      <c r="P13928">
        <v>9</v>
      </c>
      <c r="Q13928">
        <v>3</v>
      </c>
      <c r="R13928">
        <v>15</v>
      </c>
    </row>
    <row r="13929" spans="1:18" x14ac:dyDescent="0.25">
      <c r="A13929" s="1" t="s">
        <v>25680</v>
      </c>
      <c r="B13929" s="1" t="s">
        <v>25681</v>
      </c>
      <c r="C13929" t="s">
        <v>160</v>
      </c>
      <c r="D13929" s="1" t="s">
        <v>29</v>
      </c>
      <c r="E13929" s="1" t="s">
        <v>172</v>
      </c>
      <c r="F13929" s="1" t="s">
        <v>1879</v>
      </c>
      <c r="H13929">
        <v>0.04</v>
      </c>
      <c r="I13929">
        <v>0.02</v>
      </c>
      <c r="K13929">
        <v>0.02</v>
      </c>
      <c r="L13929">
        <v>0</v>
      </c>
      <c r="M13929" s="2">
        <v>36280</v>
      </c>
      <c r="N13929" s="2"/>
      <c r="O13929">
        <v>1999</v>
      </c>
      <c r="P13929">
        <v>4</v>
      </c>
      <c r="Q13929">
        <v>2</v>
      </c>
      <c r="R13929">
        <v>30</v>
      </c>
    </row>
    <row r="13930" spans="1:18" x14ac:dyDescent="0.25">
      <c r="A13930" s="1" t="s">
        <v>25682</v>
      </c>
      <c r="B13930" s="1" t="s">
        <v>25683</v>
      </c>
      <c r="C13930" t="s">
        <v>24</v>
      </c>
      <c r="D13930" s="1" t="s">
        <v>29</v>
      </c>
      <c r="E13930" s="1" t="s">
        <v>226</v>
      </c>
      <c r="F13930" s="1" t="s">
        <v>20587</v>
      </c>
      <c r="H13930">
        <v>0.04</v>
      </c>
      <c r="J13930">
        <v>0.04</v>
      </c>
      <c r="M13930" s="2">
        <v>39702</v>
      </c>
      <c r="N13930" s="2"/>
      <c r="O13930">
        <v>2008</v>
      </c>
      <c r="P13930">
        <v>9</v>
      </c>
      <c r="Q13930">
        <v>3</v>
      </c>
      <c r="R13930">
        <v>11</v>
      </c>
    </row>
    <row r="13931" spans="1:18" x14ac:dyDescent="0.25">
      <c r="A13931" s="1" t="s">
        <v>25684</v>
      </c>
      <c r="B13931" s="1" t="s">
        <v>584</v>
      </c>
      <c r="C13931" t="s">
        <v>103</v>
      </c>
      <c r="D13931" s="1" t="s">
        <v>29</v>
      </c>
      <c r="E13931" s="1" t="s">
        <v>131</v>
      </c>
      <c r="F13931" s="1" t="s">
        <v>402</v>
      </c>
      <c r="G13931">
        <v>7.4</v>
      </c>
      <c r="H13931">
        <v>0.04</v>
      </c>
      <c r="K13931">
        <v>0.04</v>
      </c>
      <c r="L13931">
        <v>0</v>
      </c>
      <c r="M13931" s="2">
        <v>42801</v>
      </c>
      <c r="N13931" s="2">
        <v>43191</v>
      </c>
      <c r="O13931">
        <v>2017</v>
      </c>
      <c r="P13931">
        <v>3</v>
      </c>
      <c r="Q13931">
        <v>1</v>
      </c>
      <c r="R13931">
        <v>7</v>
      </c>
    </row>
    <row r="13932" spans="1:18" x14ac:dyDescent="0.25">
      <c r="A13932" s="1" t="s">
        <v>25685</v>
      </c>
      <c r="B13932" s="1" t="s">
        <v>25686</v>
      </c>
      <c r="C13932" t="s">
        <v>179</v>
      </c>
      <c r="D13932" s="1" t="s">
        <v>29</v>
      </c>
      <c r="E13932" s="1" t="s">
        <v>10917</v>
      </c>
      <c r="F13932" s="1" t="s">
        <v>25687</v>
      </c>
      <c r="G13932">
        <v>4.4000000000000004</v>
      </c>
      <c r="H13932">
        <v>0.04</v>
      </c>
      <c r="I13932">
        <v>0.03</v>
      </c>
      <c r="L13932">
        <v>0</v>
      </c>
      <c r="M13932" s="2">
        <v>40036</v>
      </c>
      <c r="N13932" s="2"/>
      <c r="O13932">
        <v>2009</v>
      </c>
      <c r="P13932">
        <v>8</v>
      </c>
      <c r="Q13932">
        <v>3</v>
      </c>
      <c r="R13932">
        <v>11</v>
      </c>
    </row>
    <row r="13933" spans="1:18" x14ac:dyDescent="0.25">
      <c r="A13933" s="1" t="s">
        <v>25688</v>
      </c>
      <c r="B13933" s="1" t="s">
        <v>20510</v>
      </c>
      <c r="C13933" t="s">
        <v>21</v>
      </c>
      <c r="D13933" s="1" t="s">
        <v>55</v>
      </c>
      <c r="E13933" s="1" t="s">
        <v>16403</v>
      </c>
      <c r="F13933" s="1" t="s">
        <v>16403</v>
      </c>
      <c r="H13933">
        <v>0.04</v>
      </c>
      <c r="I13933">
        <v>0.03</v>
      </c>
      <c r="L13933">
        <v>0.01</v>
      </c>
      <c r="M13933" s="2">
        <v>42822</v>
      </c>
      <c r="N13933" s="2">
        <v>43276</v>
      </c>
      <c r="O13933">
        <v>2017</v>
      </c>
      <c r="P13933">
        <v>3</v>
      </c>
      <c r="Q13933">
        <v>1</v>
      </c>
      <c r="R13933">
        <v>28</v>
      </c>
    </row>
    <row r="13934" spans="1:18" x14ac:dyDescent="0.25">
      <c r="A13934" s="1" t="s">
        <v>25689</v>
      </c>
      <c r="B13934" s="1" t="s">
        <v>25690</v>
      </c>
      <c r="C13934" t="s">
        <v>24</v>
      </c>
      <c r="D13934" s="1" t="s">
        <v>171</v>
      </c>
      <c r="E13934" s="1" t="s">
        <v>25691</v>
      </c>
      <c r="F13934" s="1" t="s">
        <v>25692</v>
      </c>
      <c r="H13934">
        <v>0.04</v>
      </c>
      <c r="J13934">
        <v>0.04</v>
      </c>
      <c r="M13934" s="2">
        <v>37588</v>
      </c>
      <c r="N13934" s="2"/>
      <c r="O13934">
        <v>2002</v>
      </c>
      <c r="P13934">
        <v>11</v>
      </c>
      <c r="Q13934">
        <v>4</v>
      </c>
      <c r="R13934">
        <v>28</v>
      </c>
    </row>
    <row r="13935" spans="1:18" x14ac:dyDescent="0.25">
      <c r="A13935" s="1" t="s">
        <v>25693</v>
      </c>
      <c r="B13935" s="1" t="s">
        <v>20436</v>
      </c>
      <c r="C13935" t="s">
        <v>618</v>
      </c>
      <c r="D13935" s="1" t="s">
        <v>55</v>
      </c>
      <c r="E13935" s="1" t="s">
        <v>369</v>
      </c>
      <c r="F13935" s="1" t="s">
        <v>8974</v>
      </c>
      <c r="H13935">
        <v>0.04</v>
      </c>
      <c r="I13935">
        <v>0.03</v>
      </c>
      <c r="K13935">
        <v>0.01</v>
      </c>
      <c r="L13935">
        <v>0</v>
      </c>
      <c r="M13935" s="2">
        <v>38559</v>
      </c>
      <c r="N13935" s="2"/>
      <c r="O13935">
        <v>2005</v>
      </c>
      <c r="P13935">
        <v>7</v>
      </c>
      <c r="Q13935">
        <v>3</v>
      </c>
      <c r="R13935">
        <v>26</v>
      </c>
    </row>
    <row r="13936" spans="1:18" x14ac:dyDescent="0.25">
      <c r="A13936" s="1" t="s">
        <v>25694</v>
      </c>
      <c r="B13936" s="1" t="s">
        <v>3022</v>
      </c>
      <c r="C13936" t="s">
        <v>842</v>
      </c>
      <c r="D13936" s="1" t="s">
        <v>55</v>
      </c>
      <c r="E13936" s="1" t="s">
        <v>165</v>
      </c>
      <c r="F13936" s="1" t="s">
        <v>405</v>
      </c>
      <c r="H13936">
        <v>0.04</v>
      </c>
      <c r="I13936">
        <v>0.03</v>
      </c>
      <c r="L13936">
        <v>0.01</v>
      </c>
      <c r="M13936" s="2">
        <v>42094</v>
      </c>
      <c r="N13936" s="2">
        <v>43221</v>
      </c>
      <c r="O13936">
        <v>2015</v>
      </c>
      <c r="P13936">
        <v>3</v>
      </c>
      <c r="Q13936">
        <v>1</v>
      </c>
      <c r="R13936">
        <v>31</v>
      </c>
    </row>
    <row r="13937" spans="1:18" x14ac:dyDescent="0.25">
      <c r="A13937" s="1" t="s">
        <v>25695</v>
      </c>
      <c r="B13937" s="1" t="s">
        <v>12103</v>
      </c>
      <c r="C13937" t="s">
        <v>1230</v>
      </c>
      <c r="D13937" s="1" t="s">
        <v>55</v>
      </c>
      <c r="E13937" s="1" t="s">
        <v>226</v>
      </c>
      <c r="F13937" s="1" t="s">
        <v>226</v>
      </c>
      <c r="H13937">
        <v>0.04</v>
      </c>
      <c r="J13937">
        <v>0.04</v>
      </c>
      <c r="M13937" s="2">
        <v>34700</v>
      </c>
      <c r="N13937" s="2"/>
      <c r="O13937">
        <v>1995</v>
      </c>
      <c r="P13937">
        <v>1</v>
      </c>
      <c r="Q13937">
        <v>1</v>
      </c>
      <c r="R13937">
        <v>1</v>
      </c>
    </row>
    <row r="13938" spans="1:18" x14ac:dyDescent="0.25">
      <c r="A13938" s="1" t="s">
        <v>25696</v>
      </c>
      <c r="B13938" s="1" t="s">
        <v>25697</v>
      </c>
      <c r="C13938" t="s">
        <v>24</v>
      </c>
      <c r="D13938" s="1" t="s">
        <v>55</v>
      </c>
      <c r="E13938" s="1" t="s">
        <v>56</v>
      </c>
      <c r="F13938" s="1" t="s">
        <v>63</v>
      </c>
      <c r="H13938">
        <v>0.04</v>
      </c>
      <c r="J13938">
        <v>0.04</v>
      </c>
      <c r="M13938" s="2">
        <v>37574</v>
      </c>
      <c r="N13938" s="2"/>
      <c r="O13938">
        <v>2002</v>
      </c>
      <c r="P13938">
        <v>11</v>
      </c>
      <c r="Q13938">
        <v>4</v>
      </c>
      <c r="R13938">
        <v>14</v>
      </c>
    </row>
    <row r="13939" spans="1:18" x14ac:dyDescent="0.25">
      <c r="A13939" s="1" t="s">
        <v>25698</v>
      </c>
      <c r="B13939" s="1" t="s">
        <v>25699</v>
      </c>
      <c r="C13939" t="s">
        <v>160</v>
      </c>
      <c r="D13939" s="1" t="s">
        <v>55</v>
      </c>
      <c r="E13939" s="1" t="s">
        <v>2215</v>
      </c>
      <c r="F13939" s="1" t="s">
        <v>2215</v>
      </c>
      <c r="H13939">
        <v>0.04</v>
      </c>
      <c r="I13939">
        <v>0.02</v>
      </c>
      <c r="K13939">
        <v>0.02</v>
      </c>
      <c r="L13939">
        <v>0</v>
      </c>
      <c r="M13939" s="2">
        <v>36964</v>
      </c>
      <c r="N13939" s="2"/>
      <c r="O13939">
        <v>2001</v>
      </c>
      <c r="P13939">
        <v>3</v>
      </c>
      <c r="Q13939">
        <v>1</v>
      </c>
      <c r="R13939">
        <v>14</v>
      </c>
    </row>
    <row r="13940" spans="1:18" x14ac:dyDescent="0.25">
      <c r="A13940" s="1" t="s">
        <v>25700</v>
      </c>
      <c r="B13940" s="1" t="s">
        <v>12867</v>
      </c>
      <c r="C13940" t="s">
        <v>16</v>
      </c>
      <c r="D13940" s="1" t="s">
        <v>29</v>
      </c>
      <c r="E13940" s="1" t="s">
        <v>180</v>
      </c>
      <c r="F13940" s="1" t="s">
        <v>12868</v>
      </c>
      <c r="H13940">
        <v>0.04</v>
      </c>
      <c r="I13940">
        <v>0.03</v>
      </c>
      <c r="L13940">
        <v>0</v>
      </c>
      <c r="M13940" s="2">
        <v>40435</v>
      </c>
      <c r="N13940" s="2"/>
      <c r="O13940">
        <v>2010</v>
      </c>
      <c r="P13940">
        <v>9</v>
      </c>
      <c r="Q13940">
        <v>3</v>
      </c>
      <c r="R13940">
        <v>14</v>
      </c>
    </row>
    <row r="13941" spans="1:18" x14ac:dyDescent="0.25">
      <c r="A13941" s="1" t="s">
        <v>25701</v>
      </c>
      <c r="B13941" s="1" t="s">
        <v>25702</v>
      </c>
      <c r="C13941" t="s">
        <v>129</v>
      </c>
      <c r="D13941" s="1" t="s">
        <v>17</v>
      </c>
      <c r="E13941" s="1" t="s">
        <v>3081</v>
      </c>
      <c r="F13941" s="1" t="s">
        <v>23404</v>
      </c>
      <c r="H13941">
        <v>0.04</v>
      </c>
      <c r="I13941">
        <v>0.04</v>
      </c>
      <c r="L13941">
        <v>0</v>
      </c>
      <c r="M13941" s="2">
        <v>39785</v>
      </c>
      <c r="N13941" s="2"/>
      <c r="O13941">
        <v>2008</v>
      </c>
      <c r="P13941">
        <v>12</v>
      </c>
      <c r="Q13941">
        <v>4</v>
      </c>
      <c r="R13941">
        <v>3</v>
      </c>
    </row>
    <row r="13942" spans="1:18" x14ac:dyDescent="0.25">
      <c r="A13942" s="1" t="s">
        <v>25703</v>
      </c>
      <c r="B13942" s="1" t="s">
        <v>25704</v>
      </c>
      <c r="C13942" t="s">
        <v>24</v>
      </c>
      <c r="D13942" s="1" t="s">
        <v>17</v>
      </c>
      <c r="E13942" s="1" t="s">
        <v>271</v>
      </c>
      <c r="F13942" s="1" t="s">
        <v>25705</v>
      </c>
      <c r="H13942">
        <v>0.04</v>
      </c>
      <c r="I13942">
        <v>0.02</v>
      </c>
      <c r="K13942">
        <v>0.02</v>
      </c>
      <c r="L13942">
        <v>0.01</v>
      </c>
      <c r="M13942" s="2">
        <v>38441</v>
      </c>
      <c r="N13942" s="2"/>
      <c r="O13942">
        <v>2005</v>
      </c>
      <c r="P13942">
        <v>3</v>
      </c>
      <c r="Q13942">
        <v>1</v>
      </c>
      <c r="R13942">
        <v>30</v>
      </c>
    </row>
    <row r="13943" spans="1:18" x14ac:dyDescent="0.25">
      <c r="A13943" s="1" t="s">
        <v>25706</v>
      </c>
      <c r="B13943" s="1" t="s">
        <v>25707</v>
      </c>
      <c r="C13943" t="s">
        <v>179</v>
      </c>
      <c r="D13943" s="1" t="s">
        <v>17</v>
      </c>
      <c r="E13943" s="1" t="s">
        <v>6450</v>
      </c>
      <c r="F13943" s="1" t="s">
        <v>6450</v>
      </c>
      <c r="H13943">
        <v>0.04</v>
      </c>
      <c r="J13943">
        <v>0.04</v>
      </c>
      <c r="M13943" s="2">
        <v>39932</v>
      </c>
      <c r="N13943" s="2"/>
      <c r="O13943">
        <v>2009</v>
      </c>
      <c r="P13943">
        <v>4</v>
      </c>
      <c r="Q13943">
        <v>2</v>
      </c>
      <c r="R13943">
        <v>29</v>
      </c>
    </row>
    <row r="13944" spans="1:18" x14ac:dyDescent="0.25">
      <c r="A13944" s="1" t="s">
        <v>25708</v>
      </c>
      <c r="B13944" s="1" t="s">
        <v>25709</v>
      </c>
      <c r="C13944" t="s">
        <v>24</v>
      </c>
      <c r="D13944" s="1" t="s">
        <v>17</v>
      </c>
      <c r="E13944" s="1" t="s">
        <v>8891</v>
      </c>
      <c r="F13944" s="1" t="s">
        <v>11390</v>
      </c>
      <c r="H13944">
        <v>0.04</v>
      </c>
      <c r="I13944">
        <v>0.02</v>
      </c>
      <c r="K13944">
        <v>0.02</v>
      </c>
      <c r="L13944">
        <v>0.01</v>
      </c>
      <c r="M13944" s="2">
        <v>38230</v>
      </c>
      <c r="N13944" s="2"/>
      <c r="O13944">
        <v>2004</v>
      </c>
      <c r="P13944">
        <v>8</v>
      </c>
      <c r="Q13944">
        <v>3</v>
      </c>
      <c r="R13944">
        <v>31</v>
      </c>
    </row>
    <row r="13945" spans="1:18" x14ac:dyDescent="0.25">
      <c r="A13945" s="1" t="s">
        <v>25710</v>
      </c>
      <c r="B13945" s="1" t="s">
        <v>4566</v>
      </c>
      <c r="C13945" t="s">
        <v>103</v>
      </c>
      <c r="D13945" s="1" t="s">
        <v>17</v>
      </c>
      <c r="E13945" s="1" t="s">
        <v>4567</v>
      </c>
      <c r="F13945" s="1" t="s">
        <v>1669</v>
      </c>
      <c r="G13945">
        <v>9.1999999999999993</v>
      </c>
      <c r="H13945">
        <v>0.04</v>
      </c>
      <c r="K13945">
        <v>0.04</v>
      </c>
      <c r="L13945">
        <v>0</v>
      </c>
      <c r="M13945" s="2">
        <v>37496</v>
      </c>
      <c r="N13945" s="2"/>
      <c r="O13945">
        <v>2002</v>
      </c>
      <c r="P13945">
        <v>8</v>
      </c>
      <c r="Q13945">
        <v>3</v>
      </c>
      <c r="R13945">
        <v>28</v>
      </c>
    </row>
    <row r="13946" spans="1:18" x14ac:dyDescent="0.25">
      <c r="A13946" s="1" t="s">
        <v>25711</v>
      </c>
      <c r="B13946" s="1" t="s">
        <v>22189</v>
      </c>
      <c r="C13946" t="s">
        <v>16</v>
      </c>
      <c r="D13946" s="1" t="s">
        <v>17</v>
      </c>
      <c r="E13946" s="1" t="s">
        <v>10649</v>
      </c>
      <c r="F13946" s="1" t="s">
        <v>3216</v>
      </c>
      <c r="H13946">
        <v>0.04</v>
      </c>
      <c r="K13946">
        <v>0.04</v>
      </c>
      <c r="L13946">
        <v>0.01</v>
      </c>
      <c r="M13946" s="2">
        <v>42304</v>
      </c>
      <c r="N13946" s="2">
        <v>43484</v>
      </c>
      <c r="O13946">
        <v>2015</v>
      </c>
      <c r="P13946">
        <v>10</v>
      </c>
      <c r="Q13946">
        <v>4</v>
      </c>
      <c r="R13946">
        <v>27</v>
      </c>
    </row>
    <row r="13947" spans="1:18" x14ac:dyDescent="0.25">
      <c r="A13947" s="1" t="s">
        <v>25712</v>
      </c>
      <c r="B13947" s="1" t="s">
        <v>25713</v>
      </c>
      <c r="C13947" t="s">
        <v>1265</v>
      </c>
      <c r="D13947" s="1" t="s">
        <v>17</v>
      </c>
      <c r="E13947" s="1" t="s">
        <v>201</v>
      </c>
      <c r="F13947" s="1" t="s">
        <v>201</v>
      </c>
      <c r="H13947">
        <v>0.04</v>
      </c>
      <c r="J13947">
        <v>0.04</v>
      </c>
      <c r="M13947" s="2">
        <v>42845</v>
      </c>
      <c r="N13947" s="2">
        <v>43135</v>
      </c>
      <c r="O13947">
        <v>2017</v>
      </c>
      <c r="P13947">
        <v>4</v>
      </c>
      <c r="Q13947">
        <v>2</v>
      </c>
      <c r="R13947">
        <v>20</v>
      </c>
    </row>
    <row r="13948" spans="1:18" x14ac:dyDescent="0.25">
      <c r="A13948" s="1" t="s">
        <v>25714</v>
      </c>
      <c r="B13948" s="1" t="s">
        <v>15752</v>
      </c>
      <c r="C13948" t="s">
        <v>179</v>
      </c>
      <c r="D13948" s="1" t="s">
        <v>17</v>
      </c>
      <c r="E13948" s="1" t="s">
        <v>4780</v>
      </c>
      <c r="F13948" s="1" t="s">
        <v>4780</v>
      </c>
      <c r="H13948">
        <v>0.04</v>
      </c>
      <c r="I13948">
        <v>0.04</v>
      </c>
      <c r="L13948">
        <v>0</v>
      </c>
      <c r="M13948" s="2">
        <v>39804</v>
      </c>
      <c r="N13948" s="2"/>
      <c r="O13948">
        <v>2008</v>
      </c>
      <c r="P13948">
        <v>12</v>
      </c>
      <c r="Q13948">
        <v>4</v>
      </c>
      <c r="R13948">
        <v>22</v>
      </c>
    </row>
    <row r="13949" spans="1:18" x14ac:dyDescent="0.25">
      <c r="A13949" s="1" t="s">
        <v>25715</v>
      </c>
      <c r="B13949" s="1" t="s">
        <v>17700</v>
      </c>
      <c r="C13949" t="s">
        <v>129</v>
      </c>
      <c r="D13949" s="1" t="s">
        <v>55</v>
      </c>
      <c r="E13949" s="1" t="s">
        <v>268</v>
      </c>
      <c r="F13949" s="1" t="s">
        <v>5447</v>
      </c>
      <c r="H13949">
        <v>0.04</v>
      </c>
      <c r="I13949">
        <v>0.04</v>
      </c>
      <c r="L13949">
        <v>0</v>
      </c>
      <c r="M13949" s="2">
        <v>39609</v>
      </c>
      <c r="N13949" s="2"/>
      <c r="O13949">
        <v>2008</v>
      </c>
      <c r="P13949">
        <v>6</v>
      </c>
      <c r="Q13949">
        <v>2</v>
      </c>
      <c r="R13949">
        <v>10</v>
      </c>
    </row>
    <row r="13950" spans="1:18" x14ac:dyDescent="0.25">
      <c r="A13950" s="1" t="s">
        <v>25716</v>
      </c>
      <c r="B13950" s="1" t="s">
        <v>14896</v>
      </c>
      <c r="C13950" t="s">
        <v>16</v>
      </c>
      <c r="D13950" s="1" t="s">
        <v>171</v>
      </c>
      <c r="E13950" s="1" t="s">
        <v>4160</v>
      </c>
      <c r="F13950" s="1" t="s">
        <v>4160</v>
      </c>
      <c r="H13950">
        <v>0.04</v>
      </c>
      <c r="J13950">
        <v>0.04</v>
      </c>
      <c r="M13950" s="2">
        <v>42185</v>
      </c>
      <c r="N13950" s="2">
        <v>43254</v>
      </c>
      <c r="O13950">
        <v>2015</v>
      </c>
      <c r="P13950">
        <v>6</v>
      </c>
      <c r="Q13950">
        <v>2</v>
      </c>
      <c r="R13950">
        <v>30</v>
      </c>
    </row>
    <row r="13951" spans="1:18" x14ac:dyDescent="0.25">
      <c r="A13951" s="1" t="s">
        <v>25717</v>
      </c>
      <c r="B13951" s="1" t="s">
        <v>25718</v>
      </c>
      <c r="C13951" t="s">
        <v>160</v>
      </c>
      <c r="D13951" s="1" t="s">
        <v>17</v>
      </c>
      <c r="E13951" s="1" t="s">
        <v>1214</v>
      </c>
      <c r="F13951" s="1" t="s">
        <v>1214</v>
      </c>
      <c r="H13951">
        <v>0.04</v>
      </c>
      <c r="I13951">
        <v>0.02</v>
      </c>
      <c r="K13951">
        <v>0.02</v>
      </c>
      <c r="L13951">
        <v>0</v>
      </c>
      <c r="M13951" s="2">
        <v>37056</v>
      </c>
      <c r="N13951" s="2"/>
      <c r="O13951">
        <v>2001</v>
      </c>
      <c r="P13951">
        <v>6</v>
      </c>
      <c r="Q13951">
        <v>2</v>
      </c>
      <c r="R13951">
        <v>14</v>
      </c>
    </row>
    <row r="13952" spans="1:18" x14ac:dyDescent="0.25">
      <c r="A13952" s="1" t="s">
        <v>25719</v>
      </c>
      <c r="B13952" s="1" t="s">
        <v>25720</v>
      </c>
      <c r="C13952" t="s">
        <v>179</v>
      </c>
      <c r="D13952" s="1" t="s">
        <v>17</v>
      </c>
      <c r="E13952" s="1" t="s">
        <v>1834</v>
      </c>
      <c r="F13952" s="1" t="s">
        <v>1834</v>
      </c>
      <c r="H13952">
        <v>0.04</v>
      </c>
      <c r="J13952">
        <v>0.04</v>
      </c>
      <c r="M13952" s="2">
        <v>38806</v>
      </c>
      <c r="N13952" s="2"/>
      <c r="O13952">
        <v>2006</v>
      </c>
      <c r="P13952">
        <v>3</v>
      </c>
      <c r="Q13952">
        <v>1</v>
      </c>
      <c r="R13952">
        <v>30</v>
      </c>
    </row>
    <row r="13953" spans="1:18" x14ac:dyDescent="0.25">
      <c r="A13953" s="1" t="s">
        <v>25721</v>
      </c>
      <c r="B13953" s="1" t="s">
        <v>25722</v>
      </c>
      <c r="C13953" t="s">
        <v>179</v>
      </c>
      <c r="D13953" s="1" t="s">
        <v>17</v>
      </c>
      <c r="E13953" s="1" t="s">
        <v>6450</v>
      </c>
      <c r="F13953" s="1" t="s">
        <v>6450</v>
      </c>
      <c r="H13953">
        <v>0.04</v>
      </c>
      <c r="J13953">
        <v>0.04</v>
      </c>
      <c r="M13953" s="2">
        <v>39492</v>
      </c>
      <c r="N13953" s="2"/>
      <c r="O13953">
        <v>2008</v>
      </c>
      <c r="P13953">
        <v>2</v>
      </c>
      <c r="Q13953">
        <v>1</v>
      </c>
      <c r="R13953">
        <v>14</v>
      </c>
    </row>
    <row r="13954" spans="1:18" x14ac:dyDescent="0.25">
      <c r="A13954" s="1" t="s">
        <v>25723</v>
      </c>
      <c r="B13954" s="1" t="s">
        <v>23278</v>
      </c>
      <c r="C13954" t="s">
        <v>89</v>
      </c>
      <c r="D13954" s="1" t="s">
        <v>17</v>
      </c>
      <c r="E13954" s="1" t="s">
        <v>10238</v>
      </c>
      <c r="F13954" s="1" t="s">
        <v>10239</v>
      </c>
      <c r="H13954">
        <v>0.04</v>
      </c>
      <c r="I13954">
        <v>0.04</v>
      </c>
      <c r="L13954">
        <v>0</v>
      </c>
      <c r="M13954" s="2">
        <v>42689</v>
      </c>
      <c r="N13954" s="2">
        <v>43279</v>
      </c>
      <c r="O13954">
        <v>2016</v>
      </c>
      <c r="P13954">
        <v>11</v>
      </c>
      <c r="Q13954">
        <v>4</v>
      </c>
      <c r="R13954">
        <v>15</v>
      </c>
    </row>
    <row r="13955" spans="1:18" x14ac:dyDescent="0.25">
      <c r="A13955" s="1" t="s">
        <v>25724</v>
      </c>
      <c r="B13955" s="1" t="s">
        <v>25725</v>
      </c>
      <c r="C13955" t="s">
        <v>21</v>
      </c>
      <c r="D13955" s="1" t="s">
        <v>17</v>
      </c>
      <c r="E13955" s="1" t="s">
        <v>14404</v>
      </c>
      <c r="F13955" s="1" t="s">
        <v>25726</v>
      </c>
      <c r="H13955">
        <v>0.04</v>
      </c>
      <c r="I13955">
        <v>0.01</v>
      </c>
      <c r="K13955">
        <v>0.02</v>
      </c>
      <c r="L13955">
        <v>0.01</v>
      </c>
      <c r="M13955" s="2">
        <v>42815</v>
      </c>
      <c r="N13955" s="2">
        <v>43362</v>
      </c>
      <c r="O13955">
        <v>2017</v>
      </c>
      <c r="P13955">
        <v>3</v>
      </c>
      <c r="Q13955">
        <v>1</v>
      </c>
      <c r="R13955">
        <v>21</v>
      </c>
    </row>
    <row r="13956" spans="1:18" x14ac:dyDescent="0.25">
      <c r="A13956" s="1" t="s">
        <v>25727</v>
      </c>
      <c r="B13956" s="1" t="s">
        <v>25728</v>
      </c>
      <c r="C13956" t="s">
        <v>842</v>
      </c>
      <c r="D13956" s="1" t="s">
        <v>17</v>
      </c>
      <c r="E13956" s="1" t="s">
        <v>5722</v>
      </c>
      <c r="F13956" s="1" t="s">
        <v>1173</v>
      </c>
      <c r="H13956">
        <v>0.04</v>
      </c>
      <c r="I13956">
        <v>0.01</v>
      </c>
      <c r="K13956">
        <v>0.02</v>
      </c>
      <c r="L13956">
        <v>0.01</v>
      </c>
      <c r="M13956" s="2">
        <v>42444</v>
      </c>
      <c r="N13956" s="2">
        <v>43266</v>
      </c>
      <c r="O13956">
        <v>2016</v>
      </c>
      <c r="P13956">
        <v>3</v>
      </c>
      <c r="Q13956">
        <v>1</v>
      </c>
      <c r="R13956">
        <v>15</v>
      </c>
    </row>
    <row r="13957" spans="1:18" x14ac:dyDescent="0.25">
      <c r="A13957" s="1" t="s">
        <v>25729</v>
      </c>
      <c r="B13957" s="1" t="s">
        <v>18873</v>
      </c>
      <c r="C13957" t="s">
        <v>129</v>
      </c>
      <c r="D13957" s="1" t="s">
        <v>17</v>
      </c>
      <c r="E13957" s="1" t="s">
        <v>572</v>
      </c>
      <c r="F13957" s="1" t="s">
        <v>10649</v>
      </c>
      <c r="H13957">
        <v>0.04</v>
      </c>
      <c r="I13957">
        <v>0</v>
      </c>
      <c r="K13957">
        <v>0.04</v>
      </c>
      <c r="L13957">
        <v>0</v>
      </c>
      <c r="M13957" s="2">
        <v>41947</v>
      </c>
      <c r="N13957" s="2">
        <v>43190</v>
      </c>
      <c r="O13957">
        <v>2014</v>
      </c>
      <c r="P13957">
        <v>11</v>
      </c>
      <c r="Q13957">
        <v>4</v>
      </c>
      <c r="R13957">
        <v>4</v>
      </c>
    </row>
    <row r="13958" spans="1:18" x14ac:dyDescent="0.25">
      <c r="A13958" s="1" t="s">
        <v>25730</v>
      </c>
      <c r="B13958" s="1" t="s">
        <v>13595</v>
      </c>
      <c r="C13958" t="s">
        <v>1254</v>
      </c>
      <c r="D13958" s="1" t="s">
        <v>17</v>
      </c>
      <c r="E13958" s="1" t="s">
        <v>572</v>
      </c>
      <c r="F13958" s="1" t="s">
        <v>475</v>
      </c>
      <c r="H13958">
        <v>0.04</v>
      </c>
      <c r="I13958">
        <v>0.03</v>
      </c>
      <c r="K13958">
        <v>0.01</v>
      </c>
      <c r="L13958">
        <v>0</v>
      </c>
      <c r="M13958" s="2">
        <v>39168</v>
      </c>
      <c r="N13958" s="2"/>
      <c r="O13958">
        <v>2007</v>
      </c>
      <c r="P13958">
        <v>3</v>
      </c>
      <c r="Q13958">
        <v>1</v>
      </c>
      <c r="R13958">
        <v>27</v>
      </c>
    </row>
    <row r="13959" spans="1:18" x14ac:dyDescent="0.25">
      <c r="A13959" s="1" t="s">
        <v>25731</v>
      </c>
      <c r="B13959" s="1" t="s">
        <v>25732</v>
      </c>
      <c r="C13959" t="s">
        <v>21</v>
      </c>
      <c r="D13959" s="1" t="s">
        <v>17</v>
      </c>
      <c r="E13959" s="1" t="s">
        <v>8404</v>
      </c>
      <c r="F13959" s="1" t="s">
        <v>13509</v>
      </c>
      <c r="H13959">
        <v>0.04</v>
      </c>
      <c r="I13959">
        <v>0.03</v>
      </c>
      <c r="K13959">
        <v>0.01</v>
      </c>
      <c r="L13959">
        <v>0.01</v>
      </c>
      <c r="M13959" s="2">
        <v>42822</v>
      </c>
      <c r="N13959" s="2">
        <v>43137</v>
      </c>
      <c r="O13959">
        <v>2017</v>
      </c>
      <c r="P13959">
        <v>3</v>
      </c>
      <c r="Q13959">
        <v>1</v>
      </c>
      <c r="R13959">
        <v>28</v>
      </c>
    </row>
    <row r="13960" spans="1:18" x14ac:dyDescent="0.25">
      <c r="A13960" s="1" t="s">
        <v>25733</v>
      </c>
      <c r="B13960" s="1" t="s">
        <v>12795</v>
      </c>
      <c r="C13960" t="s">
        <v>89</v>
      </c>
      <c r="D13960" s="1" t="s">
        <v>17</v>
      </c>
      <c r="E13960" s="1" t="s">
        <v>232</v>
      </c>
      <c r="F13960" s="1" t="s">
        <v>232</v>
      </c>
      <c r="H13960">
        <v>0.04</v>
      </c>
      <c r="I13960">
        <v>0.04</v>
      </c>
      <c r="L13960">
        <v>0</v>
      </c>
      <c r="M13960" s="2">
        <v>43172</v>
      </c>
      <c r="N13960" s="2">
        <v>43129</v>
      </c>
      <c r="O13960">
        <v>2018</v>
      </c>
      <c r="P13960">
        <v>3</v>
      </c>
      <c r="Q13960">
        <v>1</v>
      </c>
      <c r="R13960">
        <v>13</v>
      </c>
    </row>
    <row r="13961" spans="1:18" x14ac:dyDescent="0.25">
      <c r="A13961" s="1" t="s">
        <v>25734</v>
      </c>
      <c r="B13961" s="1" t="s">
        <v>25735</v>
      </c>
      <c r="C13961" t="s">
        <v>328</v>
      </c>
      <c r="D13961" s="1" t="s">
        <v>17</v>
      </c>
      <c r="E13961" s="1" t="s">
        <v>2194</v>
      </c>
      <c r="F13961" s="1" t="s">
        <v>25736</v>
      </c>
      <c r="H13961">
        <v>0.04</v>
      </c>
      <c r="I13961">
        <v>0.03</v>
      </c>
      <c r="K13961">
        <v>0.01</v>
      </c>
      <c r="L13961">
        <v>0</v>
      </c>
      <c r="M13961" s="2">
        <v>37220</v>
      </c>
      <c r="N13961" s="2"/>
      <c r="O13961">
        <v>2001</v>
      </c>
      <c r="P13961">
        <v>11</v>
      </c>
      <c r="Q13961">
        <v>4</v>
      </c>
      <c r="R13961">
        <v>25</v>
      </c>
    </row>
    <row r="13962" spans="1:18" x14ac:dyDescent="0.25">
      <c r="A13962" s="1" t="s">
        <v>25737</v>
      </c>
      <c r="B13962" s="1" t="s">
        <v>25738</v>
      </c>
      <c r="C13962" t="s">
        <v>1828</v>
      </c>
      <c r="D13962" s="1" t="s">
        <v>197</v>
      </c>
      <c r="E13962" s="1" t="s">
        <v>16018</v>
      </c>
      <c r="F13962" s="1" t="s">
        <v>16018</v>
      </c>
      <c r="G13962">
        <v>7.8</v>
      </c>
      <c r="H13962">
        <v>0.04</v>
      </c>
      <c r="K13962">
        <v>0.04</v>
      </c>
      <c r="L13962">
        <v>0</v>
      </c>
      <c r="M13962" s="2">
        <v>41231</v>
      </c>
      <c r="N13962" s="2">
        <v>43340</v>
      </c>
      <c r="O13962">
        <v>2012</v>
      </c>
      <c r="P13962">
        <v>11</v>
      </c>
      <c r="Q13962">
        <v>4</v>
      </c>
      <c r="R13962">
        <v>18</v>
      </c>
    </row>
    <row r="13963" spans="1:18" x14ac:dyDescent="0.25">
      <c r="A13963" s="1" t="s">
        <v>25739</v>
      </c>
      <c r="B13963" s="1" t="s">
        <v>25740</v>
      </c>
      <c r="C13963" t="s">
        <v>160</v>
      </c>
      <c r="D13963" s="1" t="s">
        <v>55</v>
      </c>
      <c r="E13963" s="1" t="s">
        <v>1359</v>
      </c>
      <c r="F13963" s="1" t="s">
        <v>25741</v>
      </c>
      <c r="H13963">
        <v>0.04</v>
      </c>
      <c r="I13963">
        <v>0.02</v>
      </c>
      <c r="K13963">
        <v>0.02</v>
      </c>
      <c r="L13963">
        <v>0</v>
      </c>
      <c r="M13963" s="2">
        <v>35550</v>
      </c>
      <c r="N13963" s="2"/>
      <c r="O13963">
        <v>1997</v>
      </c>
      <c r="P13963">
        <v>4</v>
      </c>
      <c r="Q13963">
        <v>2</v>
      </c>
      <c r="R13963">
        <v>30</v>
      </c>
    </row>
    <row r="13964" spans="1:18" x14ac:dyDescent="0.25">
      <c r="A13964" s="1" t="s">
        <v>25742</v>
      </c>
      <c r="B13964" s="1" t="s">
        <v>23333</v>
      </c>
      <c r="C13964" t="s">
        <v>21</v>
      </c>
      <c r="D13964" s="1" t="s">
        <v>55</v>
      </c>
      <c r="E13964" s="1" t="s">
        <v>21570</v>
      </c>
      <c r="F13964" s="1" t="s">
        <v>23334</v>
      </c>
      <c r="H13964">
        <v>0.04</v>
      </c>
      <c r="K13964">
        <v>0.04</v>
      </c>
      <c r="L13964">
        <v>0.01</v>
      </c>
      <c r="M13964" s="2">
        <v>42482</v>
      </c>
      <c r="N13964" s="2">
        <v>43208</v>
      </c>
      <c r="O13964">
        <v>2016</v>
      </c>
      <c r="P13964">
        <v>4</v>
      </c>
      <c r="Q13964">
        <v>2</v>
      </c>
      <c r="R13964">
        <v>22</v>
      </c>
    </row>
    <row r="13965" spans="1:18" x14ac:dyDescent="0.25">
      <c r="A13965" s="1" t="s">
        <v>25743</v>
      </c>
      <c r="B13965" s="1" t="s">
        <v>5743</v>
      </c>
      <c r="C13965" t="s">
        <v>179</v>
      </c>
      <c r="D13965" s="1" t="s">
        <v>55</v>
      </c>
      <c r="E13965" s="1" t="s">
        <v>56</v>
      </c>
      <c r="F13965" s="1" t="s">
        <v>63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2">
        <v>38831</v>
      </c>
      <c r="N13965" s="2"/>
      <c r="O13965">
        <v>2006</v>
      </c>
      <c r="P13965">
        <v>4</v>
      </c>
      <c r="Q13965">
        <v>2</v>
      </c>
      <c r="R13965">
        <v>24</v>
      </c>
    </row>
    <row r="13966" spans="1:18" x14ac:dyDescent="0.25">
      <c r="A13966" s="1" t="s">
        <v>25744</v>
      </c>
      <c r="B13966" s="1" t="s">
        <v>25745</v>
      </c>
      <c r="C13966" t="s">
        <v>160</v>
      </c>
      <c r="D13966" s="1" t="s">
        <v>55</v>
      </c>
      <c r="E13966" s="1" t="s">
        <v>4830</v>
      </c>
      <c r="F13966" s="1" t="s">
        <v>25746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2">
        <v>35308</v>
      </c>
      <c r="N13966" s="2"/>
      <c r="O13966">
        <v>1996</v>
      </c>
      <c r="P13966">
        <v>8</v>
      </c>
      <c r="Q13966">
        <v>3</v>
      </c>
      <c r="R13966">
        <v>31</v>
      </c>
    </row>
    <row r="13967" spans="1:18" x14ac:dyDescent="0.25">
      <c r="A13967" s="1" t="s">
        <v>25747</v>
      </c>
      <c r="B13967" s="1" t="s">
        <v>12420</v>
      </c>
      <c r="C13967" t="s">
        <v>1254</v>
      </c>
      <c r="D13967" s="1" t="s">
        <v>55</v>
      </c>
      <c r="E13967" s="1" t="s">
        <v>305</v>
      </c>
      <c r="F13967" s="1" t="s">
        <v>7152</v>
      </c>
      <c r="H13967">
        <v>0.04</v>
      </c>
      <c r="J13967">
        <v>0.04</v>
      </c>
      <c r="L13967">
        <v>0</v>
      </c>
      <c r="M13967" s="2">
        <v>38848</v>
      </c>
      <c r="N13967" s="2"/>
      <c r="O13967">
        <v>2006</v>
      </c>
      <c r="P13967">
        <v>5</v>
      </c>
      <c r="Q13967">
        <v>2</v>
      </c>
      <c r="R13967">
        <v>11</v>
      </c>
    </row>
    <row r="13968" spans="1:18" x14ac:dyDescent="0.25">
      <c r="A13968" s="1" t="s">
        <v>25748</v>
      </c>
      <c r="B13968" s="1" t="s">
        <v>25521</v>
      </c>
      <c r="C13968" t="s">
        <v>21</v>
      </c>
      <c r="D13968" s="1" t="s">
        <v>55</v>
      </c>
      <c r="E13968" s="1" t="s">
        <v>17896</v>
      </c>
      <c r="F13968" s="1" t="s">
        <v>25522</v>
      </c>
      <c r="H13968">
        <v>0.04</v>
      </c>
      <c r="I13968">
        <v>0.03</v>
      </c>
      <c r="J13968">
        <v>0.01</v>
      </c>
      <c r="L13968">
        <v>0.01</v>
      </c>
      <c r="M13968" s="2">
        <v>43242</v>
      </c>
      <c r="N13968" s="2">
        <v>43369</v>
      </c>
      <c r="O13968">
        <v>2018</v>
      </c>
      <c r="P13968">
        <v>5</v>
      </c>
      <c r="Q13968">
        <v>2</v>
      </c>
      <c r="R13968">
        <v>22</v>
      </c>
    </row>
    <row r="13969" spans="1:18" x14ac:dyDescent="0.25">
      <c r="A13969" s="1" t="s">
        <v>25749</v>
      </c>
      <c r="B13969" s="1" t="s">
        <v>25750</v>
      </c>
      <c r="C13969" t="s">
        <v>129</v>
      </c>
      <c r="D13969" s="1" t="s">
        <v>197</v>
      </c>
      <c r="E13969" s="1" t="s">
        <v>2308</v>
      </c>
      <c r="F13969" s="1" t="s">
        <v>11529</v>
      </c>
      <c r="H13969">
        <v>0.04</v>
      </c>
      <c r="I13969">
        <v>0.04</v>
      </c>
      <c r="L13969">
        <v>0</v>
      </c>
      <c r="M13969" s="2">
        <v>39623</v>
      </c>
      <c r="N13969" s="2"/>
      <c r="O13969">
        <v>2008</v>
      </c>
      <c r="P13969">
        <v>6</v>
      </c>
      <c r="Q13969">
        <v>2</v>
      </c>
      <c r="R13969">
        <v>24</v>
      </c>
    </row>
    <row r="13970" spans="1:18" x14ac:dyDescent="0.25">
      <c r="A13970" s="1" t="s">
        <v>25751</v>
      </c>
      <c r="B13970" s="1" t="s">
        <v>19427</v>
      </c>
      <c r="C13970" t="s">
        <v>618</v>
      </c>
      <c r="D13970" s="1" t="s">
        <v>197</v>
      </c>
      <c r="E13970" s="1" t="s">
        <v>369</v>
      </c>
      <c r="F13970" s="1" t="s">
        <v>19428</v>
      </c>
      <c r="H13970">
        <v>0.04</v>
      </c>
      <c r="I13970">
        <v>0.03</v>
      </c>
      <c r="K13970">
        <v>0.01</v>
      </c>
      <c r="L13970">
        <v>0</v>
      </c>
      <c r="M13970" s="2">
        <v>38280</v>
      </c>
      <c r="N13970" s="2"/>
      <c r="O13970">
        <v>2004</v>
      </c>
      <c r="P13970">
        <v>10</v>
      </c>
      <c r="Q13970">
        <v>4</v>
      </c>
      <c r="R13970">
        <v>20</v>
      </c>
    </row>
    <row r="13971" spans="1:18" x14ac:dyDescent="0.25">
      <c r="A13971" s="1" t="s">
        <v>25752</v>
      </c>
      <c r="B13971" s="1" t="s">
        <v>23264</v>
      </c>
      <c r="C13971" t="s">
        <v>16</v>
      </c>
      <c r="D13971" s="1" t="s">
        <v>17</v>
      </c>
      <c r="E13971" s="1" t="s">
        <v>10649</v>
      </c>
      <c r="F13971" s="1" t="s">
        <v>10649</v>
      </c>
      <c r="H13971">
        <v>0.04</v>
      </c>
      <c r="K13971">
        <v>0.03</v>
      </c>
      <c r="L13971">
        <v>0.01</v>
      </c>
      <c r="M13971" s="2">
        <v>42339</v>
      </c>
      <c r="N13971" s="2">
        <v>43199</v>
      </c>
      <c r="O13971">
        <v>2015</v>
      </c>
      <c r="P13971">
        <v>12</v>
      </c>
      <c r="Q13971">
        <v>4</v>
      </c>
      <c r="R13971">
        <v>1</v>
      </c>
    </row>
    <row r="13972" spans="1:18" x14ac:dyDescent="0.25">
      <c r="A13972" s="1" t="s">
        <v>25753</v>
      </c>
      <c r="B13972" s="1" t="s">
        <v>20360</v>
      </c>
      <c r="C13972" t="s">
        <v>1336</v>
      </c>
      <c r="D13972" s="1" t="s">
        <v>17</v>
      </c>
      <c r="E13972" s="1" t="s">
        <v>8726</v>
      </c>
      <c r="F13972" s="1" t="s">
        <v>20361</v>
      </c>
      <c r="H13972">
        <v>0.04</v>
      </c>
      <c r="I13972">
        <v>0.01</v>
      </c>
      <c r="K13972">
        <v>0.02</v>
      </c>
      <c r="L13972">
        <v>0</v>
      </c>
      <c r="M13972" s="2">
        <v>41352</v>
      </c>
      <c r="N13972" s="2">
        <v>43448</v>
      </c>
      <c r="O13972">
        <v>2013</v>
      </c>
      <c r="P13972">
        <v>3</v>
      </c>
      <c r="Q13972">
        <v>1</v>
      </c>
      <c r="R13972">
        <v>19</v>
      </c>
    </row>
    <row r="13973" spans="1:18" x14ac:dyDescent="0.25">
      <c r="A13973" s="1" t="s">
        <v>25754</v>
      </c>
      <c r="B13973" s="1" t="s">
        <v>231</v>
      </c>
      <c r="C13973" t="s">
        <v>89</v>
      </c>
      <c r="D13973" s="1" t="s">
        <v>17</v>
      </c>
      <c r="E13973" s="1" t="s">
        <v>232</v>
      </c>
      <c r="F13973" s="1" t="s">
        <v>232</v>
      </c>
      <c r="H13973">
        <v>0.04</v>
      </c>
      <c r="I13973">
        <v>0.04</v>
      </c>
      <c r="L13973">
        <v>0</v>
      </c>
      <c r="M13973" s="2">
        <v>42563</v>
      </c>
      <c r="N13973" s="2">
        <v>43347</v>
      </c>
      <c r="O13973">
        <v>2016</v>
      </c>
      <c r="P13973">
        <v>7</v>
      </c>
      <c r="Q13973">
        <v>3</v>
      </c>
      <c r="R13973">
        <v>12</v>
      </c>
    </row>
    <row r="13974" spans="1:18" x14ac:dyDescent="0.25">
      <c r="A13974" s="1" t="s">
        <v>25755</v>
      </c>
      <c r="B13974" s="1" t="s">
        <v>23312</v>
      </c>
      <c r="C13974" t="s">
        <v>16</v>
      </c>
      <c r="D13974" s="1" t="s">
        <v>17</v>
      </c>
      <c r="E13974" s="1" t="s">
        <v>232</v>
      </c>
      <c r="F13974" s="1" t="s">
        <v>232</v>
      </c>
      <c r="H13974">
        <v>0.04</v>
      </c>
      <c r="J13974">
        <v>0.04</v>
      </c>
      <c r="M13974" s="2">
        <v>42607</v>
      </c>
      <c r="N13974" s="2">
        <v>43254</v>
      </c>
      <c r="O13974">
        <v>2016</v>
      </c>
      <c r="P13974">
        <v>8</v>
      </c>
      <c r="Q13974">
        <v>3</v>
      </c>
      <c r="R13974">
        <v>25</v>
      </c>
    </row>
    <row r="13975" spans="1:18" x14ac:dyDescent="0.25">
      <c r="A13975" s="1" t="s">
        <v>25756</v>
      </c>
      <c r="B13975" s="1" t="s">
        <v>18574</v>
      </c>
      <c r="C13975" t="s">
        <v>179</v>
      </c>
      <c r="D13975" s="1" t="s">
        <v>17</v>
      </c>
      <c r="E13975" s="1" t="s">
        <v>15930</v>
      </c>
      <c r="F13975" s="1" t="s">
        <v>13562</v>
      </c>
      <c r="H13975">
        <v>0.04</v>
      </c>
      <c r="I13975">
        <v>0.04</v>
      </c>
      <c r="L13975">
        <v>0</v>
      </c>
      <c r="M13975" s="2">
        <v>39710</v>
      </c>
      <c r="N13975" s="2"/>
      <c r="O13975">
        <v>2008</v>
      </c>
      <c r="P13975">
        <v>9</v>
      </c>
      <c r="Q13975">
        <v>3</v>
      </c>
      <c r="R13975">
        <v>19</v>
      </c>
    </row>
    <row r="13976" spans="1:18" x14ac:dyDescent="0.25">
      <c r="A13976" s="1" t="s">
        <v>25757</v>
      </c>
      <c r="B13976" s="1" t="s">
        <v>25728</v>
      </c>
      <c r="C13976" t="s">
        <v>21</v>
      </c>
      <c r="D13976" s="1" t="s">
        <v>17</v>
      </c>
      <c r="E13976" s="1" t="s">
        <v>5722</v>
      </c>
      <c r="F13976" s="1" t="s">
        <v>1173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2">
        <v>42444</v>
      </c>
      <c r="N13976" s="2">
        <v>43266</v>
      </c>
      <c r="O13976">
        <v>2016</v>
      </c>
      <c r="P13976">
        <v>3</v>
      </c>
      <c r="Q13976">
        <v>1</v>
      </c>
      <c r="R13976">
        <v>15</v>
      </c>
    </row>
    <row r="13977" spans="1:18" x14ac:dyDescent="0.25">
      <c r="A13977" s="1" t="s">
        <v>25758</v>
      </c>
      <c r="B13977" s="1" t="s">
        <v>25759</v>
      </c>
      <c r="C13977" t="s">
        <v>108</v>
      </c>
      <c r="D13977" s="1" t="s">
        <v>17</v>
      </c>
      <c r="E13977" s="1" t="s">
        <v>1474</v>
      </c>
      <c r="F13977" s="1" t="s">
        <v>5295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2">
        <v>39322</v>
      </c>
      <c r="N13977" s="2"/>
      <c r="O13977">
        <v>2007</v>
      </c>
      <c r="P13977">
        <v>8</v>
      </c>
      <c r="Q13977">
        <v>3</v>
      </c>
      <c r="R13977">
        <v>28</v>
      </c>
    </row>
    <row r="13978" spans="1:18" x14ac:dyDescent="0.25">
      <c r="A13978" s="1" t="s">
        <v>25760</v>
      </c>
      <c r="B13978" s="1" t="s">
        <v>25761</v>
      </c>
      <c r="C13978" t="s">
        <v>179</v>
      </c>
      <c r="D13978" s="1" t="s">
        <v>17</v>
      </c>
      <c r="E13978" s="1" t="s">
        <v>2609</v>
      </c>
      <c r="F13978" s="1" t="s">
        <v>2609</v>
      </c>
      <c r="H13978">
        <v>0.04</v>
      </c>
      <c r="J13978">
        <v>0.04</v>
      </c>
      <c r="M13978" s="2">
        <v>40563</v>
      </c>
      <c r="N13978" s="2"/>
      <c r="O13978">
        <v>2011</v>
      </c>
      <c r="P13978">
        <v>1</v>
      </c>
      <c r="Q13978">
        <v>1</v>
      </c>
      <c r="R13978">
        <v>20</v>
      </c>
    </row>
    <row r="13979" spans="1:18" x14ac:dyDescent="0.25">
      <c r="A13979" s="1" t="s">
        <v>25762</v>
      </c>
      <c r="B13979" s="1" t="s">
        <v>25763</v>
      </c>
      <c r="C13979" t="s">
        <v>328</v>
      </c>
      <c r="D13979" s="1" t="s">
        <v>17</v>
      </c>
      <c r="E13979" s="1" t="s">
        <v>30</v>
      </c>
      <c r="F13979" s="1" t="s">
        <v>20361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2">
        <v>37605</v>
      </c>
      <c r="N13979" s="2"/>
      <c r="O13979">
        <v>2002</v>
      </c>
      <c r="P13979">
        <v>12</v>
      </c>
      <c r="Q13979">
        <v>4</v>
      </c>
      <c r="R13979">
        <v>15</v>
      </c>
    </row>
    <row r="13980" spans="1:18" x14ac:dyDescent="0.25">
      <c r="A13980" s="1" t="s">
        <v>25764</v>
      </c>
      <c r="B13980" s="1" t="s">
        <v>25765</v>
      </c>
      <c r="C13980" t="s">
        <v>24</v>
      </c>
      <c r="D13980" s="1" t="s">
        <v>17</v>
      </c>
      <c r="E13980" s="1" t="s">
        <v>16679</v>
      </c>
      <c r="F13980" s="1" t="s">
        <v>888</v>
      </c>
      <c r="H13980">
        <v>0.04</v>
      </c>
      <c r="J13980">
        <v>0.04</v>
      </c>
      <c r="M13980" s="2">
        <v>37828</v>
      </c>
      <c r="N13980" s="2"/>
      <c r="O13980">
        <v>2003</v>
      </c>
      <c r="P13980">
        <v>7</v>
      </c>
      <c r="Q13980">
        <v>3</v>
      </c>
      <c r="R13980">
        <v>26</v>
      </c>
    </row>
    <row r="13981" spans="1:18" x14ac:dyDescent="0.25">
      <c r="A13981" s="1" t="s">
        <v>25766</v>
      </c>
      <c r="B13981" s="1" t="s">
        <v>8943</v>
      </c>
      <c r="C13981" t="s">
        <v>129</v>
      </c>
      <c r="D13981" s="1" t="s">
        <v>197</v>
      </c>
      <c r="E13981" s="1" t="s">
        <v>8944</v>
      </c>
      <c r="F13981" s="1" t="s">
        <v>7569</v>
      </c>
      <c r="H13981">
        <v>0.04</v>
      </c>
      <c r="I13981">
        <v>0.04</v>
      </c>
      <c r="K13981">
        <v>0</v>
      </c>
      <c r="L13981">
        <v>0</v>
      </c>
      <c r="M13981" s="2">
        <v>39784</v>
      </c>
      <c r="N13981" s="2"/>
      <c r="O13981">
        <v>2008</v>
      </c>
      <c r="P13981">
        <v>12</v>
      </c>
      <c r="Q13981">
        <v>4</v>
      </c>
      <c r="R13981">
        <v>2</v>
      </c>
    </row>
    <row r="13982" spans="1:18" x14ac:dyDescent="0.25">
      <c r="A13982" s="1" t="s">
        <v>25767</v>
      </c>
      <c r="B13982" s="1" t="s">
        <v>15593</v>
      </c>
      <c r="C13982" t="s">
        <v>1254</v>
      </c>
      <c r="D13982" s="1" t="s">
        <v>197</v>
      </c>
      <c r="E13982" s="1" t="s">
        <v>131</v>
      </c>
      <c r="F13982" s="1" t="s">
        <v>150</v>
      </c>
      <c r="H13982">
        <v>0.04</v>
      </c>
      <c r="I13982">
        <v>0.03</v>
      </c>
      <c r="K13982">
        <v>0.01</v>
      </c>
      <c r="L13982">
        <v>0</v>
      </c>
      <c r="M13982" s="2">
        <v>37340</v>
      </c>
      <c r="N13982" s="2"/>
      <c r="O13982">
        <v>2002</v>
      </c>
      <c r="P13982">
        <v>3</v>
      </c>
      <c r="Q13982">
        <v>1</v>
      </c>
      <c r="R13982">
        <v>25</v>
      </c>
    </row>
    <row r="13983" spans="1:18" x14ac:dyDescent="0.25">
      <c r="A13983" s="1" t="s">
        <v>25768</v>
      </c>
      <c r="B13983" s="1" t="s">
        <v>25769</v>
      </c>
      <c r="C13983" t="s">
        <v>21</v>
      </c>
      <c r="D13983" s="1" t="s">
        <v>17</v>
      </c>
      <c r="E13983" s="1" t="s">
        <v>13008</v>
      </c>
      <c r="F13983" s="1" t="s">
        <v>25770</v>
      </c>
      <c r="H13983">
        <v>0.04</v>
      </c>
      <c r="I13983">
        <v>0.03</v>
      </c>
      <c r="L13983">
        <v>0.01</v>
      </c>
      <c r="M13983" s="2">
        <v>42654</v>
      </c>
      <c r="N13983" s="2">
        <v>43360</v>
      </c>
      <c r="O13983">
        <v>2016</v>
      </c>
      <c r="P13983">
        <v>10</v>
      </c>
      <c r="Q13983">
        <v>4</v>
      </c>
      <c r="R13983">
        <v>11</v>
      </c>
    </row>
    <row r="13984" spans="1:18" x14ac:dyDescent="0.25">
      <c r="A13984" s="1" t="s">
        <v>25771</v>
      </c>
      <c r="B13984" s="1" t="s">
        <v>15941</v>
      </c>
      <c r="C13984" t="s">
        <v>618</v>
      </c>
      <c r="D13984" s="1" t="s">
        <v>17</v>
      </c>
      <c r="E13984" s="1" t="s">
        <v>487</v>
      </c>
      <c r="F13984" s="1" t="s">
        <v>7278</v>
      </c>
      <c r="H13984">
        <v>0.04</v>
      </c>
      <c r="I13984">
        <v>0.03</v>
      </c>
      <c r="K13984">
        <v>0.01</v>
      </c>
      <c r="L13984">
        <v>0</v>
      </c>
      <c r="M13984" s="2">
        <v>38856</v>
      </c>
      <c r="N13984" s="2"/>
      <c r="O13984">
        <v>2006</v>
      </c>
      <c r="P13984">
        <v>5</v>
      </c>
      <c r="Q13984">
        <v>2</v>
      </c>
      <c r="R13984">
        <v>19</v>
      </c>
    </row>
    <row r="13985" spans="1:18" x14ac:dyDescent="0.25">
      <c r="A13985" s="1" t="s">
        <v>25772</v>
      </c>
      <c r="B13985" s="1" t="s">
        <v>1399</v>
      </c>
      <c r="C13985" t="s">
        <v>103</v>
      </c>
      <c r="D13985" s="1" t="s">
        <v>17</v>
      </c>
      <c r="E13985" s="1" t="s">
        <v>131</v>
      </c>
      <c r="F13985" s="1" t="s">
        <v>150</v>
      </c>
      <c r="H13985">
        <v>0.04</v>
      </c>
      <c r="I13985">
        <v>0.02</v>
      </c>
      <c r="K13985">
        <v>0.02</v>
      </c>
      <c r="L13985">
        <v>0</v>
      </c>
      <c r="M13985" s="2">
        <v>42780</v>
      </c>
      <c r="N13985" s="2">
        <v>43109</v>
      </c>
      <c r="O13985">
        <v>2017</v>
      </c>
      <c r="P13985">
        <v>2</v>
      </c>
      <c r="Q13985">
        <v>1</v>
      </c>
      <c r="R13985">
        <v>14</v>
      </c>
    </row>
    <row r="13986" spans="1:18" x14ac:dyDescent="0.25">
      <c r="A13986" s="1" t="s">
        <v>25773</v>
      </c>
      <c r="B13986" s="1" t="s">
        <v>25774</v>
      </c>
      <c r="C13986" t="s">
        <v>179</v>
      </c>
      <c r="D13986" s="1" t="s">
        <v>17</v>
      </c>
      <c r="E13986" s="1" t="s">
        <v>268</v>
      </c>
      <c r="F13986" s="1" t="s">
        <v>18069</v>
      </c>
      <c r="H13986">
        <v>0.04</v>
      </c>
      <c r="I13986">
        <v>0.04</v>
      </c>
      <c r="K13986">
        <v>0</v>
      </c>
      <c r="L13986">
        <v>0</v>
      </c>
      <c r="M13986" s="2">
        <v>39840</v>
      </c>
      <c r="N13986" s="2"/>
      <c r="O13986">
        <v>2009</v>
      </c>
      <c r="P13986">
        <v>1</v>
      </c>
      <c r="Q13986">
        <v>1</v>
      </c>
      <c r="R13986">
        <v>27</v>
      </c>
    </row>
    <row r="13987" spans="1:18" x14ac:dyDescent="0.25">
      <c r="A13987" s="1" t="s">
        <v>25775</v>
      </c>
      <c r="B13987" s="1" t="s">
        <v>25776</v>
      </c>
      <c r="C13987" t="s">
        <v>1336</v>
      </c>
      <c r="D13987" s="1" t="s">
        <v>17</v>
      </c>
      <c r="E13987" s="1" t="s">
        <v>131</v>
      </c>
      <c r="F13987" s="1" t="s">
        <v>131</v>
      </c>
      <c r="H13987">
        <v>0.04</v>
      </c>
      <c r="I13987">
        <v>0.03</v>
      </c>
      <c r="K13987">
        <v>0</v>
      </c>
      <c r="L13987">
        <v>0</v>
      </c>
      <c r="M13987" s="2">
        <v>42297</v>
      </c>
      <c r="N13987" s="2">
        <v>43216</v>
      </c>
      <c r="O13987">
        <v>2015</v>
      </c>
      <c r="P13987">
        <v>10</v>
      </c>
      <c r="Q13987">
        <v>4</v>
      </c>
      <c r="R13987">
        <v>20</v>
      </c>
    </row>
    <row r="13988" spans="1:18" x14ac:dyDescent="0.25">
      <c r="A13988" s="1" t="s">
        <v>25777</v>
      </c>
      <c r="B13988" s="1" t="s">
        <v>597</v>
      </c>
      <c r="C13988" t="s">
        <v>103</v>
      </c>
      <c r="D13988" s="1" t="s">
        <v>17</v>
      </c>
      <c r="E13988" s="1" t="s">
        <v>454</v>
      </c>
      <c r="F13988" s="1" t="s">
        <v>598</v>
      </c>
      <c r="G13988">
        <v>6.6</v>
      </c>
      <c r="H13988">
        <v>0.04</v>
      </c>
      <c r="K13988">
        <v>0.03</v>
      </c>
      <c r="L13988">
        <v>0.01</v>
      </c>
      <c r="M13988" s="2">
        <v>39818</v>
      </c>
      <c r="N13988" s="2">
        <v>43192</v>
      </c>
      <c r="O13988">
        <v>2009</v>
      </c>
      <c r="P13988">
        <v>1</v>
      </c>
      <c r="Q13988">
        <v>1</v>
      </c>
      <c r="R13988">
        <v>5</v>
      </c>
    </row>
    <row r="13989" spans="1:18" x14ac:dyDescent="0.25">
      <c r="A13989" s="1" t="s">
        <v>25778</v>
      </c>
      <c r="B13989" s="1" t="s">
        <v>25779</v>
      </c>
      <c r="C13989" t="s">
        <v>24</v>
      </c>
      <c r="D13989" s="1" t="s">
        <v>17</v>
      </c>
      <c r="E13989" s="1" t="s">
        <v>226</v>
      </c>
      <c r="F13989" s="1" t="s">
        <v>8517</v>
      </c>
      <c r="H13989">
        <v>0.04</v>
      </c>
      <c r="I13989">
        <v>0.02</v>
      </c>
      <c r="K13989">
        <v>0.01</v>
      </c>
      <c r="L13989">
        <v>0</v>
      </c>
      <c r="M13989" s="2">
        <v>38251</v>
      </c>
      <c r="N13989" s="2"/>
      <c r="O13989">
        <v>2004</v>
      </c>
      <c r="P13989">
        <v>9</v>
      </c>
      <c r="Q13989">
        <v>3</v>
      </c>
      <c r="R13989">
        <v>21</v>
      </c>
    </row>
    <row r="13990" spans="1:18" x14ac:dyDescent="0.25">
      <c r="A13990" s="1" t="s">
        <v>25780</v>
      </c>
      <c r="B13990" s="1" t="s">
        <v>1785</v>
      </c>
      <c r="C13990" t="s">
        <v>89</v>
      </c>
      <c r="D13990" s="1" t="s">
        <v>17</v>
      </c>
      <c r="E13990" s="1" t="s">
        <v>232</v>
      </c>
      <c r="F13990" s="1" t="s">
        <v>232</v>
      </c>
      <c r="H13990">
        <v>0.04</v>
      </c>
      <c r="I13990">
        <v>0.03</v>
      </c>
      <c r="L13990">
        <v>0</v>
      </c>
      <c r="M13990" s="2">
        <v>42640</v>
      </c>
      <c r="N13990" s="2"/>
      <c r="O13990">
        <v>2016</v>
      </c>
      <c r="P13990">
        <v>9</v>
      </c>
      <c r="Q13990">
        <v>3</v>
      </c>
      <c r="R13990">
        <v>27</v>
      </c>
    </row>
    <row r="13991" spans="1:18" x14ac:dyDescent="0.25">
      <c r="A13991" s="1" t="s">
        <v>25781</v>
      </c>
      <c r="B13991" s="1" t="s">
        <v>25782</v>
      </c>
      <c r="C13991" t="s">
        <v>1336</v>
      </c>
      <c r="D13991" s="1" t="s">
        <v>17</v>
      </c>
      <c r="E13991" s="1" t="s">
        <v>9760</v>
      </c>
      <c r="F13991" s="1" t="s">
        <v>10525</v>
      </c>
      <c r="H13991">
        <v>0.04</v>
      </c>
      <c r="K13991">
        <v>0.04</v>
      </c>
      <c r="L13991">
        <v>0</v>
      </c>
      <c r="M13991" s="2">
        <v>42279</v>
      </c>
      <c r="N13991" s="2">
        <v>43311</v>
      </c>
      <c r="O13991">
        <v>2015</v>
      </c>
      <c r="P13991">
        <v>10</v>
      </c>
      <c r="Q13991">
        <v>4</v>
      </c>
      <c r="R13991">
        <v>2</v>
      </c>
    </row>
    <row r="13992" spans="1:18" x14ac:dyDescent="0.25">
      <c r="A13992" s="1" t="s">
        <v>25783</v>
      </c>
      <c r="B13992" s="1" t="s">
        <v>18119</v>
      </c>
      <c r="C13992" t="s">
        <v>108</v>
      </c>
      <c r="D13992" s="1" t="s">
        <v>17</v>
      </c>
      <c r="E13992" s="1" t="s">
        <v>1474</v>
      </c>
      <c r="F13992" s="1" t="s">
        <v>25784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2">
        <v>40106</v>
      </c>
      <c r="N13992" s="2"/>
      <c r="O13992">
        <v>2009</v>
      </c>
      <c r="P13992">
        <v>10</v>
      </c>
      <c r="Q13992">
        <v>4</v>
      </c>
      <c r="R13992">
        <v>20</v>
      </c>
    </row>
    <row r="13993" spans="1:18" x14ac:dyDescent="0.25">
      <c r="A13993" s="1" t="s">
        <v>25785</v>
      </c>
      <c r="B13993" s="1" t="s">
        <v>15356</v>
      </c>
      <c r="C13993" t="s">
        <v>16</v>
      </c>
      <c r="D13993" s="1" t="s">
        <v>17</v>
      </c>
      <c r="E13993" s="1" t="s">
        <v>3410</v>
      </c>
      <c r="F13993" s="1" t="s">
        <v>3051</v>
      </c>
      <c r="H13993">
        <v>0.04</v>
      </c>
      <c r="J13993">
        <v>0.04</v>
      </c>
      <c r="M13993" s="2">
        <v>42579</v>
      </c>
      <c r="N13993" s="2">
        <v>43254</v>
      </c>
      <c r="O13993">
        <v>2016</v>
      </c>
      <c r="P13993">
        <v>7</v>
      </c>
      <c r="Q13993">
        <v>3</v>
      </c>
      <c r="R13993">
        <v>28</v>
      </c>
    </row>
    <row r="13994" spans="1:18" x14ac:dyDescent="0.25">
      <c r="A13994" s="1" t="s">
        <v>25786</v>
      </c>
      <c r="B13994" s="1" t="s">
        <v>25787</v>
      </c>
      <c r="C13994" t="s">
        <v>103</v>
      </c>
      <c r="D13994" s="1" t="s">
        <v>17</v>
      </c>
      <c r="E13994" s="1" t="s">
        <v>62</v>
      </c>
      <c r="F13994" s="1" t="s">
        <v>25788</v>
      </c>
      <c r="G13994">
        <v>7</v>
      </c>
      <c r="H13994">
        <v>0.04</v>
      </c>
      <c r="K13994">
        <v>0.03</v>
      </c>
      <c r="L13994">
        <v>0.01</v>
      </c>
      <c r="M13994" s="2">
        <v>40358</v>
      </c>
      <c r="N13994" s="2"/>
      <c r="O13994">
        <v>2010</v>
      </c>
      <c r="P13994">
        <v>6</v>
      </c>
      <c r="Q13994">
        <v>2</v>
      </c>
      <c r="R13994">
        <v>29</v>
      </c>
    </row>
    <row r="13995" spans="1:18" x14ac:dyDescent="0.25">
      <c r="A13995" s="1" t="s">
        <v>25789</v>
      </c>
      <c r="B13995" s="1" t="s">
        <v>5624</v>
      </c>
      <c r="C13995" t="s">
        <v>103</v>
      </c>
      <c r="D13995" s="1" t="s">
        <v>17</v>
      </c>
      <c r="E13995" s="1" t="s">
        <v>131</v>
      </c>
      <c r="F13995" s="1" t="s">
        <v>3747</v>
      </c>
      <c r="H13995">
        <v>0.04</v>
      </c>
      <c r="K13995">
        <v>0.03</v>
      </c>
      <c r="L13995">
        <v>0.01</v>
      </c>
      <c r="M13995" s="2">
        <v>39875</v>
      </c>
      <c r="N13995" s="2"/>
      <c r="O13995">
        <v>2009</v>
      </c>
      <c r="P13995">
        <v>3</v>
      </c>
      <c r="Q13995">
        <v>1</v>
      </c>
      <c r="R13995">
        <v>3</v>
      </c>
    </row>
    <row r="13996" spans="1:18" x14ac:dyDescent="0.25">
      <c r="A13996" s="1" t="s">
        <v>25790</v>
      </c>
      <c r="B13996" s="1" t="s">
        <v>25791</v>
      </c>
      <c r="C13996" t="s">
        <v>1336</v>
      </c>
      <c r="D13996" s="1" t="s">
        <v>17</v>
      </c>
      <c r="E13996" s="1" t="s">
        <v>2228</v>
      </c>
      <c r="F13996" s="1" t="s">
        <v>2228</v>
      </c>
      <c r="H13996">
        <v>0.04</v>
      </c>
      <c r="J13996">
        <v>0.04</v>
      </c>
      <c r="M13996" s="2">
        <v>42698</v>
      </c>
      <c r="N13996" s="2">
        <v>43318</v>
      </c>
      <c r="O13996">
        <v>2016</v>
      </c>
      <c r="P13996">
        <v>11</v>
      </c>
      <c r="Q13996">
        <v>4</v>
      </c>
      <c r="R13996">
        <v>24</v>
      </c>
    </row>
    <row r="13997" spans="1:18" x14ac:dyDescent="0.25">
      <c r="A13997" s="1" t="s">
        <v>25792</v>
      </c>
      <c r="B13997" s="1" t="s">
        <v>25793</v>
      </c>
      <c r="C13997" t="s">
        <v>328</v>
      </c>
      <c r="D13997" s="1" t="s">
        <v>197</v>
      </c>
      <c r="E13997" s="1" t="s">
        <v>706</v>
      </c>
      <c r="F13997" s="1" t="s">
        <v>13202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2">
        <v>37937</v>
      </c>
      <c r="N13997" s="2"/>
      <c r="O13997">
        <v>2003</v>
      </c>
      <c r="P13997">
        <v>11</v>
      </c>
      <c r="Q13997">
        <v>4</v>
      </c>
      <c r="R13997">
        <v>12</v>
      </c>
    </row>
    <row r="13998" spans="1:18" x14ac:dyDescent="0.25">
      <c r="A13998" s="1" t="s">
        <v>25794</v>
      </c>
      <c r="B13998" s="1" t="s">
        <v>16927</v>
      </c>
      <c r="C13998" t="s">
        <v>89</v>
      </c>
      <c r="D13998" s="1" t="s">
        <v>197</v>
      </c>
      <c r="E13998" s="1" t="s">
        <v>16928</v>
      </c>
      <c r="F13998" s="1" t="s">
        <v>16928</v>
      </c>
      <c r="H13998">
        <v>0.04</v>
      </c>
      <c r="I13998">
        <v>0.04</v>
      </c>
      <c r="L13998">
        <v>0</v>
      </c>
      <c r="M13998" s="2">
        <v>43396</v>
      </c>
      <c r="N13998" s="2">
        <v>43319</v>
      </c>
      <c r="O13998">
        <v>2018</v>
      </c>
      <c r="P13998">
        <v>10</v>
      </c>
      <c r="Q13998">
        <v>4</v>
      </c>
      <c r="R13998">
        <v>23</v>
      </c>
    </row>
    <row r="13999" spans="1:18" x14ac:dyDescent="0.25">
      <c r="A13999" s="1" t="s">
        <v>25795</v>
      </c>
      <c r="B13999" s="1" t="s">
        <v>25796</v>
      </c>
      <c r="C13999" t="s">
        <v>21</v>
      </c>
      <c r="D13999" s="1" t="s">
        <v>197</v>
      </c>
      <c r="E13999" s="1" t="s">
        <v>1159</v>
      </c>
      <c r="F13999" s="1" t="s">
        <v>25797</v>
      </c>
      <c r="H13999">
        <v>0.04</v>
      </c>
      <c r="I13999">
        <v>0.04</v>
      </c>
      <c r="L13999">
        <v>0.01</v>
      </c>
      <c r="M13999" s="2">
        <v>42990</v>
      </c>
      <c r="N13999" s="2">
        <v>43319</v>
      </c>
      <c r="O13999">
        <v>2017</v>
      </c>
      <c r="P13999">
        <v>9</v>
      </c>
      <c r="Q13999">
        <v>3</v>
      </c>
      <c r="R13999">
        <v>12</v>
      </c>
    </row>
    <row r="14000" spans="1:18" x14ac:dyDescent="0.25">
      <c r="A14000" s="1" t="s">
        <v>25798</v>
      </c>
      <c r="B14000" s="1" t="s">
        <v>25799</v>
      </c>
      <c r="C14000" t="s">
        <v>1234</v>
      </c>
      <c r="D14000" s="1" t="s">
        <v>197</v>
      </c>
      <c r="E14000" s="1" t="s">
        <v>1466</v>
      </c>
      <c r="F14000" s="1" t="s">
        <v>7714</v>
      </c>
      <c r="H14000">
        <v>0.04</v>
      </c>
      <c r="J14000">
        <v>0.04</v>
      </c>
      <c r="L14000">
        <v>0</v>
      </c>
      <c r="M14000" s="2">
        <v>35048</v>
      </c>
      <c r="N14000" s="2"/>
      <c r="O14000">
        <v>1995</v>
      </c>
      <c r="P14000">
        <v>12</v>
      </c>
      <c r="Q14000">
        <v>4</v>
      </c>
      <c r="R14000">
        <v>15</v>
      </c>
    </row>
    <row r="14001" spans="1:18" x14ac:dyDescent="0.25">
      <c r="A14001" s="1" t="s">
        <v>25800</v>
      </c>
      <c r="B14001" s="1" t="s">
        <v>25801</v>
      </c>
      <c r="C14001" t="s">
        <v>179</v>
      </c>
      <c r="D14001" s="1" t="s">
        <v>17</v>
      </c>
      <c r="E14001" s="1" t="s">
        <v>1119</v>
      </c>
      <c r="F14001" s="1" t="s">
        <v>2228</v>
      </c>
      <c r="H14001">
        <v>0.04</v>
      </c>
      <c r="J14001">
        <v>0.04</v>
      </c>
      <c r="M14001" s="2">
        <v>39863</v>
      </c>
      <c r="N14001" s="2"/>
      <c r="O14001">
        <v>2009</v>
      </c>
      <c r="P14001">
        <v>2</v>
      </c>
      <c r="Q14001">
        <v>1</v>
      </c>
      <c r="R14001">
        <v>19</v>
      </c>
    </row>
    <row r="14002" spans="1:18" x14ac:dyDescent="0.25">
      <c r="A14002" s="1" t="s">
        <v>25802</v>
      </c>
      <c r="B14002" s="1" t="s">
        <v>25803</v>
      </c>
      <c r="C14002" t="s">
        <v>179</v>
      </c>
      <c r="D14002" s="1" t="s">
        <v>17</v>
      </c>
      <c r="E14002" s="1" t="s">
        <v>454</v>
      </c>
      <c r="F14002" s="1" t="s">
        <v>454</v>
      </c>
      <c r="H14002">
        <v>0.04</v>
      </c>
      <c r="I14002">
        <v>0.04</v>
      </c>
      <c r="L14002">
        <v>0</v>
      </c>
      <c r="M14002" s="2">
        <v>38979</v>
      </c>
      <c r="N14002" s="2"/>
      <c r="O14002">
        <v>2006</v>
      </c>
      <c r="P14002">
        <v>9</v>
      </c>
      <c r="Q14002">
        <v>3</v>
      </c>
      <c r="R14002">
        <v>19</v>
      </c>
    </row>
    <row r="14003" spans="1:18" x14ac:dyDescent="0.25">
      <c r="A14003" s="1" t="s">
        <v>25804</v>
      </c>
      <c r="B14003" s="1" t="s">
        <v>25805</v>
      </c>
      <c r="C14003" t="s">
        <v>842</v>
      </c>
      <c r="D14003" s="1" t="s">
        <v>17</v>
      </c>
      <c r="E14003" s="1" t="s">
        <v>1695</v>
      </c>
      <c r="F14003" s="1" t="s">
        <v>9647</v>
      </c>
      <c r="H14003">
        <v>0.04</v>
      </c>
      <c r="J14003">
        <v>0.04</v>
      </c>
      <c r="M14003" s="2">
        <v>42264</v>
      </c>
      <c r="N14003" s="2">
        <v>43365</v>
      </c>
      <c r="O14003">
        <v>2015</v>
      </c>
      <c r="P14003">
        <v>9</v>
      </c>
      <c r="Q14003">
        <v>3</v>
      </c>
      <c r="R14003">
        <v>17</v>
      </c>
    </row>
    <row r="14004" spans="1:18" x14ac:dyDescent="0.25">
      <c r="A14004" s="1" t="s">
        <v>25806</v>
      </c>
      <c r="B14004" s="1" t="s">
        <v>25807</v>
      </c>
      <c r="C14004" t="s">
        <v>160</v>
      </c>
      <c r="D14004" s="1" t="s">
        <v>17</v>
      </c>
      <c r="E14004" s="1" t="s">
        <v>4830</v>
      </c>
      <c r="F14004" s="1" t="s">
        <v>4830</v>
      </c>
      <c r="H14004">
        <v>0.04</v>
      </c>
      <c r="I14004">
        <v>0.02</v>
      </c>
      <c r="K14004">
        <v>0.02</v>
      </c>
      <c r="L14004">
        <v>0</v>
      </c>
      <c r="M14004" s="2">
        <v>35096</v>
      </c>
      <c r="N14004" s="2"/>
      <c r="O14004">
        <v>1996</v>
      </c>
      <c r="P14004">
        <v>2</v>
      </c>
      <c r="Q14004">
        <v>1</v>
      </c>
      <c r="R14004">
        <v>1</v>
      </c>
    </row>
    <row r="14005" spans="1:18" x14ac:dyDescent="0.25">
      <c r="A14005" s="1" t="s">
        <v>25808</v>
      </c>
      <c r="B14005" s="1" t="s">
        <v>5167</v>
      </c>
      <c r="C14005" t="s">
        <v>89</v>
      </c>
      <c r="D14005" s="1" t="s">
        <v>17</v>
      </c>
      <c r="E14005" s="1" t="s">
        <v>3410</v>
      </c>
      <c r="F14005" s="1" t="s">
        <v>3051</v>
      </c>
      <c r="H14005">
        <v>0.04</v>
      </c>
      <c r="I14005">
        <v>0.01</v>
      </c>
      <c r="K14005">
        <v>0.03</v>
      </c>
      <c r="L14005">
        <v>0</v>
      </c>
      <c r="M14005" s="2">
        <v>41884</v>
      </c>
      <c r="N14005" s="2">
        <v>43281</v>
      </c>
      <c r="O14005">
        <v>2014</v>
      </c>
      <c r="P14005">
        <v>9</v>
      </c>
      <c r="Q14005">
        <v>3</v>
      </c>
      <c r="R14005">
        <v>2</v>
      </c>
    </row>
    <row r="14006" spans="1:18" x14ac:dyDescent="0.25">
      <c r="A14006" s="1" t="s">
        <v>25809</v>
      </c>
      <c r="B14006" s="1" t="s">
        <v>25810</v>
      </c>
      <c r="C14006" t="s">
        <v>1336</v>
      </c>
      <c r="D14006" s="1" t="s">
        <v>17</v>
      </c>
      <c r="E14006" s="1" t="s">
        <v>19910</v>
      </c>
      <c r="F14006" s="1" t="s">
        <v>899</v>
      </c>
      <c r="H14006">
        <v>0.04</v>
      </c>
      <c r="J14006">
        <v>0.04</v>
      </c>
      <c r="M14006" s="2">
        <v>42796</v>
      </c>
      <c r="N14006" s="2">
        <v>43141</v>
      </c>
      <c r="O14006">
        <v>2017</v>
      </c>
      <c r="P14006">
        <v>3</v>
      </c>
      <c r="Q14006">
        <v>1</v>
      </c>
      <c r="R14006">
        <v>2</v>
      </c>
    </row>
    <row r="14007" spans="1:18" x14ac:dyDescent="0.25">
      <c r="A14007" s="1" t="s">
        <v>25811</v>
      </c>
      <c r="B14007" s="1" t="s">
        <v>25812</v>
      </c>
      <c r="C14007" t="s">
        <v>179</v>
      </c>
      <c r="D14007" s="1" t="s">
        <v>17</v>
      </c>
      <c r="E14007" s="1" t="s">
        <v>201</v>
      </c>
      <c r="F14007" s="1" t="s">
        <v>201</v>
      </c>
      <c r="H14007">
        <v>0.04</v>
      </c>
      <c r="J14007">
        <v>0.04</v>
      </c>
      <c r="M14007" s="2">
        <v>39891</v>
      </c>
      <c r="N14007" s="2"/>
      <c r="O14007">
        <v>2009</v>
      </c>
      <c r="P14007">
        <v>3</v>
      </c>
      <c r="Q14007">
        <v>1</v>
      </c>
      <c r="R14007">
        <v>19</v>
      </c>
    </row>
    <row r="14008" spans="1:18" x14ac:dyDescent="0.25">
      <c r="A14008" s="1" t="s">
        <v>25813</v>
      </c>
      <c r="B14008" s="1" t="s">
        <v>25814</v>
      </c>
      <c r="C14008" t="s">
        <v>129</v>
      </c>
      <c r="D14008" s="1" t="s">
        <v>17</v>
      </c>
      <c r="E14008" s="1" t="s">
        <v>10649</v>
      </c>
      <c r="F14008" s="1" t="s">
        <v>10649</v>
      </c>
      <c r="H14008">
        <v>0.04</v>
      </c>
      <c r="K14008">
        <v>0.03</v>
      </c>
      <c r="L14008">
        <v>0</v>
      </c>
      <c r="M14008" s="2">
        <v>42311</v>
      </c>
      <c r="N14008" s="2"/>
      <c r="O14008">
        <v>2015</v>
      </c>
      <c r="P14008">
        <v>11</v>
      </c>
      <c r="Q14008">
        <v>4</v>
      </c>
      <c r="R14008">
        <v>3</v>
      </c>
    </row>
    <row r="14009" spans="1:18" x14ac:dyDescent="0.25">
      <c r="A14009" s="1" t="s">
        <v>25815</v>
      </c>
      <c r="B14009" s="1" t="s">
        <v>22250</v>
      </c>
      <c r="C14009" t="s">
        <v>89</v>
      </c>
      <c r="D14009" s="1" t="s">
        <v>17</v>
      </c>
      <c r="E14009" s="1" t="s">
        <v>11691</v>
      </c>
      <c r="F14009" s="1" t="s">
        <v>22251</v>
      </c>
      <c r="H14009">
        <v>0.04</v>
      </c>
      <c r="I14009">
        <v>0.03</v>
      </c>
      <c r="L14009">
        <v>0</v>
      </c>
      <c r="M14009" s="2">
        <v>42955</v>
      </c>
      <c r="N14009" s="2">
        <v>43327</v>
      </c>
      <c r="O14009">
        <v>2017</v>
      </c>
      <c r="P14009">
        <v>8</v>
      </c>
      <c r="Q14009">
        <v>3</v>
      </c>
      <c r="R14009">
        <v>8</v>
      </c>
    </row>
    <row r="14010" spans="1:18" x14ac:dyDescent="0.25">
      <c r="A14010" s="1" t="s">
        <v>25816</v>
      </c>
      <c r="B14010" s="1" t="s">
        <v>25817</v>
      </c>
      <c r="C14010" t="s">
        <v>179</v>
      </c>
      <c r="D14010" s="1" t="s">
        <v>17</v>
      </c>
      <c r="E14010" s="1" t="s">
        <v>4860</v>
      </c>
      <c r="F14010" s="1" t="s">
        <v>899</v>
      </c>
      <c r="H14010">
        <v>0.04</v>
      </c>
      <c r="J14010">
        <v>0.04</v>
      </c>
      <c r="M14010" s="2">
        <v>39058</v>
      </c>
      <c r="N14010" s="2"/>
      <c r="O14010">
        <v>2006</v>
      </c>
      <c r="P14010">
        <v>12</v>
      </c>
      <c r="Q14010">
        <v>4</v>
      </c>
      <c r="R14010">
        <v>7</v>
      </c>
    </row>
    <row r="14011" spans="1:18" x14ac:dyDescent="0.25">
      <c r="A14011" s="1" t="s">
        <v>25818</v>
      </c>
      <c r="B14011" s="1" t="s">
        <v>25819</v>
      </c>
      <c r="C14011" t="s">
        <v>24</v>
      </c>
      <c r="D14011" s="1" t="s">
        <v>17</v>
      </c>
      <c r="E14011" s="1" t="s">
        <v>4389</v>
      </c>
      <c r="F14011" s="1" t="s">
        <v>4389</v>
      </c>
      <c r="H14011">
        <v>0.04</v>
      </c>
      <c r="J14011">
        <v>0.04</v>
      </c>
      <c r="M14011" s="2">
        <v>37861</v>
      </c>
      <c r="N14011" s="2"/>
      <c r="O14011">
        <v>2003</v>
      </c>
      <c r="P14011">
        <v>8</v>
      </c>
      <c r="Q14011">
        <v>3</v>
      </c>
      <c r="R14011">
        <v>28</v>
      </c>
    </row>
    <row r="14012" spans="1:18" x14ac:dyDescent="0.25">
      <c r="A14012" s="1" t="s">
        <v>25820</v>
      </c>
      <c r="B14012" s="1" t="s">
        <v>25821</v>
      </c>
      <c r="C14012" t="s">
        <v>842</v>
      </c>
      <c r="D14012" s="1" t="s">
        <v>17</v>
      </c>
      <c r="E14012" s="1" t="s">
        <v>23049</v>
      </c>
      <c r="F14012" s="1" t="s">
        <v>25822</v>
      </c>
      <c r="H14012">
        <v>0.04</v>
      </c>
      <c r="J14012">
        <v>0.04</v>
      </c>
      <c r="M14012" s="2">
        <v>42047</v>
      </c>
      <c r="N14012" s="2">
        <v>43342</v>
      </c>
      <c r="O14012">
        <v>2015</v>
      </c>
      <c r="P14012">
        <v>2</v>
      </c>
      <c r="Q14012">
        <v>1</v>
      </c>
      <c r="R14012">
        <v>12</v>
      </c>
    </row>
    <row r="14013" spans="1:18" x14ac:dyDescent="0.25">
      <c r="A14013" s="1" t="s">
        <v>25823</v>
      </c>
      <c r="B14013" s="1" t="s">
        <v>7907</v>
      </c>
      <c r="C14013" t="s">
        <v>328</v>
      </c>
      <c r="D14013" s="1" t="s">
        <v>17</v>
      </c>
      <c r="E14013" s="1" t="s">
        <v>30</v>
      </c>
      <c r="F14013" s="1" t="s">
        <v>3216</v>
      </c>
      <c r="H14013">
        <v>0.04</v>
      </c>
      <c r="I14013">
        <v>0.03</v>
      </c>
      <c r="K14013">
        <v>0.01</v>
      </c>
      <c r="L14013">
        <v>0</v>
      </c>
      <c r="M14013" s="2">
        <v>37572</v>
      </c>
      <c r="N14013" s="2"/>
      <c r="O14013">
        <v>2002</v>
      </c>
      <c r="P14013">
        <v>11</v>
      </c>
      <c r="Q14013">
        <v>4</v>
      </c>
      <c r="R14013">
        <v>12</v>
      </c>
    </row>
    <row r="14014" spans="1:18" x14ac:dyDescent="0.25">
      <c r="A14014" s="1" t="s">
        <v>25824</v>
      </c>
      <c r="B14014" s="1" t="s">
        <v>14253</v>
      </c>
      <c r="C14014" t="s">
        <v>108</v>
      </c>
      <c r="D14014" s="1" t="s">
        <v>17</v>
      </c>
      <c r="E14014" s="1" t="s">
        <v>305</v>
      </c>
      <c r="F14014" s="1" t="s">
        <v>1303</v>
      </c>
      <c r="H14014">
        <v>0.04</v>
      </c>
      <c r="I14014">
        <v>0.04</v>
      </c>
      <c r="K14014">
        <v>0</v>
      </c>
      <c r="L14014">
        <v>0</v>
      </c>
      <c r="M14014" s="2">
        <v>39623</v>
      </c>
      <c r="N14014" s="2"/>
      <c r="O14014">
        <v>2008</v>
      </c>
      <c r="P14014">
        <v>6</v>
      </c>
      <c r="Q14014">
        <v>2</v>
      </c>
      <c r="R14014">
        <v>24</v>
      </c>
    </row>
    <row r="14015" spans="1:18" x14ac:dyDescent="0.25">
      <c r="A14015" s="1" t="s">
        <v>25825</v>
      </c>
      <c r="B14015" s="1" t="s">
        <v>25826</v>
      </c>
      <c r="C14015" t="s">
        <v>842</v>
      </c>
      <c r="D14015" s="1" t="s">
        <v>17</v>
      </c>
      <c r="E14015" s="1" t="s">
        <v>899</v>
      </c>
      <c r="F14015" s="1" t="s">
        <v>899</v>
      </c>
      <c r="H14015">
        <v>0.04</v>
      </c>
      <c r="J14015">
        <v>0.04</v>
      </c>
      <c r="M14015" s="2">
        <v>42607</v>
      </c>
      <c r="N14015" s="2">
        <v>43365</v>
      </c>
      <c r="O14015">
        <v>2016</v>
      </c>
      <c r="P14015">
        <v>8</v>
      </c>
      <c r="Q14015">
        <v>3</v>
      </c>
      <c r="R14015">
        <v>25</v>
      </c>
    </row>
    <row r="14016" spans="1:18" x14ac:dyDescent="0.25">
      <c r="A14016" s="1" t="s">
        <v>25827</v>
      </c>
      <c r="B14016" s="1" t="s">
        <v>14377</v>
      </c>
      <c r="C14016" t="s">
        <v>21</v>
      </c>
      <c r="D14016" s="1" t="s">
        <v>17</v>
      </c>
      <c r="E14016" s="1" t="s">
        <v>14378</v>
      </c>
      <c r="F14016" s="1" t="s">
        <v>14378</v>
      </c>
      <c r="H14016">
        <v>0.04</v>
      </c>
      <c r="I14016">
        <v>0.03</v>
      </c>
      <c r="L14016">
        <v>0.01</v>
      </c>
      <c r="M14016" s="2">
        <v>42094</v>
      </c>
      <c r="N14016" s="2"/>
      <c r="O14016">
        <v>2015</v>
      </c>
      <c r="P14016">
        <v>3</v>
      </c>
      <c r="Q14016">
        <v>1</v>
      </c>
      <c r="R14016">
        <v>31</v>
      </c>
    </row>
    <row r="14017" spans="1:18" x14ac:dyDescent="0.25">
      <c r="A14017" s="1" t="s">
        <v>25828</v>
      </c>
      <c r="B14017" s="1" t="s">
        <v>25829</v>
      </c>
      <c r="C14017" t="s">
        <v>21</v>
      </c>
      <c r="D14017" s="1" t="s">
        <v>17</v>
      </c>
      <c r="E14017" s="1" t="s">
        <v>8831</v>
      </c>
      <c r="F14017" s="1" t="s">
        <v>25830</v>
      </c>
      <c r="H14017">
        <v>0.04</v>
      </c>
      <c r="I14017">
        <v>0.03</v>
      </c>
      <c r="L14017">
        <v>0.01</v>
      </c>
      <c r="M14017" s="2">
        <v>42941</v>
      </c>
      <c r="N14017" s="2"/>
      <c r="O14017">
        <v>2017</v>
      </c>
      <c r="P14017">
        <v>7</v>
      </c>
      <c r="Q14017">
        <v>3</v>
      </c>
      <c r="R14017">
        <v>25</v>
      </c>
    </row>
    <row r="14018" spans="1:18" x14ac:dyDescent="0.25">
      <c r="A14018" s="1" t="s">
        <v>25831</v>
      </c>
      <c r="B14018" s="1" t="s">
        <v>25832</v>
      </c>
      <c r="C14018" t="s">
        <v>863</v>
      </c>
      <c r="D14018" s="1" t="s">
        <v>17</v>
      </c>
      <c r="E14018" s="1" t="s">
        <v>1869</v>
      </c>
      <c r="F14018" s="1" t="s">
        <v>1869</v>
      </c>
      <c r="H14018">
        <v>0.04</v>
      </c>
      <c r="J14018">
        <v>0.04</v>
      </c>
      <c r="L14018">
        <v>0</v>
      </c>
      <c r="M14018" s="2">
        <v>37070</v>
      </c>
      <c r="N14018" s="2"/>
      <c r="O14018">
        <v>2001</v>
      </c>
      <c r="P14018">
        <v>6</v>
      </c>
      <c r="Q14018">
        <v>2</v>
      </c>
      <c r="R14018">
        <v>28</v>
      </c>
    </row>
    <row r="14019" spans="1:18" x14ac:dyDescent="0.25">
      <c r="A14019" s="1" t="s">
        <v>25833</v>
      </c>
      <c r="B14019" s="1" t="s">
        <v>23</v>
      </c>
      <c r="C14019" t="s">
        <v>103</v>
      </c>
      <c r="D14019" s="1" t="s">
        <v>17</v>
      </c>
      <c r="E14019" s="1" t="s">
        <v>18</v>
      </c>
      <c r="F14019" s="1" t="s">
        <v>19</v>
      </c>
      <c r="G14019">
        <v>9</v>
      </c>
      <c r="H14019">
        <v>0.04</v>
      </c>
      <c r="K14019">
        <v>0.03</v>
      </c>
      <c r="L14019">
        <v>0</v>
      </c>
      <c r="M14019" s="2">
        <v>37753</v>
      </c>
      <c r="N14019" s="2">
        <v>43134</v>
      </c>
      <c r="O14019">
        <v>2003</v>
      </c>
      <c r="P14019">
        <v>5</v>
      </c>
      <c r="Q14019">
        <v>2</v>
      </c>
      <c r="R14019">
        <v>12</v>
      </c>
    </row>
    <row r="14020" spans="1:18" x14ac:dyDescent="0.25">
      <c r="A14020" s="1" t="s">
        <v>25834</v>
      </c>
      <c r="B14020" s="1" t="s">
        <v>25835</v>
      </c>
      <c r="C14020" t="s">
        <v>328</v>
      </c>
      <c r="D14020" s="1" t="s">
        <v>17</v>
      </c>
      <c r="E14020" s="1" t="s">
        <v>131</v>
      </c>
      <c r="F14020" s="1" t="s">
        <v>131</v>
      </c>
      <c r="H14020">
        <v>0.04</v>
      </c>
      <c r="I14020">
        <v>0.03</v>
      </c>
      <c r="K14020">
        <v>0.01</v>
      </c>
      <c r="L14020">
        <v>0</v>
      </c>
      <c r="M14020" s="2">
        <v>37579</v>
      </c>
      <c r="N14020" s="2"/>
      <c r="O14020">
        <v>2002</v>
      </c>
      <c r="P14020">
        <v>11</v>
      </c>
      <c r="Q14020">
        <v>4</v>
      </c>
      <c r="R14020">
        <v>19</v>
      </c>
    </row>
    <row r="14021" spans="1:18" x14ac:dyDescent="0.25">
      <c r="A14021" s="1" t="s">
        <v>25836</v>
      </c>
      <c r="B14021" s="1" t="s">
        <v>25837</v>
      </c>
      <c r="C14021" t="s">
        <v>328</v>
      </c>
      <c r="D14021" s="1" t="s">
        <v>17</v>
      </c>
      <c r="E14021" s="1" t="s">
        <v>1568</v>
      </c>
      <c r="F14021" s="1" t="s">
        <v>888</v>
      </c>
      <c r="H14021">
        <v>0.04</v>
      </c>
      <c r="I14021">
        <v>0.03</v>
      </c>
      <c r="K14021">
        <v>0.01</v>
      </c>
      <c r="L14021">
        <v>0</v>
      </c>
      <c r="M14021" s="2">
        <v>38405</v>
      </c>
      <c r="N14021" s="2"/>
      <c r="O14021">
        <v>2005</v>
      </c>
      <c r="P14021">
        <v>2</v>
      </c>
      <c r="Q14021">
        <v>1</v>
      </c>
      <c r="R14021">
        <v>22</v>
      </c>
    </row>
    <row r="14022" spans="1:18" x14ac:dyDescent="0.25">
      <c r="A14022" s="1" t="s">
        <v>25838</v>
      </c>
      <c r="B14022" s="1" t="s">
        <v>25839</v>
      </c>
      <c r="C14022" t="s">
        <v>842</v>
      </c>
      <c r="D14022" s="1" t="s">
        <v>197</v>
      </c>
      <c r="E14022" s="1" t="s">
        <v>19159</v>
      </c>
      <c r="F14022" s="1" t="s">
        <v>25840</v>
      </c>
      <c r="H14022">
        <v>0.04</v>
      </c>
      <c r="J14022">
        <v>0.04</v>
      </c>
      <c r="M14022" s="2">
        <v>42327</v>
      </c>
      <c r="N14022" s="2">
        <v>43286</v>
      </c>
      <c r="O14022">
        <v>2015</v>
      </c>
      <c r="P14022">
        <v>11</v>
      </c>
      <c r="Q14022">
        <v>4</v>
      </c>
      <c r="R14022">
        <v>19</v>
      </c>
    </row>
    <row r="14023" spans="1:18" x14ac:dyDescent="0.25">
      <c r="A14023" s="1" t="s">
        <v>25841</v>
      </c>
      <c r="B14023" s="1" t="s">
        <v>14385</v>
      </c>
      <c r="C14023" t="s">
        <v>328</v>
      </c>
      <c r="D14023" s="1" t="s">
        <v>197</v>
      </c>
      <c r="E14023" s="1" t="s">
        <v>62</v>
      </c>
      <c r="F14023" s="1" t="s">
        <v>1459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2">
        <v>38188</v>
      </c>
      <c r="N14023" s="2"/>
      <c r="O14023">
        <v>2004</v>
      </c>
      <c r="P14023">
        <v>7</v>
      </c>
      <c r="Q14023">
        <v>3</v>
      </c>
      <c r="R14023">
        <v>20</v>
      </c>
    </row>
    <row r="14024" spans="1:18" x14ac:dyDescent="0.25">
      <c r="A14024" s="1" t="s">
        <v>25842</v>
      </c>
      <c r="B14024" s="1" t="s">
        <v>16165</v>
      </c>
      <c r="C14024" t="s">
        <v>89</v>
      </c>
      <c r="D14024" s="1" t="s">
        <v>197</v>
      </c>
      <c r="E14024" s="1" t="s">
        <v>16166</v>
      </c>
      <c r="F14024" s="1" t="s">
        <v>11322</v>
      </c>
      <c r="H14024">
        <v>0.04</v>
      </c>
      <c r="I14024">
        <v>0.04</v>
      </c>
      <c r="L14024">
        <v>0</v>
      </c>
      <c r="M14024" s="2">
        <v>43305</v>
      </c>
      <c r="N14024" s="2">
        <v>43330</v>
      </c>
      <c r="O14024">
        <v>2018</v>
      </c>
      <c r="P14024">
        <v>7</v>
      </c>
      <c r="Q14024">
        <v>3</v>
      </c>
      <c r="R14024">
        <v>24</v>
      </c>
    </row>
    <row r="14025" spans="1:18" x14ac:dyDescent="0.25">
      <c r="A14025" s="1" t="s">
        <v>25843</v>
      </c>
      <c r="B14025" s="1" t="s">
        <v>25844</v>
      </c>
      <c r="C14025" t="s">
        <v>907</v>
      </c>
      <c r="D14025" s="1" t="s">
        <v>197</v>
      </c>
      <c r="E14025" s="1" t="s">
        <v>1498</v>
      </c>
      <c r="F14025" s="1" t="s">
        <v>1526</v>
      </c>
      <c r="H14025">
        <v>0.04</v>
      </c>
      <c r="I14025">
        <v>0.03</v>
      </c>
      <c r="K14025">
        <v>0.01</v>
      </c>
      <c r="L14025">
        <v>0</v>
      </c>
      <c r="M14025" s="2">
        <v>36785</v>
      </c>
      <c r="N14025" s="2"/>
      <c r="O14025">
        <v>2000</v>
      </c>
      <c r="P14025">
        <v>9</v>
      </c>
      <c r="Q14025">
        <v>3</v>
      </c>
      <c r="R14025">
        <v>16</v>
      </c>
    </row>
    <row r="14026" spans="1:18" x14ac:dyDescent="0.25">
      <c r="A14026" s="1" t="s">
        <v>25845</v>
      </c>
      <c r="B14026" s="1" t="s">
        <v>25846</v>
      </c>
      <c r="C14026" t="s">
        <v>328</v>
      </c>
      <c r="D14026" s="1" t="s">
        <v>197</v>
      </c>
      <c r="E14026" s="1" t="s">
        <v>268</v>
      </c>
      <c r="F14026" s="1" t="s">
        <v>8706</v>
      </c>
      <c r="H14026">
        <v>0.04</v>
      </c>
      <c r="I14026">
        <v>0.03</v>
      </c>
      <c r="K14026">
        <v>0.01</v>
      </c>
      <c r="L14026">
        <v>0</v>
      </c>
      <c r="M14026" s="2">
        <v>37706</v>
      </c>
      <c r="N14026" s="2"/>
      <c r="O14026">
        <v>2003</v>
      </c>
      <c r="P14026">
        <v>3</v>
      </c>
      <c r="Q14026">
        <v>1</v>
      </c>
      <c r="R14026">
        <v>26</v>
      </c>
    </row>
    <row r="14027" spans="1:18" x14ac:dyDescent="0.25">
      <c r="A14027" s="1" t="s">
        <v>25847</v>
      </c>
      <c r="B14027" s="1" t="s">
        <v>23836</v>
      </c>
      <c r="C14027" t="s">
        <v>1254</v>
      </c>
      <c r="D14027" s="1" t="s">
        <v>197</v>
      </c>
      <c r="E14027" s="1" t="s">
        <v>15333</v>
      </c>
      <c r="F14027" s="1" t="s">
        <v>23837</v>
      </c>
      <c r="H14027">
        <v>0.04</v>
      </c>
      <c r="I14027">
        <v>0.03</v>
      </c>
      <c r="K14027">
        <v>0.01</v>
      </c>
      <c r="L14027">
        <v>0</v>
      </c>
      <c r="M14027" s="2">
        <v>37612</v>
      </c>
      <c r="N14027" s="2"/>
      <c r="O14027">
        <v>2002</v>
      </c>
      <c r="P14027">
        <v>12</v>
      </c>
      <c r="Q14027">
        <v>4</v>
      </c>
      <c r="R14027">
        <v>22</v>
      </c>
    </row>
    <row r="14028" spans="1:18" x14ac:dyDescent="0.25">
      <c r="A14028" s="1" t="s">
        <v>25848</v>
      </c>
      <c r="B14028" s="1" t="s">
        <v>10572</v>
      </c>
      <c r="C14028" t="s">
        <v>328</v>
      </c>
      <c r="D14028" s="1" t="s">
        <v>197</v>
      </c>
      <c r="E14028" s="1" t="s">
        <v>268</v>
      </c>
      <c r="F14028" s="1" t="s">
        <v>25849</v>
      </c>
      <c r="H14028">
        <v>0.04</v>
      </c>
      <c r="I14028">
        <v>0.03</v>
      </c>
      <c r="K14028">
        <v>0.01</v>
      </c>
      <c r="L14028">
        <v>0</v>
      </c>
      <c r="M14028" s="2">
        <v>37957</v>
      </c>
      <c r="N14028" s="2"/>
      <c r="O14028">
        <v>2003</v>
      </c>
      <c r="P14028">
        <v>12</v>
      </c>
      <c r="Q14028">
        <v>4</v>
      </c>
      <c r="R14028">
        <v>2</v>
      </c>
    </row>
    <row r="14029" spans="1:18" x14ac:dyDescent="0.25">
      <c r="A14029" s="1" t="s">
        <v>25850</v>
      </c>
      <c r="B14029" s="1" t="s">
        <v>8847</v>
      </c>
      <c r="C14029" t="s">
        <v>1265</v>
      </c>
      <c r="D14029" s="1" t="s">
        <v>17</v>
      </c>
      <c r="E14029" s="1" t="s">
        <v>232</v>
      </c>
      <c r="F14029" s="1" t="s">
        <v>232</v>
      </c>
      <c r="H14029">
        <v>0.04</v>
      </c>
      <c r="J14029">
        <v>0.04</v>
      </c>
      <c r="M14029" s="2">
        <v>43321</v>
      </c>
      <c r="N14029" s="2">
        <v>43168</v>
      </c>
      <c r="O14029">
        <v>2018</v>
      </c>
      <c r="P14029">
        <v>8</v>
      </c>
      <c r="Q14029">
        <v>3</v>
      </c>
      <c r="R14029">
        <v>9</v>
      </c>
    </row>
    <row r="14030" spans="1:18" x14ac:dyDescent="0.25">
      <c r="A14030" s="1" t="s">
        <v>25851</v>
      </c>
      <c r="B14030" s="1" t="s">
        <v>21608</v>
      </c>
      <c r="C14030" t="s">
        <v>26</v>
      </c>
      <c r="D14030" s="1" t="s">
        <v>197</v>
      </c>
      <c r="E14030" s="1" t="s">
        <v>232</v>
      </c>
      <c r="F14030" s="1" t="s">
        <v>1842</v>
      </c>
      <c r="H14030">
        <v>0.04</v>
      </c>
      <c r="I14030">
        <v>0.03</v>
      </c>
      <c r="L14030">
        <v>0</v>
      </c>
      <c r="M14030" s="2">
        <v>41590</v>
      </c>
      <c r="N14030" s="2">
        <v>43513</v>
      </c>
      <c r="O14030">
        <v>2013</v>
      </c>
      <c r="P14030">
        <v>11</v>
      </c>
      <c r="Q14030">
        <v>4</v>
      </c>
      <c r="R14030">
        <v>12</v>
      </c>
    </row>
    <row r="14031" spans="1:18" x14ac:dyDescent="0.25">
      <c r="A14031" s="1" t="s">
        <v>25852</v>
      </c>
      <c r="B14031" s="1" t="s">
        <v>25853</v>
      </c>
      <c r="C14031" t="s">
        <v>24</v>
      </c>
      <c r="D14031" s="1" t="s">
        <v>17</v>
      </c>
      <c r="E14031" s="1" t="s">
        <v>7669</v>
      </c>
      <c r="F14031" s="1" t="s">
        <v>25854</v>
      </c>
      <c r="H14031">
        <v>0.04</v>
      </c>
      <c r="I14031">
        <v>0.02</v>
      </c>
      <c r="K14031">
        <v>0.01</v>
      </c>
      <c r="L14031">
        <v>0</v>
      </c>
      <c r="M14031" s="2">
        <v>38463</v>
      </c>
      <c r="N14031" s="2"/>
      <c r="O14031">
        <v>2005</v>
      </c>
      <c r="P14031">
        <v>4</v>
      </c>
      <c r="Q14031">
        <v>2</v>
      </c>
      <c r="R14031">
        <v>21</v>
      </c>
    </row>
    <row r="14032" spans="1:18" x14ac:dyDescent="0.25">
      <c r="A14032" s="1" t="s">
        <v>25855</v>
      </c>
      <c r="B14032" s="1" t="s">
        <v>25856</v>
      </c>
      <c r="C14032" t="s">
        <v>108</v>
      </c>
      <c r="D14032" s="1" t="s">
        <v>17</v>
      </c>
      <c r="E14032" s="1" t="s">
        <v>3050</v>
      </c>
      <c r="F14032" s="1" t="s">
        <v>3051</v>
      </c>
      <c r="H14032">
        <v>0.04</v>
      </c>
      <c r="J14032">
        <v>0.04</v>
      </c>
      <c r="M14032" s="2">
        <v>39014</v>
      </c>
      <c r="N14032" s="2"/>
      <c r="O14032">
        <v>2006</v>
      </c>
      <c r="P14032">
        <v>10</v>
      </c>
      <c r="Q14032">
        <v>4</v>
      </c>
      <c r="R14032">
        <v>24</v>
      </c>
    </row>
    <row r="14033" spans="1:18" x14ac:dyDescent="0.25">
      <c r="A14033" s="1" t="s">
        <v>25857</v>
      </c>
      <c r="B14033" s="1" t="s">
        <v>25858</v>
      </c>
      <c r="C14033" t="s">
        <v>328</v>
      </c>
      <c r="D14033" s="1" t="s">
        <v>17</v>
      </c>
      <c r="E14033" s="1" t="s">
        <v>5987</v>
      </c>
      <c r="F14033" s="1" t="s">
        <v>25859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2">
        <v>37073</v>
      </c>
      <c r="N14033" s="2"/>
      <c r="O14033">
        <v>2001</v>
      </c>
      <c r="P14033">
        <v>7</v>
      </c>
      <c r="Q14033">
        <v>3</v>
      </c>
      <c r="R14033">
        <v>1</v>
      </c>
    </row>
    <row r="14034" spans="1:18" x14ac:dyDescent="0.25">
      <c r="A14034" s="1" t="s">
        <v>25860</v>
      </c>
      <c r="B14034" s="1" t="s">
        <v>25861</v>
      </c>
      <c r="C14034" t="s">
        <v>328</v>
      </c>
      <c r="D14034" s="1" t="s">
        <v>17</v>
      </c>
      <c r="E14034" s="1" t="s">
        <v>268</v>
      </c>
      <c r="F14034" s="1" t="s">
        <v>3702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2">
        <v>38874</v>
      </c>
      <c r="N14034" s="2"/>
      <c r="O14034">
        <v>2006</v>
      </c>
      <c r="P14034">
        <v>6</v>
      </c>
      <c r="Q14034">
        <v>2</v>
      </c>
      <c r="R14034">
        <v>6</v>
      </c>
    </row>
    <row r="14035" spans="1:18" x14ac:dyDescent="0.25">
      <c r="A14035" s="1" t="s">
        <v>25862</v>
      </c>
      <c r="B14035" s="1" t="s">
        <v>25863</v>
      </c>
      <c r="C14035" t="s">
        <v>328</v>
      </c>
      <c r="D14035" s="1" t="s">
        <v>17</v>
      </c>
      <c r="E14035" s="1" t="s">
        <v>454</v>
      </c>
      <c r="F14035" s="1" t="s">
        <v>7063</v>
      </c>
      <c r="H14035">
        <v>0.04</v>
      </c>
      <c r="I14035">
        <v>0.03</v>
      </c>
      <c r="K14035">
        <v>0.01</v>
      </c>
      <c r="L14035">
        <v>0</v>
      </c>
      <c r="M14035" s="2">
        <v>37339</v>
      </c>
      <c r="N14035" s="2"/>
      <c r="O14035">
        <v>2002</v>
      </c>
      <c r="P14035">
        <v>3</v>
      </c>
      <c r="Q14035">
        <v>1</v>
      </c>
      <c r="R14035">
        <v>24</v>
      </c>
    </row>
    <row r="14036" spans="1:18" x14ac:dyDescent="0.25">
      <c r="A14036" s="1" t="s">
        <v>25864</v>
      </c>
      <c r="B14036" s="1" t="s">
        <v>22182</v>
      </c>
      <c r="C14036" t="s">
        <v>842</v>
      </c>
      <c r="D14036" s="1" t="s">
        <v>17</v>
      </c>
      <c r="E14036" s="1" t="s">
        <v>1695</v>
      </c>
      <c r="F14036" s="1" t="s">
        <v>2228</v>
      </c>
      <c r="H14036">
        <v>0.04</v>
      </c>
      <c r="J14036">
        <v>0.04</v>
      </c>
      <c r="M14036" s="2">
        <v>43118</v>
      </c>
      <c r="N14036" s="2">
        <v>43124</v>
      </c>
      <c r="O14036">
        <v>2018</v>
      </c>
      <c r="P14036">
        <v>1</v>
      </c>
      <c r="Q14036">
        <v>1</v>
      </c>
      <c r="R14036">
        <v>18</v>
      </c>
    </row>
    <row r="14037" spans="1:18" x14ac:dyDescent="0.25">
      <c r="A14037" s="1" t="s">
        <v>25865</v>
      </c>
      <c r="B14037" s="1" t="s">
        <v>4332</v>
      </c>
      <c r="C14037" t="s">
        <v>103</v>
      </c>
      <c r="D14037" s="1" t="s">
        <v>17</v>
      </c>
      <c r="E14037" s="1" t="s">
        <v>30</v>
      </c>
      <c r="F14037" s="1" t="s">
        <v>822</v>
      </c>
      <c r="H14037">
        <v>0.03</v>
      </c>
      <c r="I14037">
        <v>0.02</v>
      </c>
      <c r="K14037">
        <v>0</v>
      </c>
      <c r="L14037">
        <v>0</v>
      </c>
      <c r="M14037" s="2">
        <v>39934</v>
      </c>
      <c r="N14037" s="2"/>
      <c r="O14037">
        <v>2009</v>
      </c>
      <c r="P14037">
        <v>5</v>
      </c>
      <c r="Q14037">
        <v>2</v>
      </c>
      <c r="R14037">
        <v>1</v>
      </c>
    </row>
    <row r="14038" spans="1:18" x14ac:dyDescent="0.25">
      <c r="A14038" s="1" t="s">
        <v>25866</v>
      </c>
      <c r="B14038" s="1" t="s">
        <v>25867</v>
      </c>
      <c r="C14038" t="s">
        <v>21</v>
      </c>
      <c r="D14038" s="1" t="s">
        <v>17</v>
      </c>
      <c r="E14038" s="1" t="s">
        <v>25868</v>
      </c>
      <c r="F14038" s="1" t="s">
        <v>25868</v>
      </c>
      <c r="H14038">
        <v>0.03</v>
      </c>
      <c r="I14038">
        <v>0.02</v>
      </c>
      <c r="L14038">
        <v>0</v>
      </c>
      <c r="M14038" s="2">
        <v>43154</v>
      </c>
      <c r="N14038" s="2">
        <v>43108</v>
      </c>
      <c r="O14038">
        <v>2018</v>
      </c>
      <c r="P14038">
        <v>2</v>
      </c>
      <c r="Q14038">
        <v>1</v>
      </c>
      <c r="R14038">
        <v>23</v>
      </c>
    </row>
    <row r="14039" spans="1:18" x14ac:dyDescent="0.25">
      <c r="A14039" s="1" t="s">
        <v>3129</v>
      </c>
      <c r="B14039" s="1" t="s">
        <v>3970</v>
      </c>
      <c r="C14039" t="s">
        <v>103</v>
      </c>
      <c r="D14039" s="1" t="s">
        <v>17</v>
      </c>
      <c r="E14039" s="1" t="s">
        <v>175</v>
      </c>
      <c r="F14039" s="1" t="s">
        <v>1303</v>
      </c>
      <c r="H14039">
        <v>0.03</v>
      </c>
      <c r="K14039">
        <v>0.02</v>
      </c>
      <c r="L14039">
        <v>0</v>
      </c>
      <c r="M14039" s="2">
        <v>40092</v>
      </c>
      <c r="N14039" s="2"/>
      <c r="O14039">
        <v>2009</v>
      </c>
      <c r="P14039">
        <v>10</v>
      </c>
      <c r="Q14039">
        <v>4</v>
      </c>
      <c r="R14039">
        <v>6</v>
      </c>
    </row>
    <row r="14040" spans="1:18" x14ac:dyDescent="0.25">
      <c r="A14040" s="1" t="s">
        <v>25869</v>
      </c>
      <c r="B14040" s="1" t="s">
        <v>25870</v>
      </c>
      <c r="C14040" t="s">
        <v>842</v>
      </c>
      <c r="D14040" s="1" t="s">
        <v>17</v>
      </c>
      <c r="E14040" s="1" t="s">
        <v>3410</v>
      </c>
      <c r="F14040" s="1" t="s">
        <v>899</v>
      </c>
      <c r="H14040">
        <v>0.03</v>
      </c>
      <c r="J14040">
        <v>0.03</v>
      </c>
      <c r="M14040" s="2">
        <v>42355</v>
      </c>
      <c r="N14040" s="2"/>
      <c r="O14040">
        <v>2015</v>
      </c>
      <c r="P14040">
        <v>12</v>
      </c>
      <c r="Q14040">
        <v>4</v>
      </c>
      <c r="R14040">
        <v>17</v>
      </c>
    </row>
    <row r="14041" spans="1:18" x14ac:dyDescent="0.25">
      <c r="A14041" s="1" t="s">
        <v>25871</v>
      </c>
      <c r="B14041" s="1" t="s">
        <v>25872</v>
      </c>
      <c r="C14041" t="s">
        <v>179</v>
      </c>
      <c r="D14041" s="1" t="s">
        <v>17</v>
      </c>
      <c r="E14041" s="1" t="s">
        <v>6450</v>
      </c>
      <c r="F14041" s="1" t="s">
        <v>6450</v>
      </c>
      <c r="H14041">
        <v>0.03</v>
      </c>
      <c r="J14041">
        <v>0.03</v>
      </c>
      <c r="M14041" s="2">
        <v>40017</v>
      </c>
      <c r="N14041" s="2"/>
      <c r="O14041">
        <v>2009</v>
      </c>
      <c r="P14041">
        <v>7</v>
      </c>
      <c r="Q14041">
        <v>3</v>
      </c>
      <c r="R14041">
        <v>23</v>
      </c>
    </row>
    <row r="14042" spans="1:18" x14ac:dyDescent="0.25">
      <c r="A14042" s="1" t="s">
        <v>25873</v>
      </c>
      <c r="B14042" s="1" t="s">
        <v>18873</v>
      </c>
      <c r="C14042" t="s">
        <v>1828</v>
      </c>
      <c r="D14042" s="1" t="s">
        <v>17</v>
      </c>
      <c r="E14042" s="1" t="s">
        <v>572</v>
      </c>
      <c r="F14042" s="1" t="s">
        <v>10649</v>
      </c>
      <c r="H14042">
        <v>0.03</v>
      </c>
      <c r="I14042">
        <v>0.01</v>
      </c>
      <c r="K14042">
        <v>0.01</v>
      </c>
      <c r="L14042">
        <v>0</v>
      </c>
      <c r="M14042" s="2">
        <v>41947</v>
      </c>
      <c r="N14042" s="2">
        <v>43190</v>
      </c>
      <c r="O14042">
        <v>2014</v>
      </c>
      <c r="P14042">
        <v>11</v>
      </c>
      <c r="Q14042">
        <v>4</v>
      </c>
      <c r="R14042">
        <v>4</v>
      </c>
    </row>
    <row r="14043" spans="1:18" x14ac:dyDescent="0.25">
      <c r="A14043" s="1" t="s">
        <v>25874</v>
      </c>
      <c r="B14043" s="1" t="s">
        <v>25875</v>
      </c>
      <c r="C14043" t="s">
        <v>1336</v>
      </c>
      <c r="D14043" s="1" t="s">
        <v>17</v>
      </c>
      <c r="E14043" s="1" t="s">
        <v>10756</v>
      </c>
      <c r="F14043" s="1" t="s">
        <v>10756</v>
      </c>
      <c r="H14043">
        <v>0.03</v>
      </c>
      <c r="J14043">
        <v>0.03</v>
      </c>
      <c r="M14043" s="2">
        <v>42215</v>
      </c>
      <c r="N14043" s="2">
        <v>43318</v>
      </c>
      <c r="O14043">
        <v>2015</v>
      </c>
      <c r="P14043">
        <v>7</v>
      </c>
      <c r="Q14043">
        <v>3</v>
      </c>
      <c r="R14043">
        <v>30</v>
      </c>
    </row>
    <row r="14044" spans="1:18" x14ac:dyDescent="0.25">
      <c r="A14044" s="1" t="s">
        <v>25876</v>
      </c>
      <c r="B14044" s="1" t="s">
        <v>25877</v>
      </c>
      <c r="C14044" t="s">
        <v>179</v>
      </c>
      <c r="D14044" s="1" t="s">
        <v>17</v>
      </c>
      <c r="E14044" s="1" t="s">
        <v>3817</v>
      </c>
      <c r="F14044" s="1" t="s">
        <v>3817</v>
      </c>
      <c r="H14044">
        <v>0.03</v>
      </c>
      <c r="J14044">
        <v>0.03</v>
      </c>
      <c r="M14044" s="2">
        <v>39492</v>
      </c>
      <c r="N14044" s="2"/>
      <c r="O14044">
        <v>2008</v>
      </c>
      <c r="P14044">
        <v>2</v>
      </c>
      <c r="Q14044">
        <v>1</v>
      </c>
      <c r="R14044">
        <v>14</v>
      </c>
    </row>
    <row r="14045" spans="1:18" x14ac:dyDescent="0.25">
      <c r="A14045" s="1" t="s">
        <v>25878</v>
      </c>
      <c r="B14045" s="1" t="s">
        <v>18736</v>
      </c>
      <c r="C14045" t="s">
        <v>129</v>
      </c>
      <c r="D14045" s="1" t="s">
        <v>17</v>
      </c>
      <c r="E14045" s="1" t="s">
        <v>481</v>
      </c>
      <c r="F14045" s="1" t="s">
        <v>18737</v>
      </c>
      <c r="H14045">
        <v>0.03</v>
      </c>
      <c r="K14045">
        <v>0.03</v>
      </c>
      <c r="L14045">
        <v>0</v>
      </c>
      <c r="M14045" s="2">
        <v>41597</v>
      </c>
      <c r="N14045" s="2">
        <v>43428</v>
      </c>
      <c r="O14045">
        <v>2013</v>
      </c>
      <c r="P14045">
        <v>11</v>
      </c>
      <c r="Q14045">
        <v>4</v>
      </c>
      <c r="R14045">
        <v>19</v>
      </c>
    </row>
    <row r="14046" spans="1:18" x14ac:dyDescent="0.25">
      <c r="A14046" s="1" t="s">
        <v>25879</v>
      </c>
      <c r="B14046" s="1" t="s">
        <v>22189</v>
      </c>
      <c r="C14046" t="s">
        <v>26</v>
      </c>
      <c r="D14046" s="1" t="s">
        <v>17</v>
      </c>
      <c r="E14046" s="1" t="s">
        <v>10649</v>
      </c>
      <c r="F14046" s="1" t="s">
        <v>3216</v>
      </c>
      <c r="H14046">
        <v>0.03</v>
      </c>
      <c r="K14046">
        <v>0.03</v>
      </c>
      <c r="L14046">
        <v>0</v>
      </c>
      <c r="M14046" s="2">
        <v>42304</v>
      </c>
      <c r="N14046" s="2">
        <v>43484</v>
      </c>
      <c r="O14046">
        <v>2015</v>
      </c>
      <c r="P14046">
        <v>10</v>
      </c>
      <c r="Q14046">
        <v>4</v>
      </c>
      <c r="R14046">
        <v>27</v>
      </c>
    </row>
    <row r="14047" spans="1:18" x14ac:dyDescent="0.25">
      <c r="A14047" s="1" t="s">
        <v>25880</v>
      </c>
      <c r="B14047" s="1" t="s">
        <v>5276</v>
      </c>
      <c r="C14047" t="s">
        <v>16</v>
      </c>
      <c r="D14047" s="1" t="s">
        <v>17</v>
      </c>
      <c r="E14047" s="1" t="s">
        <v>3410</v>
      </c>
      <c r="F14047" s="1" t="s">
        <v>3051</v>
      </c>
      <c r="H14047">
        <v>0.03</v>
      </c>
      <c r="J14047">
        <v>0.03</v>
      </c>
      <c r="M14047" s="2">
        <v>41571</v>
      </c>
      <c r="N14047" s="2">
        <v>43585</v>
      </c>
      <c r="O14047">
        <v>2013</v>
      </c>
      <c r="P14047">
        <v>10</v>
      </c>
      <c r="Q14047">
        <v>4</v>
      </c>
      <c r="R14047">
        <v>24</v>
      </c>
    </row>
    <row r="14048" spans="1:18" x14ac:dyDescent="0.25">
      <c r="A14048" s="1" t="s">
        <v>25881</v>
      </c>
      <c r="B14048" s="1" t="s">
        <v>25882</v>
      </c>
      <c r="C14048" t="s">
        <v>842</v>
      </c>
      <c r="D14048" s="1" t="s">
        <v>17</v>
      </c>
      <c r="E14048" s="1" t="s">
        <v>25091</v>
      </c>
      <c r="F14048" s="1" t="s">
        <v>899</v>
      </c>
      <c r="H14048">
        <v>0.03</v>
      </c>
      <c r="J14048">
        <v>0.03</v>
      </c>
      <c r="M14048" s="2">
        <v>42544</v>
      </c>
      <c r="N14048" s="2"/>
      <c r="O14048">
        <v>2016</v>
      </c>
      <c r="P14048">
        <v>6</v>
      </c>
      <c r="Q14048">
        <v>2</v>
      </c>
      <c r="R14048">
        <v>23</v>
      </c>
    </row>
    <row r="14049" spans="1:18" x14ac:dyDescent="0.25">
      <c r="A14049" s="1" t="s">
        <v>25883</v>
      </c>
      <c r="B14049" s="1" t="s">
        <v>25829</v>
      </c>
      <c r="C14049" t="s">
        <v>1265</v>
      </c>
      <c r="D14049" s="1" t="s">
        <v>17</v>
      </c>
      <c r="E14049" s="1" t="s">
        <v>18072</v>
      </c>
      <c r="F14049" s="1" t="s">
        <v>25830</v>
      </c>
      <c r="H14049">
        <v>0.03</v>
      </c>
      <c r="I14049">
        <v>0.02</v>
      </c>
      <c r="K14049">
        <v>0</v>
      </c>
      <c r="L14049">
        <v>0</v>
      </c>
      <c r="M14049" s="2">
        <v>43263</v>
      </c>
      <c r="N14049" s="2">
        <v>43177</v>
      </c>
      <c r="O14049">
        <v>2018</v>
      </c>
      <c r="P14049">
        <v>6</v>
      </c>
      <c r="Q14049">
        <v>2</v>
      </c>
      <c r="R14049">
        <v>12</v>
      </c>
    </row>
    <row r="14050" spans="1:18" x14ac:dyDescent="0.25">
      <c r="A14050" s="1" t="s">
        <v>25884</v>
      </c>
      <c r="B14050" s="1" t="s">
        <v>14191</v>
      </c>
      <c r="C14050" t="s">
        <v>26</v>
      </c>
      <c r="D14050" s="1" t="s">
        <v>17</v>
      </c>
      <c r="E14050" s="1" t="s">
        <v>232</v>
      </c>
      <c r="F14050" s="1" t="s">
        <v>232</v>
      </c>
      <c r="H14050">
        <v>0.03</v>
      </c>
      <c r="J14050">
        <v>0.03</v>
      </c>
      <c r="M14050" s="2">
        <v>40794</v>
      </c>
      <c r="N14050" s="2"/>
      <c r="O14050">
        <v>2011</v>
      </c>
      <c r="P14050">
        <v>9</v>
      </c>
      <c r="Q14050">
        <v>3</v>
      </c>
      <c r="R14050">
        <v>8</v>
      </c>
    </row>
    <row r="14051" spans="1:18" x14ac:dyDescent="0.25">
      <c r="A14051" s="1" t="s">
        <v>25885</v>
      </c>
      <c r="B14051" s="1" t="s">
        <v>12820</v>
      </c>
      <c r="C14051" t="s">
        <v>842</v>
      </c>
      <c r="D14051" s="1" t="s">
        <v>17</v>
      </c>
      <c r="E14051" s="1" t="s">
        <v>3410</v>
      </c>
      <c r="F14051" s="1" t="s">
        <v>3051</v>
      </c>
      <c r="H14051">
        <v>0.03</v>
      </c>
      <c r="J14051">
        <v>0.03</v>
      </c>
      <c r="M14051" s="2">
        <v>42334</v>
      </c>
      <c r="N14051" s="2">
        <v>43140</v>
      </c>
      <c r="O14051">
        <v>2015</v>
      </c>
      <c r="P14051">
        <v>11</v>
      </c>
      <c r="Q14051">
        <v>4</v>
      </c>
      <c r="R14051">
        <v>26</v>
      </c>
    </row>
    <row r="14052" spans="1:18" x14ac:dyDescent="0.25">
      <c r="A14052" s="1" t="s">
        <v>25886</v>
      </c>
      <c r="B14052" s="1" t="s">
        <v>535</v>
      </c>
      <c r="C14052" t="s">
        <v>328</v>
      </c>
      <c r="D14052" s="1" t="s">
        <v>17</v>
      </c>
      <c r="E14052" s="1" t="s">
        <v>18</v>
      </c>
      <c r="F14052" s="1" t="s">
        <v>8592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2">
        <v>37973</v>
      </c>
      <c r="N14052" s="2"/>
      <c r="O14052">
        <v>2003</v>
      </c>
      <c r="P14052">
        <v>12</v>
      </c>
      <c r="Q14052">
        <v>4</v>
      </c>
      <c r="R14052">
        <v>18</v>
      </c>
    </row>
    <row r="14053" spans="1:18" x14ac:dyDescent="0.25">
      <c r="A14053" s="1" t="s">
        <v>25887</v>
      </c>
      <c r="B14053" s="1" t="s">
        <v>25888</v>
      </c>
      <c r="C14053" t="s">
        <v>129</v>
      </c>
      <c r="D14053" s="1" t="s">
        <v>17</v>
      </c>
      <c r="E14053" s="1" t="s">
        <v>1119</v>
      </c>
      <c r="F14053" s="1" t="s">
        <v>2228</v>
      </c>
      <c r="H14053">
        <v>0.03</v>
      </c>
      <c r="J14053">
        <v>0.03</v>
      </c>
      <c r="M14053" s="2">
        <v>39380</v>
      </c>
      <c r="N14053" s="2"/>
      <c r="O14053">
        <v>2007</v>
      </c>
      <c r="P14053">
        <v>10</v>
      </c>
      <c r="Q14053">
        <v>4</v>
      </c>
      <c r="R14053">
        <v>25</v>
      </c>
    </row>
    <row r="14054" spans="1:18" x14ac:dyDescent="0.25">
      <c r="A14054" s="1" t="s">
        <v>25889</v>
      </c>
      <c r="B14054" s="1" t="s">
        <v>25890</v>
      </c>
      <c r="C14054" t="s">
        <v>21</v>
      </c>
      <c r="D14054" s="1" t="s">
        <v>17</v>
      </c>
      <c r="E14054" s="1" t="s">
        <v>1695</v>
      </c>
      <c r="F14054" s="1" t="s">
        <v>2228</v>
      </c>
      <c r="H14054">
        <v>0.03</v>
      </c>
      <c r="J14054">
        <v>0.03</v>
      </c>
      <c r="M14054" s="2">
        <v>42670</v>
      </c>
      <c r="N14054" s="2">
        <v>43363</v>
      </c>
      <c r="O14054">
        <v>2016</v>
      </c>
      <c r="P14054">
        <v>10</v>
      </c>
      <c r="Q14054">
        <v>4</v>
      </c>
      <c r="R14054">
        <v>27</v>
      </c>
    </row>
    <row r="14055" spans="1:18" x14ac:dyDescent="0.25">
      <c r="A14055" s="1" t="s">
        <v>25891</v>
      </c>
      <c r="B14055" s="1" t="s">
        <v>25892</v>
      </c>
      <c r="C14055" t="s">
        <v>108</v>
      </c>
      <c r="D14055" s="1" t="s">
        <v>17</v>
      </c>
      <c r="E14055" s="1" t="s">
        <v>1119</v>
      </c>
      <c r="F14055" s="1" t="s">
        <v>4827</v>
      </c>
      <c r="H14055">
        <v>0.03</v>
      </c>
      <c r="J14055">
        <v>0.03</v>
      </c>
      <c r="M14055" s="2">
        <v>40815</v>
      </c>
      <c r="N14055" s="2"/>
      <c r="O14055">
        <v>2011</v>
      </c>
      <c r="P14055">
        <v>9</v>
      </c>
      <c r="Q14055">
        <v>3</v>
      </c>
      <c r="R14055">
        <v>29</v>
      </c>
    </row>
    <row r="14056" spans="1:18" x14ac:dyDescent="0.25">
      <c r="A14056" s="1" t="s">
        <v>25893</v>
      </c>
      <c r="B14056" s="1" t="s">
        <v>25894</v>
      </c>
      <c r="C14056" t="s">
        <v>21</v>
      </c>
      <c r="D14056" s="1" t="s">
        <v>17</v>
      </c>
      <c r="E14056" s="1" t="s">
        <v>30</v>
      </c>
      <c r="F14056" s="1" t="s">
        <v>899</v>
      </c>
      <c r="H14056">
        <v>0.03</v>
      </c>
      <c r="I14056">
        <v>0.02</v>
      </c>
      <c r="L14056">
        <v>0.01</v>
      </c>
      <c r="M14056" s="2">
        <v>42654</v>
      </c>
      <c r="N14056" s="2"/>
      <c r="O14056">
        <v>2016</v>
      </c>
      <c r="P14056">
        <v>10</v>
      </c>
      <c r="Q14056">
        <v>4</v>
      </c>
      <c r="R14056">
        <v>11</v>
      </c>
    </row>
    <row r="14057" spans="1:18" x14ac:dyDescent="0.25">
      <c r="A14057" s="1" t="s">
        <v>25895</v>
      </c>
      <c r="B14057" s="1" t="s">
        <v>25896</v>
      </c>
      <c r="C14057" t="s">
        <v>1234</v>
      </c>
      <c r="D14057" s="1" t="s">
        <v>17</v>
      </c>
      <c r="E14057" s="1" t="s">
        <v>1869</v>
      </c>
      <c r="F14057" s="1" t="s">
        <v>1869</v>
      </c>
      <c r="H14057">
        <v>0.03</v>
      </c>
      <c r="J14057">
        <v>0.03</v>
      </c>
      <c r="M14057" s="2">
        <v>34404</v>
      </c>
      <c r="N14057" s="2"/>
      <c r="O14057">
        <v>1994</v>
      </c>
      <c r="P14057">
        <v>3</v>
      </c>
      <c r="Q14057">
        <v>1</v>
      </c>
      <c r="R14057">
        <v>11</v>
      </c>
    </row>
    <row r="14058" spans="1:18" x14ac:dyDescent="0.25">
      <c r="A14058" s="1" t="s">
        <v>25897</v>
      </c>
      <c r="B14058" s="1" t="s">
        <v>25898</v>
      </c>
      <c r="C14058" t="s">
        <v>26</v>
      </c>
      <c r="D14058" s="1" t="s">
        <v>17</v>
      </c>
      <c r="E14058" s="1" t="s">
        <v>1474</v>
      </c>
      <c r="F14058" s="1" t="s">
        <v>25899</v>
      </c>
      <c r="H14058">
        <v>0.03</v>
      </c>
      <c r="J14058">
        <v>0.03</v>
      </c>
      <c r="M14058" s="2">
        <v>40927</v>
      </c>
      <c r="N14058" s="2"/>
      <c r="O14058">
        <v>2012</v>
      </c>
      <c r="P14058">
        <v>1</v>
      </c>
      <c r="Q14058">
        <v>1</v>
      </c>
      <c r="R14058">
        <v>19</v>
      </c>
    </row>
    <row r="14059" spans="1:18" x14ac:dyDescent="0.25">
      <c r="A14059" s="1" t="s">
        <v>25900</v>
      </c>
      <c r="B14059" s="1" t="s">
        <v>14242</v>
      </c>
      <c r="C14059" t="s">
        <v>1254</v>
      </c>
      <c r="D14059" s="1" t="s">
        <v>17</v>
      </c>
      <c r="E14059" s="1" t="s">
        <v>271</v>
      </c>
      <c r="F14059" s="1" t="s">
        <v>514</v>
      </c>
      <c r="H14059">
        <v>0.03</v>
      </c>
      <c r="I14059">
        <v>0.02</v>
      </c>
      <c r="K14059">
        <v>0.01</v>
      </c>
      <c r="L14059">
        <v>0</v>
      </c>
      <c r="M14059" s="2">
        <v>37861</v>
      </c>
      <c r="N14059" s="2"/>
      <c r="O14059">
        <v>2003</v>
      </c>
      <c r="P14059">
        <v>8</v>
      </c>
      <c r="Q14059">
        <v>3</v>
      </c>
      <c r="R14059">
        <v>28</v>
      </c>
    </row>
    <row r="14060" spans="1:18" x14ac:dyDescent="0.25">
      <c r="A14060" s="1" t="s">
        <v>25901</v>
      </c>
      <c r="B14060" s="1" t="s">
        <v>25902</v>
      </c>
      <c r="C14060" t="s">
        <v>1336</v>
      </c>
      <c r="D14060" s="1" t="s">
        <v>17</v>
      </c>
      <c r="E14060" s="1" t="s">
        <v>4160</v>
      </c>
      <c r="F14060" s="1" t="s">
        <v>25903</v>
      </c>
      <c r="H14060">
        <v>0.03</v>
      </c>
      <c r="J14060">
        <v>0.03</v>
      </c>
      <c r="M14060" s="2">
        <v>42670</v>
      </c>
      <c r="N14060" s="2">
        <v>43214</v>
      </c>
      <c r="O14060">
        <v>2016</v>
      </c>
      <c r="P14060">
        <v>10</v>
      </c>
      <c r="Q14060">
        <v>4</v>
      </c>
      <c r="R14060">
        <v>27</v>
      </c>
    </row>
    <row r="14061" spans="1:18" x14ac:dyDescent="0.25">
      <c r="A14061" s="1" t="s">
        <v>25904</v>
      </c>
      <c r="B14061" s="1" t="s">
        <v>25905</v>
      </c>
      <c r="C14061" t="s">
        <v>328</v>
      </c>
      <c r="D14061" s="1" t="s">
        <v>17</v>
      </c>
      <c r="E14061" s="1" t="s">
        <v>454</v>
      </c>
      <c r="F14061" s="1" t="s">
        <v>260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2">
        <v>37798</v>
      </c>
      <c r="N14061" s="2"/>
      <c r="O14061">
        <v>2003</v>
      </c>
      <c r="P14061">
        <v>6</v>
      </c>
      <c r="Q14061">
        <v>2</v>
      </c>
      <c r="R14061">
        <v>26</v>
      </c>
    </row>
    <row r="14062" spans="1:18" x14ac:dyDescent="0.25">
      <c r="A14062" s="1" t="s">
        <v>25906</v>
      </c>
      <c r="B14062" s="1" t="s">
        <v>25907</v>
      </c>
      <c r="C14062" t="s">
        <v>179</v>
      </c>
      <c r="D14062" s="1" t="s">
        <v>17</v>
      </c>
      <c r="E14062" s="1" t="s">
        <v>305</v>
      </c>
      <c r="F14062" s="1" t="s">
        <v>305</v>
      </c>
      <c r="H14062">
        <v>0.03</v>
      </c>
      <c r="I14062">
        <v>0.02</v>
      </c>
      <c r="L14062">
        <v>0</v>
      </c>
      <c r="M14062" s="2">
        <v>39034</v>
      </c>
      <c r="N14062" s="2"/>
      <c r="O14062">
        <v>2006</v>
      </c>
      <c r="P14062">
        <v>11</v>
      </c>
      <c r="Q14062">
        <v>4</v>
      </c>
      <c r="R14062">
        <v>13</v>
      </c>
    </row>
    <row r="14063" spans="1:18" x14ac:dyDescent="0.25">
      <c r="A14063" s="1" t="s">
        <v>25908</v>
      </c>
      <c r="B14063" s="1" t="s">
        <v>25909</v>
      </c>
      <c r="C14063" t="s">
        <v>179</v>
      </c>
      <c r="D14063" s="1" t="s">
        <v>17</v>
      </c>
      <c r="E14063" s="1" t="s">
        <v>25910</v>
      </c>
      <c r="F14063" s="1" t="s">
        <v>25910</v>
      </c>
      <c r="H14063">
        <v>0.03</v>
      </c>
      <c r="J14063">
        <v>0.03</v>
      </c>
      <c r="M14063" s="2">
        <v>40143</v>
      </c>
      <c r="N14063" s="2"/>
      <c r="O14063">
        <v>2009</v>
      </c>
      <c r="P14063">
        <v>11</v>
      </c>
      <c r="Q14063">
        <v>4</v>
      </c>
      <c r="R14063">
        <v>26</v>
      </c>
    </row>
    <row r="14064" spans="1:18" x14ac:dyDescent="0.25">
      <c r="A14064" s="1" t="s">
        <v>25911</v>
      </c>
      <c r="B14064" s="1" t="s">
        <v>25912</v>
      </c>
      <c r="C14064" t="s">
        <v>24</v>
      </c>
      <c r="D14064" s="1" t="s">
        <v>17</v>
      </c>
      <c r="E14064" s="1" t="s">
        <v>232</v>
      </c>
      <c r="F14064" s="1" t="s">
        <v>10029</v>
      </c>
      <c r="H14064">
        <v>0.03</v>
      </c>
      <c r="I14064">
        <v>0.01</v>
      </c>
      <c r="K14064">
        <v>0.01</v>
      </c>
      <c r="L14064">
        <v>0</v>
      </c>
      <c r="M14064" s="2">
        <v>38272</v>
      </c>
      <c r="N14064" s="2"/>
      <c r="O14064">
        <v>2004</v>
      </c>
      <c r="P14064">
        <v>10</v>
      </c>
      <c r="Q14064">
        <v>4</v>
      </c>
      <c r="R14064">
        <v>12</v>
      </c>
    </row>
    <row r="14065" spans="1:18" x14ac:dyDescent="0.25">
      <c r="A14065" s="1" t="s">
        <v>25913</v>
      </c>
      <c r="B14065" s="1" t="s">
        <v>25914</v>
      </c>
      <c r="C14065" t="s">
        <v>328</v>
      </c>
      <c r="D14065" s="1" t="s">
        <v>17</v>
      </c>
      <c r="E14065" s="1" t="s">
        <v>706</v>
      </c>
      <c r="F14065" s="1" t="s">
        <v>11977</v>
      </c>
      <c r="H14065">
        <v>0.03</v>
      </c>
      <c r="I14065">
        <v>0.02</v>
      </c>
      <c r="K14065">
        <v>0.01</v>
      </c>
      <c r="L14065">
        <v>0</v>
      </c>
      <c r="M14065" s="2">
        <v>37920</v>
      </c>
      <c r="N14065" s="2"/>
      <c r="O14065">
        <v>2003</v>
      </c>
      <c r="P14065">
        <v>10</v>
      </c>
      <c r="Q14065">
        <v>4</v>
      </c>
      <c r="R14065">
        <v>26</v>
      </c>
    </row>
    <row r="14066" spans="1:18" x14ac:dyDescent="0.25">
      <c r="A14066" s="1" t="s">
        <v>25915</v>
      </c>
      <c r="B14066" s="1" t="s">
        <v>25916</v>
      </c>
      <c r="C14066" t="s">
        <v>16</v>
      </c>
      <c r="D14066" s="1" t="s">
        <v>17</v>
      </c>
      <c r="E14066" s="1" t="s">
        <v>137</v>
      </c>
      <c r="F14066" s="1" t="s">
        <v>1575</v>
      </c>
      <c r="H14066">
        <v>0.03</v>
      </c>
      <c r="J14066">
        <v>0.03</v>
      </c>
      <c r="M14066" s="2">
        <v>39688</v>
      </c>
      <c r="N14066" s="2">
        <v>43359</v>
      </c>
      <c r="O14066">
        <v>2008</v>
      </c>
      <c r="P14066">
        <v>8</v>
      </c>
      <c r="Q14066">
        <v>3</v>
      </c>
      <c r="R14066">
        <v>28</v>
      </c>
    </row>
    <row r="14067" spans="1:18" x14ac:dyDescent="0.25">
      <c r="A14067" s="1" t="s">
        <v>25917</v>
      </c>
      <c r="B14067" s="1" t="s">
        <v>25918</v>
      </c>
      <c r="C14067" t="s">
        <v>21</v>
      </c>
      <c r="D14067" s="1" t="s">
        <v>17</v>
      </c>
      <c r="E14067" s="1" t="s">
        <v>25919</v>
      </c>
      <c r="F14067" s="1" t="s">
        <v>25919</v>
      </c>
      <c r="H14067">
        <v>0.03</v>
      </c>
      <c r="K14067">
        <v>0.02</v>
      </c>
      <c r="L14067">
        <v>0</v>
      </c>
      <c r="M14067" s="2">
        <v>42398</v>
      </c>
      <c r="N14067" s="2"/>
      <c r="O14067">
        <v>2016</v>
      </c>
      <c r="P14067">
        <v>1</v>
      </c>
      <c r="Q14067">
        <v>1</v>
      </c>
      <c r="R14067">
        <v>29</v>
      </c>
    </row>
    <row r="14068" spans="1:18" x14ac:dyDescent="0.25">
      <c r="A14068" s="1" t="s">
        <v>25920</v>
      </c>
      <c r="B14068" s="1" t="s">
        <v>25921</v>
      </c>
      <c r="C14068" t="s">
        <v>179</v>
      </c>
      <c r="D14068" s="1" t="s">
        <v>17</v>
      </c>
      <c r="E14068" s="1" t="s">
        <v>180</v>
      </c>
      <c r="F14068" s="1" t="s">
        <v>249</v>
      </c>
      <c r="H14068">
        <v>0.03</v>
      </c>
      <c r="I14068">
        <v>0.03</v>
      </c>
      <c r="K14068">
        <v>0</v>
      </c>
      <c r="L14068">
        <v>0</v>
      </c>
      <c r="M14068" s="2">
        <v>39016</v>
      </c>
      <c r="N14068" s="2"/>
      <c r="O14068">
        <v>2006</v>
      </c>
      <c r="P14068">
        <v>10</v>
      </c>
      <c r="Q14068">
        <v>4</v>
      </c>
      <c r="R14068">
        <v>26</v>
      </c>
    </row>
    <row r="14069" spans="1:18" x14ac:dyDescent="0.25">
      <c r="A14069" s="1" t="s">
        <v>25922</v>
      </c>
      <c r="B14069" s="1" t="s">
        <v>25923</v>
      </c>
      <c r="C14069" t="s">
        <v>160</v>
      </c>
      <c r="D14069" s="1" t="s">
        <v>17</v>
      </c>
      <c r="E14069" s="1" t="s">
        <v>15333</v>
      </c>
      <c r="F14069" s="1" t="s">
        <v>1093</v>
      </c>
      <c r="H14069">
        <v>0.03</v>
      </c>
      <c r="I14069">
        <v>0.02</v>
      </c>
      <c r="K14069">
        <v>0.01</v>
      </c>
      <c r="L14069">
        <v>0</v>
      </c>
      <c r="M14069" s="2">
        <v>37171</v>
      </c>
      <c r="N14069" s="2"/>
      <c r="O14069">
        <v>2001</v>
      </c>
      <c r="P14069">
        <v>10</v>
      </c>
      <c r="Q14069">
        <v>4</v>
      </c>
      <c r="R14069">
        <v>7</v>
      </c>
    </row>
    <row r="14070" spans="1:18" x14ac:dyDescent="0.25">
      <c r="A14070" s="1" t="s">
        <v>25924</v>
      </c>
      <c r="B14070" s="1" t="s">
        <v>18658</v>
      </c>
      <c r="C14070" t="s">
        <v>21</v>
      </c>
      <c r="D14070" s="1" t="s">
        <v>17</v>
      </c>
      <c r="E14070" s="1" t="s">
        <v>13008</v>
      </c>
      <c r="F14070" s="1" t="s">
        <v>18659</v>
      </c>
      <c r="H14070">
        <v>0.03</v>
      </c>
      <c r="I14070">
        <v>0.02</v>
      </c>
      <c r="L14070">
        <v>0.01</v>
      </c>
      <c r="M14070" s="2">
        <v>42815</v>
      </c>
      <c r="N14070" s="2">
        <v>43332</v>
      </c>
      <c r="O14070">
        <v>2017</v>
      </c>
      <c r="P14070">
        <v>3</v>
      </c>
      <c r="Q14070">
        <v>1</v>
      </c>
      <c r="R14070">
        <v>21</v>
      </c>
    </row>
    <row r="14071" spans="1:18" x14ac:dyDescent="0.25">
      <c r="A14071" s="1" t="s">
        <v>25925</v>
      </c>
      <c r="B14071" s="1" t="s">
        <v>25926</v>
      </c>
      <c r="C14071" t="s">
        <v>89</v>
      </c>
      <c r="D14071" s="1" t="s">
        <v>17</v>
      </c>
      <c r="E14071" s="1" t="s">
        <v>11480</v>
      </c>
      <c r="F14071" s="1" t="s">
        <v>11480</v>
      </c>
      <c r="H14071">
        <v>0.03</v>
      </c>
      <c r="I14071">
        <v>0.02</v>
      </c>
      <c r="K14071">
        <v>0.01</v>
      </c>
      <c r="L14071">
        <v>0</v>
      </c>
      <c r="M14071" s="2">
        <v>42736</v>
      </c>
      <c r="N14071" s="2"/>
      <c r="O14071">
        <v>2017</v>
      </c>
      <c r="P14071">
        <v>1</v>
      </c>
      <c r="Q14071">
        <v>1</v>
      </c>
      <c r="R14071">
        <v>1</v>
      </c>
    </row>
    <row r="14072" spans="1:18" x14ac:dyDescent="0.25">
      <c r="A14072" s="1" t="s">
        <v>25927</v>
      </c>
      <c r="B14072" s="1" t="s">
        <v>4238</v>
      </c>
      <c r="C14072" t="s">
        <v>103</v>
      </c>
      <c r="D14072" s="1" t="s">
        <v>17</v>
      </c>
      <c r="E14072" s="1" t="s">
        <v>62</v>
      </c>
      <c r="F14072" s="1" t="s">
        <v>25928</v>
      </c>
      <c r="H14072">
        <v>0.03</v>
      </c>
      <c r="K14072">
        <v>0.03</v>
      </c>
      <c r="L14072">
        <v>0</v>
      </c>
      <c r="M14072" s="2">
        <v>39994</v>
      </c>
      <c r="N14072" s="2"/>
      <c r="O14072">
        <v>2009</v>
      </c>
      <c r="P14072">
        <v>6</v>
      </c>
      <c r="Q14072">
        <v>2</v>
      </c>
      <c r="R14072">
        <v>30</v>
      </c>
    </row>
    <row r="14073" spans="1:18" x14ac:dyDescent="0.25">
      <c r="A14073" s="1" t="s">
        <v>25929</v>
      </c>
      <c r="B14073" s="1" t="s">
        <v>20794</v>
      </c>
      <c r="C14073" t="s">
        <v>89</v>
      </c>
      <c r="D14073" s="1" t="s">
        <v>17</v>
      </c>
      <c r="E14073" s="1" t="s">
        <v>16928</v>
      </c>
      <c r="F14073" s="1" t="s">
        <v>3216</v>
      </c>
      <c r="H14073">
        <v>0.03</v>
      </c>
      <c r="I14073">
        <v>0.02</v>
      </c>
      <c r="L14073">
        <v>0</v>
      </c>
      <c r="M14073" s="2">
        <v>43053</v>
      </c>
      <c r="N14073" s="2">
        <v>43486</v>
      </c>
      <c r="O14073">
        <v>2017</v>
      </c>
      <c r="P14073">
        <v>11</v>
      </c>
      <c r="Q14073">
        <v>4</v>
      </c>
      <c r="R14073">
        <v>14</v>
      </c>
    </row>
    <row r="14074" spans="1:18" x14ac:dyDescent="0.25">
      <c r="A14074" s="1" t="s">
        <v>25930</v>
      </c>
      <c r="B14074" s="1" t="s">
        <v>25931</v>
      </c>
      <c r="C14074" t="s">
        <v>179</v>
      </c>
      <c r="D14074" s="1" t="s">
        <v>17</v>
      </c>
      <c r="E14074" s="1" t="s">
        <v>1119</v>
      </c>
      <c r="F14074" s="1" t="s">
        <v>1119</v>
      </c>
      <c r="H14074">
        <v>0.03</v>
      </c>
      <c r="J14074">
        <v>0.03</v>
      </c>
      <c r="M14074" s="2">
        <v>40864</v>
      </c>
      <c r="N14074" s="2"/>
      <c r="O14074">
        <v>2011</v>
      </c>
      <c r="P14074">
        <v>11</v>
      </c>
      <c r="Q14074">
        <v>4</v>
      </c>
      <c r="R14074">
        <v>17</v>
      </c>
    </row>
    <row r="14075" spans="1:18" x14ac:dyDescent="0.25">
      <c r="A14075" s="1" t="s">
        <v>25932</v>
      </c>
      <c r="B14075" s="1" t="s">
        <v>25933</v>
      </c>
      <c r="C14075" t="s">
        <v>16</v>
      </c>
      <c r="D14075" s="1" t="s">
        <v>17</v>
      </c>
      <c r="E14075" s="1" t="s">
        <v>1695</v>
      </c>
      <c r="F14075" s="1" t="s">
        <v>899</v>
      </c>
      <c r="H14075">
        <v>0.03</v>
      </c>
      <c r="J14075">
        <v>0.03</v>
      </c>
      <c r="M14075" s="2">
        <v>42117</v>
      </c>
      <c r="N14075" s="2"/>
      <c r="O14075">
        <v>2015</v>
      </c>
      <c r="P14075">
        <v>4</v>
      </c>
      <c r="Q14075">
        <v>2</v>
      </c>
      <c r="R14075">
        <v>23</v>
      </c>
    </row>
    <row r="14076" spans="1:18" x14ac:dyDescent="0.25">
      <c r="A14076" s="1" t="s">
        <v>25934</v>
      </c>
      <c r="B14076" s="1" t="s">
        <v>2716</v>
      </c>
      <c r="C14076" t="s">
        <v>103</v>
      </c>
      <c r="D14076" s="1" t="s">
        <v>17</v>
      </c>
      <c r="E14076" s="1" t="s">
        <v>18</v>
      </c>
      <c r="F14076" s="1" t="s">
        <v>2717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2">
        <v>39742</v>
      </c>
      <c r="N14076" s="2"/>
      <c r="O14076">
        <v>2008</v>
      </c>
      <c r="P14076">
        <v>10</v>
      </c>
      <c r="Q14076">
        <v>4</v>
      </c>
      <c r="R14076">
        <v>21</v>
      </c>
    </row>
    <row r="14077" spans="1:18" x14ac:dyDescent="0.25">
      <c r="A14077" s="1" t="s">
        <v>25935</v>
      </c>
      <c r="B14077" s="1" t="s">
        <v>25936</v>
      </c>
      <c r="C14077" t="s">
        <v>108</v>
      </c>
      <c r="D14077" s="1" t="s">
        <v>17</v>
      </c>
      <c r="E14077" s="1" t="s">
        <v>1119</v>
      </c>
      <c r="F14077" s="1" t="s">
        <v>10504</v>
      </c>
      <c r="H14077">
        <v>0.03</v>
      </c>
      <c r="J14077">
        <v>0.03</v>
      </c>
      <c r="M14077" s="2">
        <v>39842</v>
      </c>
      <c r="N14077" s="2"/>
      <c r="O14077">
        <v>2009</v>
      </c>
      <c r="P14077">
        <v>1</v>
      </c>
      <c r="Q14077">
        <v>1</v>
      </c>
      <c r="R14077">
        <v>29</v>
      </c>
    </row>
    <row r="14078" spans="1:18" x14ac:dyDescent="0.25">
      <c r="A14078" s="1" t="s">
        <v>25937</v>
      </c>
      <c r="B14078" s="1" t="s">
        <v>25938</v>
      </c>
      <c r="C14078" t="s">
        <v>1234</v>
      </c>
      <c r="D14078" s="1" t="s">
        <v>17</v>
      </c>
      <c r="E14078" s="1" t="s">
        <v>1466</v>
      </c>
      <c r="F14078" s="1" t="s">
        <v>1466</v>
      </c>
      <c r="H14078">
        <v>0.03</v>
      </c>
      <c r="J14078">
        <v>0.03</v>
      </c>
      <c r="M14078" s="2">
        <v>34362</v>
      </c>
      <c r="N14078" s="2"/>
      <c r="O14078">
        <v>1994</v>
      </c>
      <c r="P14078">
        <v>1</v>
      </c>
      <c r="Q14078">
        <v>1</v>
      </c>
      <c r="R14078">
        <v>28</v>
      </c>
    </row>
    <row r="14079" spans="1:18" x14ac:dyDescent="0.25">
      <c r="A14079" s="1" t="s">
        <v>25939</v>
      </c>
      <c r="B14079" s="1" t="s">
        <v>23146</v>
      </c>
      <c r="C14079" t="s">
        <v>24</v>
      </c>
      <c r="D14079" s="1" t="s">
        <v>17</v>
      </c>
      <c r="E14079" s="1" t="s">
        <v>1119</v>
      </c>
      <c r="F14079" s="1" t="s">
        <v>10504</v>
      </c>
      <c r="H14079">
        <v>0.03</v>
      </c>
      <c r="J14079">
        <v>0.03</v>
      </c>
      <c r="M14079" s="2">
        <v>39968</v>
      </c>
      <c r="N14079" s="2"/>
      <c r="O14079">
        <v>2009</v>
      </c>
      <c r="P14079">
        <v>6</v>
      </c>
      <c r="Q14079">
        <v>2</v>
      </c>
      <c r="R14079">
        <v>4</v>
      </c>
    </row>
    <row r="14080" spans="1:18" x14ac:dyDescent="0.25">
      <c r="A14080" s="1" t="s">
        <v>25940</v>
      </c>
      <c r="B14080" s="1" t="s">
        <v>25941</v>
      </c>
      <c r="C14080" t="s">
        <v>179</v>
      </c>
      <c r="D14080" s="1" t="s">
        <v>17</v>
      </c>
      <c r="E14080" s="1" t="s">
        <v>305</v>
      </c>
      <c r="F14080" s="1" t="s">
        <v>305</v>
      </c>
      <c r="H14080">
        <v>0.03</v>
      </c>
      <c r="J14080">
        <v>0.03</v>
      </c>
      <c r="M14080" s="2">
        <v>38526</v>
      </c>
      <c r="N14080" s="2"/>
      <c r="O14080">
        <v>2005</v>
      </c>
      <c r="P14080">
        <v>6</v>
      </c>
      <c r="Q14080">
        <v>2</v>
      </c>
      <c r="R14080">
        <v>23</v>
      </c>
    </row>
    <row r="14081" spans="1:18" x14ac:dyDescent="0.25">
      <c r="A14081" s="1" t="s">
        <v>25942</v>
      </c>
      <c r="B14081" s="1" t="s">
        <v>25943</v>
      </c>
      <c r="C14081" t="s">
        <v>179</v>
      </c>
      <c r="D14081" s="1" t="s">
        <v>17</v>
      </c>
      <c r="E14081" s="1" t="s">
        <v>9044</v>
      </c>
      <c r="F14081" s="1" t="s">
        <v>23214</v>
      </c>
      <c r="H14081">
        <v>0.03</v>
      </c>
      <c r="I14081">
        <v>0.03</v>
      </c>
      <c r="L14081">
        <v>0</v>
      </c>
      <c r="M14081" s="2">
        <v>38993</v>
      </c>
      <c r="N14081" s="2"/>
      <c r="O14081">
        <v>2006</v>
      </c>
      <c r="P14081">
        <v>10</v>
      </c>
      <c r="Q14081">
        <v>4</v>
      </c>
      <c r="R14081">
        <v>3</v>
      </c>
    </row>
    <row r="14082" spans="1:18" x14ac:dyDescent="0.25">
      <c r="A14082" s="1" t="s">
        <v>25944</v>
      </c>
      <c r="B14082" s="1" t="s">
        <v>25945</v>
      </c>
      <c r="C14082" t="s">
        <v>179</v>
      </c>
      <c r="D14082" s="1" t="s">
        <v>17</v>
      </c>
      <c r="E14082" s="1" t="s">
        <v>232</v>
      </c>
      <c r="F14082" s="1" t="s">
        <v>232</v>
      </c>
      <c r="H14082">
        <v>0.03</v>
      </c>
      <c r="J14082">
        <v>0.03</v>
      </c>
      <c r="M14082" s="2">
        <v>39240</v>
      </c>
      <c r="N14082" s="2"/>
      <c r="O14082">
        <v>2007</v>
      </c>
      <c r="P14082">
        <v>6</v>
      </c>
      <c r="Q14082">
        <v>2</v>
      </c>
      <c r="R14082">
        <v>7</v>
      </c>
    </row>
    <row r="14083" spans="1:18" x14ac:dyDescent="0.25">
      <c r="A14083" s="1" t="s">
        <v>25946</v>
      </c>
      <c r="B14083" s="1" t="s">
        <v>25947</v>
      </c>
      <c r="C14083" t="s">
        <v>160</v>
      </c>
      <c r="D14083" s="1" t="s">
        <v>17</v>
      </c>
      <c r="E14083" s="1" t="s">
        <v>305</v>
      </c>
      <c r="F14083" s="1" t="s">
        <v>306</v>
      </c>
      <c r="H14083">
        <v>0.03</v>
      </c>
      <c r="I14083">
        <v>0.01</v>
      </c>
      <c r="K14083">
        <v>0.01</v>
      </c>
      <c r="L14083">
        <v>0</v>
      </c>
      <c r="M14083" s="2">
        <v>35703</v>
      </c>
      <c r="N14083" s="2"/>
      <c r="O14083">
        <v>1997</v>
      </c>
      <c r="P14083">
        <v>9</v>
      </c>
      <c r="Q14083">
        <v>3</v>
      </c>
      <c r="R14083">
        <v>30</v>
      </c>
    </row>
    <row r="14084" spans="1:18" x14ac:dyDescent="0.25">
      <c r="A14084" s="1" t="s">
        <v>25948</v>
      </c>
      <c r="B14084" s="1" t="s">
        <v>25949</v>
      </c>
      <c r="C14084" t="s">
        <v>160</v>
      </c>
      <c r="D14084" s="1" t="s">
        <v>17</v>
      </c>
      <c r="E14084" s="1" t="s">
        <v>1359</v>
      </c>
      <c r="F14084" s="1" t="s">
        <v>272</v>
      </c>
      <c r="H14084">
        <v>0.03</v>
      </c>
      <c r="I14084">
        <v>0.02</v>
      </c>
      <c r="K14084">
        <v>0.01</v>
      </c>
      <c r="L14084">
        <v>0</v>
      </c>
      <c r="M14084" s="2">
        <v>35369</v>
      </c>
      <c r="N14084" s="2"/>
      <c r="O14084">
        <v>1996</v>
      </c>
      <c r="P14084">
        <v>10</v>
      </c>
      <c r="Q14084">
        <v>4</v>
      </c>
      <c r="R14084">
        <v>31</v>
      </c>
    </row>
    <row r="14085" spans="1:18" x14ac:dyDescent="0.25">
      <c r="A14085" s="1" t="s">
        <v>25950</v>
      </c>
      <c r="B14085" s="1" t="s">
        <v>25951</v>
      </c>
      <c r="C14085" t="s">
        <v>21</v>
      </c>
      <c r="D14085" s="1" t="s">
        <v>17</v>
      </c>
      <c r="E14085" s="1" t="s">
        <v>15897</v>
      </c>
      <c r="F14085" s="1" t="s">
        <v>2259</v>
      </c>
      <c r="H14085">
        <v>0.03</v>
      </c>
      <c r="J14085">
        <v>0.03</v>
      </c>
      <c r="M14085" s="2">
        <v>43370</v>
      </c>
      <c r="N14085" s="2">
        <v>43330</v>
      </c>
      <c r="O14085">
        <v>2018</v>
      </c>
      <c r="P14085">
        <v>9</v>
      </c>
      <c r="Q14085">
        <v>3</v>
      </c>
      <c r="R14085">
        <v>27</v>
      </c>
    </row>
    <row r="14086" spans="1:18" x14ac:dyDescent="0.25">
      <c r="A14086" s="1" t="s">
        <v>25952</v>
      </c>
      <c r="B14086" s="1" t="s">
        <v>25953</v>
      </c>
      <c r="C14086" t="s">
        <v>907</v>
      </c>
      <c r="D14086" s="1" t="s">
        <v>17</v>
      </c>
      <c r="E14086" s="1" t="s">
        <v>8168</v>
      </c>
      <c r="F14086" s="1" t="s">
        <v>4051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2">
        <v>36280</v>
      </c>
      <c r="N14086" s="2"/>
      <c r="O14086">
        <v>1999</v>
      </c>
      <c r="P14086">
        <v>4</v>
      </c>
      <c r="Q14086">
        <v>2</v>
      </c>
      <c r="R14086">
        <v>30</v>
      </c>
    </row>
    <row r="14087" spans="1:18" x14ac:dyDescent="0.25">
      <c r="A14087" s="1" t="s">
        <v>25954</v>
      </c>
      <c r="B14087" s="1" t="s">
        <v>25955</v>
      </c>
      <c r="C14087" t="s">
        <v>129</v>
      </c>
      <c r="D14087" s="1" t="s">
        <v>17</v>
      </c>
      <c r="E14087" s="1" t="s">
        <v>2197</v>
      </c>
      <c r="F14087" s="1" t="s">
        <v>131</v>
      </c>
      <c r="H14087">
        <v>0.03</v>
      </c>
      <c r="I14087">
        <v>0.03</v>
      </c>
      <c r="L14087">
        <v>0</v>
      </c>
      <c r="M14087" s="2">
        <v>40318</v>
      </c>
      <c r="N14087" s="2"/>
      <c r="O14087">
        <v>2010</v>
      </c>
      <c r="P14087">
        <v>5</v>
      </c>
      <c r="Q14087">
        <v>2</v>
      </c>
      <c r="R14087">
        <v>20</v>
      </c>
    </row>
    <row r="14088" spans="1:18" x14ac:dyDescent="0.25">
      <c r="A14088" s="1" t="s">
        <v>25956</v>
      </c>
      <c r="B14088" s="1" t="s">
        <v>25957</v>
      </c>
      <c r="C14088" t="s">
        <v>108</v>
      </c>
      <c r="D14088" s="1" t="s">
        <v>17</v>
      </c>
      <c r="E14088" s="1" t="s">
        <v>268</v>
      </c>
      <c r="F14088" s="1" t="s">
        <v>25958</v>
      </c>
      <c r="H14088">
        <v>0.03</v>
      </c>
      <c r="I14088">
        <v>0.03</v>
      </c>
      <c r="L14088">
        <v>0</v>
      </c>
      <c r="M14088" s="2">
        <v>39483</v>
      </c>
      <c r="N14088" s="2"/>
      <c r="O14088">
        <v>2008</v>
      </c>
      <c r="P14088">
        <v>2</v>
      </c>
      <c r="Q14088">
        <v>1</v>
      </c>
      <c r="R14088">
        <v>5</v>
      </c>
    </row>
    <row r="14089" spans="1:18" x14ac:dyDescent="0.25">
      <c r="A14089" s="1" t="s">
        <v>25959</v>
      </c>
      <c r="B14089" s="1" t="s">
        <v>25960</v>
      </c>
      <c r="C14089" t="s">
        <v>179</v>
      </c>
      <c r="D14089" s="1" t="s">
        <v>17</v>
      </c>
      <c r="E14089" s="1" t="s">
        <v>3303</v>
      </c>
      <c r="F14089" s="1" t="s">
        <v>899</v>
      </c>
      <c r="H14089">
        <v>0.03</v>
      </c>
      <c r="I14089">
        <v>0.03</v>
      </c>
      <c r="K14089">
        <v>0</v>
      </c>
      <c r="L14089">
        <v>0</v>
      </c>
      <c r="M14089" s="2">
        <v>39322</v>
      </c>
      <c r="N14089" s="2"/>
      <c r="O14089">
        <v>2007</v>
      </c>
      <c r="P14089">
        <v>8</v>
      </c>
      <c r="Q14089">
        <v>3</v>
      </c>
      <c r="R14089">
        <v>28</v>
      </c>
    </row>
    <row r="14090" spans="1:18" x14ac:dyDescent="0.25">
      <c r="A14090" s="1" t="s">
        <v>25961</v>
      </c>
      <c r="B14090" s="1" t="s">
        <v>25962</v>
      </c>
      <c r="C14090" t="s">
        <v>179</v>
      </c>
      <c r="D14090" s="1" t="s">
        <v>17</v>
      </c>
      <c r="E14090" s="1" t="s">
        <v>6450</v>
      </c>
      <c r="F14090" s="1" t="s">
        <v>6450</v>
      </c>
      <c r="H14090">
        <v>0.03</v>
      </c>
      <c r="J14090">
        <v>0.03</v>
      </c>
      <c r="M14090" s="2">
        <v>40164</v>
      </c>
      <c r="N14090" s="2"/>
      <c r="O14090">
        <v>2009</v>
      </c>
      <c r="P14090">
        <v>12</v>
      </c>
      <c r="Q14090">
        <v>4</v>
      </c>
      <c r="R14090">
        <v>17</v>
      </c>
    </row>
    <row r="14091" spans="1:18" x14ac:dyDescent="0.25">
      <c r="A14091" s="1" t="s">
        <v>25963</v>
      </c>
      <c r="B14091" s="1" t="s">
        <v>1747</v>
      </c>
      <c r="C14091" t="s">
        <v>103</v>
      </c>
      <c r="D14091" s="1" t="s">
        <v>17</v>
      </c>
      <c r="E14091" s="1" t="s">
        <v>175</v>
      </c>
      <c r="F14091" s="1" t="s">
        <v>175</v>
      </c>
      <c r="G14091">
        <v>6.2</v>
      </c>
      <c r="H14091">
        <v>0.03</v>
      </c>
      <c r="I14091">
        <v>0.03</v>
      </c>
      <c r="L14091">
        <v>0</v>
      </c>
      <c r="M14091" s="2">
        <v>40477</v>
      </c>
      <c r="N14091" s="2"/>
      <c r="O14091">
        <v>2010</v>
      </c>
      <c r="P14091">
        <v>10</v>
      </c>
      <c r="Q14091">
        <v>4</v>
      </c>
      <c r="R14091">
        <v>26</v>
      </c>
    </row>
    <row r="14092" spans="1:18" x14ac:dyDescent="0.25">
      <c r="A14092" s="1" t="s">
        <v>25964</v>
      </c>
      <c r="B14092" s="1" t="s">
        <v>22044</v>
      </c>
      <c r="C14092" t="s">
        <v>179</v>
      </c>
      <c r="D14092" s="1" t="s">
        <v>17</v>
      </c>
      <c r="E14092" s="1" t="s">
        <v>30</v>
      </c>
      <c r="F14092" s="1" t="s">
        <v>1005</v>
      </c>
      <c r="H14092">
        <v>0.03</v>
      </c>
      <c r="I14092">
        <v>0.02</v>
      </c>
      <c r="K14092">
        <v>0</v>
      </c>
      <c r="L14092">
        <v>0</v>
      </c>
      <c r="M14092" s="2">
        <v>39757</v>
      </c>
      <c r="N14092" s="2"/>
      <c r="O14092">
        <v>2008</v>
      </c>
      <c r="P14092">
        <v>11</v>
      </c>
      <c r="Q14092">
        <v>4</v>
      </c>
      <c r="R14092">
        <v>5</v>
      </c>
    </row>
    <row r="14093" spans="1:18" x14ac:dyDescent="0.25">
      <c r="A14093" s="1" t="s">
        <v>25965</v>
      </c>
      <c r="B14093" s="1" t="s">
        <v>15148</v>
      </c>
      <c r="C14093" t="s">
        <v>618</v>
      </c>
      <c r="D14093" s="1" t="s">
        <v>17</v>
      </c>
      <c r="E14093" s="1" t="s">
        <v>172</v>
      </c>
      <c r="F14093" s="1" t="s">
        <v>3980</v>
      </c>
      <c r="H14093">
        <v>0.03</v>
      </c>
      <c r="I14093">
        <v>0.02</v>
      </c>
      <c r="K14093">
        <v>0.01</v>
      </c>
      <c r="L14093">
        <v>0</v>
      </c>
      <c r="M14093" s="2">
        <v>38749</v>
      </c>
      <c r="N14093" s="2"/>
      <c r="O14093">
        <v>2006</v>
      </c>
      <c r="P14093">
        <v>2</v>
      </c>
      <c r="Q14093">
        <v>1</v>
      </c>
      <c r="R14093">
        <v>1</v>
      </c>
    </row>
    <row r="14094" spans="1:18" x14ac:dyDescent="0.25">
      <c r="A14094" s="1" t="s">
        <v>25966</v>
      </c>
      <c r="B14094" s="1" t="s">
        <v>25967</v>
      </c>
      <c r="C14094" t="s">
        <v>21</v>
      </c>
      <c r="D14094" s="1" t="s">
        <v>17</v>
      </c>
      <c r="E14094" s="1" t="s">
        <v>5591</v>
      </c>
      <c r="F14094" s="1" t="s">
        <v>25968</v>
      </c>
      <c r="H14094">
        <v>0.03</v>
      </c>
      <c r="I14094">
        <v>0.01</v>
      </c>
      <c r="J14094">
        <v>0.01</v>
      </c>
      <c r="L14094">
        <v>0</v>
      </c>
      <c r="M14094" s="2">
        <v>43270</v>
      </c>
      <c r="N14094" s="2">
        <v>43363</v>
      </c>
      <c r="O14094">
        <v>2018</v>
      </c>
      <c r="P14094">
        <v>6</v>
      </c>
      <c r="Q14094">
        <v>2</v>
      </c>
      <c r="R14094">
        <v>19</v>
      </c>
    </row>
    <row r="14095" spans="1:18" x14ac:dyDescent="0.25">
      <c r="A14095" s="1" t="s">
        <v>25969</v>
      </c>
      <c r="B14095" s="1" t="s">
        <v>25970</v>
      </c>
      <c r="C14095" t="s">
        <v>328</v>
      </c>
      <c r="D14095" s="1" t="s">
        <v>17</v>
      </c>
      <c r="E14095" s="1" t="s">
        <v>131</v>
      </c>
      <c r="F14095" s="1" t="s">
        <v>3216</v>
      </c>
      <c r="H14095">
        <v>0.03</v>
      </c>
      <c r="I14095">
        <v>0.02</v>
      </c>
      <c r="K14095">
        <v>0.01</v>
      </c>
      <c r="L14095">
        <v>0</v>
      </c>
      <c r="M14095" s="2">
        <v>37225</v>
      </c>
      <c r="N14095" s="2"/>
      <c r="O14095">
        <v>2001</v>
      </c>
      <c r="P14095">
        <v>11</v>
      </c>
      <c r="Q14095">
        <v>4</v>
      </c>
      <c r="R14095">
        <v>30</v>
      </c>
    </row>
    <row r="14096" spans="1:18" x14ac:dyDescent="0.25">
      <c r="A14096" s="1" t="s">
        <v>25971</v>
      </c>
      <c r="B14096" s="1" t="s">
        <v>25972</v>
      </c>
      <c r="C14096" t="s">
        <v>842</v>
      </c>
      <c r="D14096" s="1" t="s">
        <v>17</v>
      </c>
      <c r="E14096" s="1" t="s">
        <v>5722</v>
      </c>
      <c r="F14096" s="1" t="s">
        <v>25973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2">
        <v>42986</v>
      </c>
      <c r="N14096" s="2"/>
      <c r="O14096">
        <v>2017</v>
      </c>
      <c r="P14096">
        <v>9</v>
      </c>
      <c r="Q14096">
        <v>3</v>
      </c>
      <c r="R14096">
        <v>8</v>
      </c>
    </row>
    <row r="14097" spans="1:18" x14ac:dyDescent="0.25">
      <c r="A14097" s="1" t="s">
        <v>25974</v>
      </c>
      <c r="B14097" s="1" t="s">
        <v>25975</v>
      </c>
      <c r="C14097" t="s">
        <v>179</v>
      </c>
      <c r="D14097" s="1" t="s">
        <v>17</v>
      </c>
      <c r="E14097" s="1" t="s">
        <v>201</v>
      </c>
      <c r="F14097" s="1" t="s">
        <v>201</v>
      </c>
      <c r="H14097">
        <v>0.03</v>
      </c>
      <c r="J14097">
        <v>0.03</v>
      </c>
      <c r="M14097" s="2">
        <v>40052</v>
      </c>
      <c r="N14097" s="2"/>
      <c r="O14097">
        <v>2009</v>
      </c>
      <c r="P14097">
        <v>8</v>
      </c>
      <c r="Q14097">
        <v>3</v>
      </c>
      <c r="R14097">
        <v>27</v>
      </c>
    </row>
    <row r="14098" spans="1:18" x14ac:dyDescent="0.25">
      <c r="A14098" s="1" t="s">
        <v>3129</v>
      </c>
      <c r="B14098" s="1" t="s">
        <v>25976</v>
      </c>
      <c r="C14098" t="s">
        <v>179</v>
      </c>
      <c r="D14098" s="1" t="s">
        <v>17</v>
      </c>
      <c r="E14098" s="1" t="s">
        <v>1119</v>
      </c>
      <c r="F14098" s="1" t="s">
        <v>2228</v>
      </c>
      <c r="H14098">
        <v>0.03</v>
      </c>
      <c r="J14098">
        <v>0.03</v>
      </c>
      <c r="M14098" s="2">
        <v>39268</v>
      </c>
      <c r="N14098" s="2"/>
      <c r="O14098">
        <v>2007</v>
      </c>
      <c r="P14098">
        <v>7</v>
      </c>
      <c r="Q14098">
        <v>3</v>
      </c>
      <c r="R14098">
        <v>5</v>
      </c>
    </row>
    <row r="14099" spans="1:18" x14ac:dyDescent="0.25">
      <c r="A14099" s="1" t="s">
        <v>25977</v>
      </c>
      <c r="B14099" s="1" t="s">
        <v>20360</v>
      </c>
      <c r="C14099" t="s">
        <v>1828</v>
      </c>
      <c r="D14099" s="1" t="s">
        <v>17</v>
      </c>
      <c r="E14099" s="1" t="s">
        <v>8726</v>
      </c>
      <c r="F14099" s="1" t="s">
        <v>20361</v>
      </c>
      <c r="H14099">
        <v>0.03</v>
      </c>
      <c r="I14099">
        <v>0.01</v>
      </c>
      <c r="K14099">
        <v>0.02</v>
      </c>
      <c r="L14099">
        <v>0</v>
      </c>
      <c r="M14099" s="2">
        <v>41352</v>
      </c>
      <c r="N14099" s="2">
        <v>43448</v>
      </c>
      <c r="O14099">
        <v>2013</v>
      </c>
      <c r="P14099">
        <v>3</v>
      </c>
      <c r="Q14099">
        <v>1</v>
      </c>
      <c r="R14099">
        <v>19</v>
      </c>
    </row>
    <row r="14100" spans="1:18" x14ac:dyDescent="0.25">
      <c r="A14100" s="1" t="s">
        <v>25978</v>
      </c>
      <c r="B14100" s="1" t="s">
        <v>11802</v>
      </c>
      <c r="C14100" t="s">
        <v>103</v>
      </c>
      <c r="D14100" s="1" t="s">
        <v>17</v>
      </c>
      <c r="E14100" s="1" t="s">
        <v>30</v>
      </c>
      <c r="F14100" s="1" t="s">
        <v>1783</v>
      </c>
      <c r="H14100">
        <v>0.03</v>
      </c>
      <c r="K14100">
        <v>0.03</v>
      </c>
      <c r="L14100">
        <v>0</v>
      </c>
      <c r="M14100" s="2">
        <v>42283</v>
      </c>
      <c r="N14100" s="2">
        <v>43204</v>
      </c>
      <c r="O14100">
        <v>2015</v>
      </c>
      <c r="P14100">
        <v>10</v>
      </c>
      <c r="Q14100">
        <v>4</v>
      </c>
      <c r="R14100">
        <v>6</v>
      </c>
    </row>
    <row r="14101" spans="1:18" x14ac:dyDescent="0.25">
      <c r="A14101" s="1" t="s">
        <v>25979</v>
      </c>
      <c r="B14101" s="1" t="s">
        <v>25980</v>
      </c>
      <c r="C14101" t="s">
        <v>328</v>
      </c>
      <c r="D14101" s="1" t="s">
        <v>17</v>
      </c>
      <c r="E14101" s="1" t="s">
        <v>1443</v>
      </c>
      <c r="F14101" s="1" t="s">
        <v>18967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2">
        <v>37950</v>
      </c>
      <c r="N14101" s="2"/>
      <c r="O14101">
        <v>2003</v>
      </c>
      <c r="P14101">
        <v>11</v>
      </c>
      <c r="Q14101">
        <v>4</v>
      </c>
      <c r="R14101">
        <v>25</v>
      </c>
    </row>
    <row r="14102" spans="1:18" x14ac:dyDescent="0.25">
      <c r="A14102" s="1" t="s">
        <v>25981</v>
      </c>
      <c r="B14102" s="1" t="s">
        <v>25982</v>
      </c>
      <c r="C14102" t="s">
        <v>842</v>
      </c>
      <c r="D14102" s="1" t="s">
        <v>17</v>
      </c>
      <c r="E14102" s="1" t="s">
        <v>3410</v>
      </c>
      <c r="F14102" s="1" t="s">
        <v>3051</v>
      </c>
      <c r="H14102">
        <v>0.03</v>
      </c>
      <c r="J14102">
        <v>0.03</v>
      </c>
      <c r="M14102" s="2">
        <v>42697</v>
      </c>
      <c r="N14102" s="2">
        <v>43290</v>
      </c>
      <c r="O14102">
        <v>2016</v>
      </c>
      <c r="P14102">
        <v>11</v>
      </c>
      <c r="Q14102">
        <v>4</v>
      </c>
      <c r="R14102">
        <v>23</v>
      </c>
    </row>
    <row r="14103" spans="1:18" x14ac:dyDescent="0.25">
      <c r="A14103" s="1" t="s">
        <v>25983</v>
      </c>
      <c r="B14103" s="1" t="s">
        <v>25984</v>
      </c>
      <c r="C14103" t="s">
        <v>683</v>
      </c>
      <c r="D14103" s="1" t="s">
        <v>17</v>
      </c>
      <c r="E14103" s="1" t="s">
        <v>305</v>
      </c>
      <c r="F14103" s="1" t="s">
        <v>2671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2">
        <v>40624</v>
      </c>
      <c r="N14103" s="2"/>
      <c r="O14103">
        <v>2011</v>
      </c>
      <c r="P14103">
        <v>3</v>
      </c>
      <c r="Q14103">
        <v>1</v>
      </c>
      <c r="R14103">
        <v>22</v>
      </c>
    </row>
    <row r="14104" spans="1:18" x14ac:dyDescent="0.25">
      <c r="A14104" s="1" t="s">
        <v>25985</v>
      </c>
      <c r="B14104" s="1" t="s">
        <v>25986</v>
      </c>
      <c r="C14104" t="s">
        <v>328</v>
      </c>
      <c r="D14104" s="1" t="s">
        <v>17</v>
      </c>
      <c r="E14104" s="1" t="s">
        <v>454</v>
      </c>
      <c r="F14104" s="1" t="s">
        <v>2115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2">
        <v>37796</v>
      </c>
      <c r="N14104" s="2"/>
      <c r="O14104">
        <v>2003</v>
      </c>
      <c r="P14104">
        <v>6</v>
      </c>
      <c r="Q14104">
        <v>2</v>
      </c>
      <c r="R14104">
        <v>24</v>
      </c>
    </row>
    <row r="14105" spans="1:18" x14ac:dyDescent="0.25">
      <c r="A14105" s="1" t="s">
        <v>25987</v>
      </c>
      <c r="B14105" s="1" t="s">
        <v>25988</v>
      </c>
      <c r="C14105" t="s">
        <v>842</v>
      </c>
      <c r="D14105" s="1" t="s">
        <v>17</v>
      </c>
      <c r="E14105" s="1" t="s">
        <v>14694</v>
      </c>
      <c r="F14105" s="1" t="s">
        <v>14694</v>
      </c>
      <c r="H14105">
        <v>0.03</v>
      </c>
      <c r="J14105">
        <v>0.03</v>
      </c>
      <c r="M14105" s="2">
        <v>41977</v>
      </c>
      <c r="N14105" s="2">
        <v>43152</v>
      </c>
      <c r="O14105">
        <v>2014</v>
      </c>
      <c r="P14105">
        <v>12</v>
      </c>
      <c r="Q14105">
        <v>4</v>
      </c>
      <c r="R14105">
        <v>4</v>
      </c>
    </row>
    <row r="14106" spans="1:18" x14ac:dyDescent="0.25">
      <c r="A14106" s="1" t="s">
        <v>25989</v>
      </c>
      <c r="B14106" s="1" t="s">
        <v>23152</v>
      </c>
      <c r="C14106" t="s">
        <v>842</v>
      </c>
      <c r="D14106" s="1" t="s">
        <v>17</v>
      </c>
      <c r="E14106" s="1" t="s">
        <v>5591</v>
      </c>
      <c r="F14106" s="1" t="s">
        <v>5592</v>
      </c>
      <c r="H14106">
        <v>0.03</v>
      </c>
      <c r="J14106">
        <v>0.03</v>
      </c>
      <c r="K14106">
        <v>0</v>
      </c>
      <c r="L14106">
        <v>0</v>
      </c>
      <c r="M14106" s="2">
        <v>43032</v>
      </c>
      <c r="N14106" s="2">
        <v>43281</v>
      </c>
      <c r="O14106">
        <v>2017</v>
      </c>
      <c r="P14106">
        <v>10</v>
      </c>
      <c r="Q14106">
        <v>4</v>
      </c>
      <c r="R14106">
        <v>24</v>
      </c>
    </row>
    <row r="14107" spans="1:18" x14ac:dyDescent="0.25">
      <c r="A14107" s="1" t="s">
        <v>25990</v>
      </c>
      <c r="B14107" s="1" t="s">
        <v>21440</v>
      </c>
      <c r="C14107" t="s">
        <v>89</v>
      </c>
      <c r="D14107" s="1" t="s">
        <v>17</v>
      </c>
      <c r="E14107" s="1" t="s">
        <v>13551</v>
      </c>
      <c r="F14107" s="1" t="s">
        <v>18857</v>
      </c>
      <c r="H14107">
        <v>0.03</v>
      </c>
      <c r="I14107">
        <v>0.03</v>
      </c>
      <c r="L14107">
        <v>0</v>
      </c>
      <c r="M14107" s="2">
        <v>42647</v>
      </c>
      <c r="N14107" s="2">
        <v>43323</v>
      </c>
      <c r="O14107">
        <v>2016</v>
      </c>
      <c r="P14107">
        <v>10</v>
      </c>
      <c r="Q14107">
        <v>4</v>
      </c>
      <c r="R14107">
        <v>4</v>
      </c>
    </row>
    <row r="14108" spans="1:18" x14ac:dyDescent="0.25">
      <c r="A14108" s="1" t="s">
        <v>25991</v>
      </c>
      <c r="B14108" s="1" t="s">
        <v>14674</v>
      </c>
      <c r="C14108" t="s">
        <v>1254</v>
      </c>
      <c r="D14108" s="1" t="s">
        <v>17</v>
      </c>
      <c r="E14108" s="1" t="s">
        <v>706</v>
      </c>
      <c r="F14108" s="1" t="s">
        <v>3744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2">
        <v>37924</v>
      </c>
      <c r="N14108" s="2"/>
      <c r="O14108">
        <v>2003</v>
      </c>
      <c r="P14108">
        <v>10</v>
      </c>
      <c r="Q14108">
        <v>4</v>
      </c>
      <c r="R14108">
        <v>30</v>
      </c>
    </row>
    <row r="14109" spans="1:18" x14ac:dyDescent="0.25">
      <c r="A14109" s="1" t="s">
        <v>25992</v>
      </c>
      <c r="B14109" s="1" t="s">
        <v>1816</v>
      </c>
      <c r="C14109" t="s">
        <v>103</v>
      </c>
      <c r="D14109" s="1" t="s">
        <v>17</v>
      </c>
      <c r="E14109" s="1" t="s">
        <v>30</v>
      </c>
      <c r="F14109" s="1" t="s">
        <v>1009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2">
        <v>39756</v>
      </c>
      <c r="N14109" s="2"/>
      <c r="O14109">
        <v>2008</v>
      </c>
      <c r="P14109">
        <v>11</v>
      </c>
      <c r="Q14109">
        <v>4</v>
      </c>
      <c r="R14109">
        <v>4</v>
      </c>
    </row>
    <row r="14110" spans="1:18" x14ac:dyDescent="0.25">
      <c r="A14110" s="1" t="s">
        <v>25993</v>
      </c>
      <c r="B14110" s="1" t="s">
        <v>22365</v>
      </c>
      <c r="C14110" t="s">
        <v>1336</v>
      </c>
      <c r="D14110" s="1" t="s">
        <v>17</v>
      </c>
      <c r="E14110" s="1" t="s">
        <v>25994</v>
      </c>
      <c r="F14110" s="1" t="s">
        <v>5928</v>
      </c>
      <c r="H14110">
        <v>0.03</v>
      </c>
      <c r="J14110">
        <v>0.03</v>
      </c>
      <c r="M14110" s="2">
        <v>42647</v>
      </c>
      <c r="N14110" s="2">
        <v>43216</v>
      </c>
      <c r="O14110">
        <v>2016</v>
      </c>
      <c r="P14110">
        <v>10</v>
      </c>
      <c r="Q14110">
        <v>4</v>
      </c>
      <c r="R14110">
        <v>4</v>
      </c>
    </row>
    <row r="14111" spans="1:18" x14ac:dyDescent="0.25">
      <c r="A14111" s="1" t="s">
        <v>25995</v>
      </c>
      <c r="B14111" s="1" t="s">
        <v>25996</v>
      </c>
      <c r="C14111" t="s">
        <v>179</v>
      </c>
      <c r="D14111" s="1" t="s">
        <v>17</v>
      </c>
      <c r="E14111" s="1" t="s">
        <v>226</v>
      </c>
      <c r="F14111" s="1" t="s">
        <v>226</v>
      </c>
      <c r="H14111">
        <v>0.03</v>
      </c>
      <c r="J14111">
        <v>0.03</v>
      </c>
      <c r="M14111" s="2">
        <v>40031</v>
      </c>
      <c r="N14111" s="2"/>
      <c r="O14111">
        <v>2009</v>
      </c>
      <c r="P14111">
        <v>8</v>
      </c>
      <c r="Q14111">
        <v>3</v>
      </c>
      <c r="R14111">
        <v>6</v>
      </c>
    </row>
    <row r="14112" spans="1:18" x14ac:dyDescent="0.25">
      <c r="A14112" s="1" t="s">
        <v>25997</v>
      </c>
      <c r="B14112" s="1" t="s">
        <v>25998</v>
      </c>
      <c r="C14112" t="s">
        <v>842</v>
      </c>
      <c r="D14112" s="1" t="s">
        <v>17</v>
      </c>
      <c r="E14112" s="1" t="s">
        <v>3410</v>
      </c>
      <c r="F14112" s="1" t="s">
        <v>899</v>
      </c>
      <c r="H14112">
        <v>0.03</v>
      </c>
      <c r="J14112">
        <v>0.03</v>
      </c>
      <c r="M14112" s="2">
        <v>42439</v>
      </c>
      <c r="N14112" s="2"/>
      <c r="O14112">
        <v>2016</v>
      </c>
      <c r="P14112">
        <v>3</v>
      </c>
      <c r="Q14112">
        <v>1</v>
      </c>
      <c r="R14112">
        <v>10</v>
      </c>
    </row>
    <row r="14113" spans="1:18" x14ac:dyDescent="0.25">
      <c r="A14113" s="1" t="s">
        <v>25999</v>
      </c>
      <c r="B14113" s="1" t="s">
        <v>26000</v>
      </c>
      <c r="C14113" t="s">
        <v>1254</v>
      </c>
      <c r="D14113" s="1" t="s">
        <v>17</v>
      </c>
      <c r="E14113" s="1" t="s">
        <v>232</v>
      </c>
      <c r="F14113" s="1" t="s">
        <v>232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2">
        <v>37955</v>
      </c>
      <c r="N14113" s="2"/>
      <c r="O14113">
        <v>2003</v>
      </c>
      <c r="P14113">
        <v>11</v>
      </c>
      <c r="Q14113">
        <v>4</v>
      </c>
      <c r="R14113">
        <v>30</v>
      </c>
    </row>
    <row r="14114" spans="1:18" x14ac:dyDescent="0.25">
      <c r="A14114" s="1" t="s">
        <v>26001</v>
      </c>
      <c r="B14114" s="1" t="s">
        <v>26002</v>
      </c>
      <c r="C14114" t="s">
        <v>24</v>
      </c>
      <c r="D14114" s="1" t="s">
        <v>17</v>
      </c>
      <c r="E14114" s="1" t="s">
        <v>2760</v>
      </c>
      <c r="F14114" s="1" t="s">
        <v>12207</v>
      </c>
      <c r="H14114">
        <v>0.03</v>
      </c>
      <c r="I14114">
        <v>0.02</v>
      </c>
      <c r="K14114">
        <v>0.01</v>
      </c>
      <c r="L14114">
        <v>0</v>
      </c>
      <c r="M14114" s="2">
        <v>39252</v>
      </c>
      <c r="N14114" s="2"/>
      <c r="O14114">
        <v>2007</v>
      </c>
      <c r="P14114">
        <v>6</v>
      </c>
      <c r="Q14114">
        <v>2</v>
      </c>
      <c r="R14114">
        <v>19</v>
      </c>
    </row>
    <row r="14115" spans="1:18" x14ac:dyDescent="0.25">
      <c r="A14115" s="1" t="s">
        <v>26003</v>
      </c>
      <c r="B14115" s="1" t="s">
        <v>26004</v>
      </c>
      <c r="C14115" t="s">
        <v>160</v>
      </c>
      <c r="D14115" s="1" t="s">
        <v>17</v>
      </c>
      <c r="E14115" s="1" t="s">
        <v>3081</v>
      </c>
      <c r="F14115" s="1" t="s">
        <v>3081</v>
      </c>
      <c r="H14115">
        <v>0.03</v>
      </c>
      <c r="I14115">
        <v>0.02</v>
      </c>
      <c r="K14115">
        <v>0.01</v>
      </c>
      <c r="L14115">
        <v>0</v>
      </c>
      <c r="M14115" s="2">
        <v>36870</v>
      </c>
      <c r="N14115" s="2"/>
      <c r="O14115">
        <v>2000</v>
      </c>
      <c r="P14115">
        <v>12</v>
      </c>
      <c r="Q14115">
        <v>4</v>
      </c>
      <c r="R14115">
        <v>10</v>
      </c>
    </row>
    <row r="14116" spans="1:18" x14ac:dyDescent="0.25">
      <c r="A14116" s="1" t="s">
        <v>26005</v>
      </c>
      <c r="B14116" s="1" t="s">
        <v>26006</v>
      </c>
      <c r="C14116" t="s">
        <v>21</v>
      </c>
      <c r="D14116" s="1" t="s">
        <v>17</v>
      </c>
      <c r="E14116" s="1" t="s">
        <v>232</v>
      </c>
      <c r="F14116" s="1" t="s">
        <v>899</v>
      </c>
      <c r="H14116">
        <v>0.03</v>
      </c>
      <c r="J14116">
        <v>0.03</v>
      </c>
      <c r="M14116" s="2">
        <v>42551</v>
      </c>
      <c r="N14116" s="2"/>
      <c r="O14116">
        <v>2016</v>
      </c>
      <c r="P14116">
        <v>6</v>
      </c>
      <c r="Q14116">
        <v>2</v>
      </c>
      <c r="R14116">
        <v>30</v>
      </c>
    </row>
    <row r="14117" spans="1:18" x14ac:dyDescent="0.25">
      <c r="A14117" s="1" t="s">
        <v>26007</v>
      </c>
      <c r="B14117" s="1" t="s">
        <v>26008</v>
      </c>
      <c r="C14117" t="s">
        <v>108</v>
      </c>
      <c r="D14117" s="1" t="s">
        <v>17</v>
      </c>
      <c r="E14117" s="1" t="s">
        <v>137</v>
      </c>
      <c r="F14117" s="1" t="s">
        <v>22694</v>
      </c>
      <c r="H14117">
        <v>0.03</v>
      </c>
      <c r="J14117">
        <v>0.03</v>
      </c>
      <c r="M14117" s="2">
        <v>39289</v>
      </c>
      <c r="N14117" s="2">
        <v>43361</v>
      </c>
      <c r="O14117">
        <v>2007</v>
      </c>
      <c r="P14117">
        <v>7</v>
      </c>
      <c r="Q14117">
        <v>3</v>
      </c>
      <c r="R14117">
        <v>26</v>
      </c>
    </row>
    <row r="14118" spans="1:18" x14ac:dyDescent="0.25">
      <c r="A14118" s="1" t="s">
        <v>26009</v>
      </c>
      <c r="B14118" s="1" t="s">
        <v>26010</v>
      </c>
      <c r="C14118" t="s">
        <v>1336</v>
      </c>
      <c r="D14118" s="1" t="s">
        <v>17</v>
      </c>
      <c r="E14118" s="1" t="s">
        <v>1695</v>
      </c>
      <c r="F14118" s="1" t="s">
        <v>18972</v>
      </c>
      <c r="H14118">
        <v>0.03</v>
      </c>
      <c r="J14118">
        <v>0.03</v>
      </c>
      <c r="M14118" s="2">
        <v>41606</v>
      </c>
      <c r="N14118" s="2">
        <v>43581</v>
      </c>
      <c r="O14118">
        <v>2013</v>
      </c>
      <c r="P14118">
        <v>11</v>
      </c>
      <c r="Q14118">
        <v>4</v>
      </c>
      <c r="R14118">
        <v>28</v>
      </c>
    </row>
    <row r="14119" spans="1:18" x14ac:dyDescent="0.25">
      <c r="A14119" s="1" t="s">
        <v>26011</v>
      </c>
      <c r="B14119" s="1" t="s">
        <v>4684</v>
      </c>
      <c r="C14119" t="s">
        <v>103</v>
      </c>
      <c r="D14119" s="1" t="s">
        <v>17</v>
      </c>
      <c r="E14119" s="1" t="s">
        <v>131</v>
      </c>
      <c r="F14119" s="1" t="s">
        <v>150</v>
      </c>
      <c r="H14119">
        <v>0.03</v>
      </c>
      <c r="K14119">
        <v>0.03</v>
      </c>
      <c r="L14119">
        <v>0</v>
      </c>
      <c r="M14119" s="2">
        <v>40316</v>
      </c>
      <c r="N14119" s="2"/>
      <c r="O14119">
        <v>2010</v>
      </c>
      <c r="P14119">
        <v>5</v>
      </c>
      <c r="Q14119">
        <v>2</v>
      </c>
      <c r="R14119">
        <v>18</v>
      </c>
    </row>
    <row r="14120" spans="1:18" x14ac:dyDescent="0.25">
      <c r="A14120" s="1" t="s">
        <v>26012</v>
      </c>
      <c r="B14120" s="1" t="s">
        <v>23264</v>
      </c>
      <c r="C14120" t="s">
        <v>26</v>
      </c>
      <c r="D14120" s="1" t="s">
        <v>17</v>
      </c>
      <c r="E14120" s="1" t="s">
        <v>10649</v>
      </c>
      <c r="F14120" s="1" t="s">
        <v>10649</v>
      </c>
      <c r="H14120">
        <v>0.03</v>
      </c>
      <c r="K14120">
        <v>0.03</v>
      </c>
      <c r="L14120">
        <v>0</v>
      </c>
      <c r="M14120" s="2">
        <v>42339</v>
      </c>
      <c r="N14120" s="2">
        <v>43199</v>
      </c>
      <c r="O14120">
        <v>2015</v>
      </c>
      <c r="P14120">
        <v>12</v>
      </c>
      <c r="Q14120">
        <v>4</v>
      </c>
      <c r="R14120">
        <v>1</v>
      </c>
    </row>
    <row r="14121" spans="1:18" x14ac:dyDescent="0.25">
      <c r="A14121" s="1" t="s">
        <v>26013</v>
      </c>
      <c r="B14121" s="1" t="s">
        <v>23148</v>
      </c>
      <c r="C14121" t="s">
        <v>16</v>
      </c>
      <c r="D14121" s="1" t="s">
        <v>17</v>
      </c>
      <c r="E14121" s="1" t="s">
        <v>1159</v>
      </c>
      <c r="F14121" s="1" t="s">
        <v>3736</v>
      </c>
      <c r="H14121">
        <v>0.03</v>
      </c>
      <c r="K14121">
        <v>0.03</v>
      </c>
      <c r="L14121">
        <v>0.01</v>
      </c>
      <c r="M14121" s="2">
        <v>40974</v>
      </c>
      <c r="N14121" s="2">
        <v>43468</v>
      </c>
      <c r="O14121">
        <v>2012</v>
      </c>
      <c r="P14121">
        <v>3</v>
      </c>
      <c r="Q14121">
        <v>1</v>
      </c>
      <c r="R14121">
        <v>6</v>
      </c>
    </row>
    <row r="14122" spans="1:18" x14ac:dyDescent="0.25">
      <c r="A14122" s="1" t="s">
        <v>26014</v>
      </c>
      <c r="B14122" s="1" t="s">
        <v>26015</v>
      </c>
      <c r="C14122" t="s">
        <v>24</v>
      </c>
      <c r="D14122" s="1" t="s">
        <v>17</v>
      </c>
      <c r="E14122" s="1" t="s">
        <v>661</v>
      </c>
      <c r="F14122" s="1" t="s">
        <v>899</v>
      </c>
      <c r="H14122">
        <v>0.03</v>
      </c>
      <c r="I14122">
        <v>0.02</v>
      </c>
      <c r="K14122">
        <v>0.01</v>
      </c>
      <c r="L14122">
        <v>0</v>
      </c>
      <c r="M14122" s="2">
        <v>38958</v>
      </c>
      <c r="N14122" s="2"/>
      <c r="O14122">
        <v>2006</v>
      </c>
      <c r="P14122">
        <v>8</v>
      </c>
      <c r="Q14122">
        <v>3</v>
      </c>
      <c r="R14122">
        <v>29</v>
      </c>
    </row>
    <row r="14123" spans="1:18" x14ac:dyDescent="0.25">
      <c r="A14123" s="1" t="s">
        <v>26016</v>
      </c>
      <c r="B14123" s="1" t="s">
        <v>26017</v>
      </c>
      <c r="C14123" t="s">
        <v>160</v>
      </c>
      <c r="D14123" s="1" t="s">
        <v>17</v>
      </c>
      <c r="E14123" s="1" t="s">
        <v>524</v>
      </c>
      <c r="F14123" s="1" t="s">
        <v>3801</v>
      </c>
      <c r="H14123">
        <v>0.03</v>
      </c>
      <c r="I14123">
        <v>0.02</v>
      </c>
      <c r="K14123">
        <v>0.01</v>
      </c>
      <c r="L14123">
        <v>0</v>
      </c>
      <c r="M14123" s="2">
        <v>35399</v>
      </c>
      <c r="N14123" s="2"/>
      <c r="O14123">
        <v>1996</v>
      </c>
      <c r="P14123">
        <v>11</v>
      </c>
      <c r="Q14123">
        <v>4</v>
      </c>
      <c r="R14123">
        <v>30</v>
      </c>
    </row>
    <row r="14124" spans="1:18" x14ac:dyDescent="0.25">
      <c r="A14124" s="1" t="s">
        <v>26018</v>
      </c>
      <c r="B14124" s="1" t="s">
        <v>26019</v>
      </c>
      <c r="C14124" t="s">
        <v>21</v>
      </c>
      <c r="D14124" s="1" t="s">
        <v>17</v>
      </c>
      <c r="E14124" s="1" t="s">
        <v>22493</v>
      </c>
      <c r="F14124" s="1" t="s">
        <v>26020</v>
      </c>
      <c r="H14124">
        <v>0.03</v>
      </c>
      <c r="I14124">
        <v>0.02</v>
      </c>
      <c r="L14124">
        <v>0.01</v>
      </c>
      <c r="M14124" s="2">
        <v>42675</v>
      </c>
      <c r="N14124" s="2">
        <v>43359</v>
      </c>
      <c r="O14124">
        <v>2016</v>
      </c>
      <c r="P14124">
        <v>11</v>
      </c>
      <c r="Q14124">
        <v>4</v>
      </c>
      <c r="R14124">
        <v>1</v>
      </c>
    </row>
    <row r="14125" spans="1:18" x14ac:dyDescent="0.25">
      <c r="A14125" s="1" t="s">
        <v>26021</v>
      </c>
      <c r="B14125" s="1" t="s">
        <v>26022</v>
      </c>
      <c r="C14125" t="s">
        <v>179</v>
      </c>
      <c r="D14125" s="1" t="s">
        <v>17</v>
      </c>
      <c r="E14125" s="1" t="s">
        <v>899</v>
      </c>
      <c r="F14125" s="1" t="s">
        <v>19483</v>
      </c>
      <c r="H14125">
        <v>0.03</v>
      </c>
      <c r="K14125">
        <v>0.03</v>
      </c>
      <c r="L14125">
        <v>0</v>
      </c>
      <c r="M14125" s="2">
        <v>44196</v>
      </c>
      <c r="N14125" s="2"/>
      <c r="O14125">
        <v>2020</v>
      </c>
      <c r="P14125">
        <v>12</v>
      </c>
      <c r="Q14125">
        <v>4</v>
      </c>
      <c r="R14125">
        <v>31</v>
      </c>
    </row>
    <row r="14126" spans="1:18" x14ac:dyDescent="0.25">
      <c r="A14126" s="1" t="s">
        <v>26023</v>
      </c>
      <c r="B14126" s="1" t="s">
        <v>26024</v>
      </c>
      <c r="C14126" t="s">
        <v>108</v>
      </c>
      <c r="D14126" s="1" t="s">
        <v>17</v>
      </c>
      <c r="E14126" s="1" t="s">
        <v>899</v>
      </c>
      <c r="F14126" s="1" t="s">
        <v>10504</v>
      </c>
      <c r="H14126">
        <v>0.03</v>
      </c>
      <c r="J14126">
        <v>0.03</v>
      </c>
      <c r="M14126" s="2"/>
      <c r="N14126" s="2"/>
    </row>
    <row r="14127" spans="1:18" x14ac:dyDescent="0.25">
      <c r="A14127" s="1" t="s">
        <v>26025</v>
      </c>
      <c r="B14127" s="1" t="s">
        <v>26026</v>
      </c>
      <c r="C14127" t="s">
        <v>842</v>
      </c>
      <c r="D14127" s="1" t="s">
        <v>17</v>
      </c>
      <c r="E14127" s="1" t="s">
        <v>226</v>
      </c>
      <c r="F14127" s="1" t="s">
        <v>899</v>
      </c>
      <c r="H14127">
        <v>0.03</v>
      </c>
      <c r="J14127">
        <v>0.03</v>
      </c>
      <c r="M14127" s="2">
        <v>42082</v>
      </c>
      <c r="N14127" s="2"/>
      <c r="O14127">
        <v>2015</v>
      </c>
      <c r="P14127">
        <v>3</v>
      </c>
      <c r="Q14127">
        <v>1</v>
      </c>
      <c r="R14127">
        <v>19</v>
      </c>
    </row>
    <row r="14128" spans="1:18" x14ac:dyDescent="0.25">
      <c r="A14128" s="1" t="s">
        <v>26027</v>
      </c>
      <c r="B14128" s="1" t="s">
        <v>25728</v>
      </c>
      <c r="C14128" t="s">
        <v>16</v>
      </c>
      <c r="D14128" s="1" t="s">
        <v>17</v>
      </c>
      <c r="E14128" s="1" t="s">
        <v>5722</v>
      </c>
      <c r="F14128" s="1" t="s">
        <v>1173</v>
      </c>
      <c r="H14128">
        <v>0.03</v>
      </c>
      <c r="I14128">
        <v>0.02</v>
      </c>
      <c r="K14128">
        <v>0.01</v>
      </c>
      <c r="L14128">
        <v>0.01</v>
      </c>
      <c r="M14128" s="2">
        <v>42444</v>
      </c>
      <c r="N14128" s="2">
        <v>43266</v>
      </c>
      <c r="O14128">
        <v>2016</v>
      </c>
      <c r="P14128">
        <v>3</v>
      </c>
      <c r="Q14128">
        <v>1</v>
      </c>
      <c r="R14128">
        <v>15</v>
      </c>
    </row>
    <row r="14129" spans="1:18" x14ac:dyDescent="0.25">
      <c r="A14129" s="1" t="s">
        <v>26028</v>
      </c>
      <c r="B14129" s="1" t="s">
        <v>9630</v>
      </c>
      <c r="C14129" t="s">
        <v>103</v>
      </c>
      <c r="D14129" s="1" t="s">
        <v>17</v>
      </c>
      <c r="E14129" s="1" t="s">
        <v>661</v>
      </c>
      <c r="F14129" s="1" t="s">
        <v>8154</v>
      </c>
      <c r="H14129">
        <v>0.03</v>
      </c>
      <c r="K14129">
        <v>0.03</v>
      </c>
      <c r="L14129">
        <v>0</v>
      </c>
      <c r="M14129" s="2">
        <v>39987</v>
      </c>
      <c r="N14129" s="2"/>
      <c r="O14129">
        <v>2009</v>
      </c>
      <c r="P14129">
        <v>6</v>
      </c>
      <c r="Q14129">
        <v>2</v>
      </c>
      <c r="R14129">
        <v>23</v>
      </c>
    </row>
    <row r="14130" spans="1:18" x14ac:dyDescent="0.25">
      <c r="A14130" s="1" t="s">
        <v>26029</v>
      </c>
      <c r="B14130" s="1" t="s">
        <v>15154</v>
      </c>
      <c r="C14130" t="s">
        <v>842</v>
      </c>
      <c r="D14130" s="1" t="s">
        <v>17</v>
      </c>
      <c r="E14130" s="1" t="s">
        <v>3410</v>
      </c>
      <c r="F14130" s="1" t="s">
        <v>3051</v>
      </c>
      <c r="H14130">
        <v>0.03</v>
      </c>
      <c r="J14130">
        <v>0.03</v>
      </c>
      <c r="M14130" s="2">
        <v>42670</v>
      </c>
      <c r="N14130" s="2">
        <v>43211</v>
      </c>
      <c r="O14130">
        <v>2016</v>
      </c>
      <c r="P14130">
        <v>10</v>
      </c>
      <c r="Q14130">
        <v>4</v>
      </c>
      <c r="R14130">
        <v>27</v>
      </c>
    </row>
    <row r="14131" spans="1:18" x14ac:dyDescent="0.25">
      <c r="A14131" s="1" t="s">
        <v>26030</v>
      </c>
      <c r="B14131" s="1" t="s">
        <v>26031</v>
      </c>
      <c r="C14131" t="s">
        <v>21</v>
      </c>
      <c r="D14131" s="1" t="s">
        <v>17</v>
      </c>
      <c r="E14131" s="1" t="s">
        <v>226</v>
      </c>
      <c r="F14131" s="1" t="s">
        <v>26032</v>
      </c>
      <c r="H14131">
        <v>0.03</v>
      </c>
      <c r="J14131">
        <v>0.03</v>
      </c>
      <c r="M14131" s="2">
        <v>43146</v>
      </c>
      <c r="N14131" s="2">
        <v>43157</v>
      </c>
      <c r="O14131">
        <v>2018</v>
      </c>
      <c r="P14131">
        <v>2</v>
      </c>
      <c r="Q14131">
        <v>1</v>
      </c>
      <c r="R14131">
        <v>15</v>
      </c>
    </row>
    <row r="14132" spans="1:18" x14ac:dyDescent="0.25">
      <c r="A14132" s="1" t="s">
        <v>26033</v>
      </c>
      <c r="B14132" s="1" t="s">
        <v>26034</v>
      </c>
      <c r="C14132" t="s">
        <v>24</v>
      </c>
      <c r="D14132" s="1" t="s">
        <v>17</v>
      </c>
      <c r="E14132" s="1" t="s">
        <v>268</v>
      </c>
      <c r="F14132" s="1" t="s">
        <v>5695</v>
      </c>
      <c r="H14132">
        <v>0.03</v>
      </c>
      <c r="I14132">
        <v>0.02</v>
      </c>
      <c r="K14132">
        <v>0.01</v>
      </c>
      <c r="L14132">
        <v>0</v>
      </c>
      <c r="M14132" s="2">
        <v>38244</v>
      </c>
      <c r="N14132" s="2"/>
      <c r="O14132">
        <v>2004</v>
      </c>
      <c r="P14132">
        <v>9</v>
      </c>
      <c r="Q14132">
        <v>3</v>
      </c>
      <c r="R14132">
        <v>14</v>
      </c>
    </row>
    <row r="14133" spans="1:18" x14ac:dyDescent="0.25">
      <c r="A14133" s="1" t="s">
        <v>26035</v>
      </c>
      <c r="B14133" s="1" t="s">
        <v>18870</v>
      </c>
      <c r="C14133" t="s">
        <v>108</v>
      </c>
      <c r="D14133" s="1" t="s">
        <v>17</v>
      </c>
      <c r="E14133" s="1" t="s">
        <v>3303</v>
      </c>
      <c r="F14133" s="1" t="s">
        <v>3304</v>
      </c>
      <c r="H14133">
        <v>0.03</v>
      </c>
      <c r="I14133">
        <v>0.03</v>
      </c>
      <c r="L14133">
        <v>0</v>
      </c>
      <c r="M14133" s="2">
        <v>39650</v>
      </c>
      <c r="N14133" s="2"/>
      <c r="O14133">
        <v>2008</v>
      </c>
      <c r="P14133">
        <v>7</v>
      </c>
      <c r="Q14133">
        <v>3</v>
      </c>
      <c r="R14133">
        <v>21</v>
      </c>
    </row>
    <row r="14134" spans="1:18" x14ac:dyDescent="0.25">
      <c r="A14134" s="1" t="s">
        <v>26036</v>
      </c>
      <c r="B14134" s="1" t="s">
        <v>26037</v>
      </c>
      <c r="C14134" t="s">
        <v>179</v>
      </c>
      <c r="D14134" s="1" t="s">
        <v>17</v>
      </c>
      <c r="E14134" s="1" t="s">
        <v>1119</v>
      </c>
      <c r="F14134" s="1" t="s">
        <v>2228</v>
      </c>
      <c r="H14134">
        <v>0.03</v>
      </c>
      <c r="J14134">
        <v>0.03</v>
      </c>
      <c r="M14134" s="2">
        <v>39527</v>
      </c>
      <c r="N14134" s="2"/>
      <c r="O14134">
        <v>2008</v>
      </c>
      <c r="P14134">
        <v>3</v>
      </c>
      <c r="Q14134">
        <v>1</v>
      </c>
      <c r="R14134">
        <v>20</v>
      </c>
    </row>
    <row r="14135" spans="1:18" x14ac:dyDescent="0.25">
      <c r="A14135" s="1" t="s">
        <v>26038</v>
      </c>
      <c r="B14135" s="1" t="s">
        <v>26039</v>
      </c>
      <c r="C14135" t="s">
        <v>618</v>
      </c>
      <c r="D14135" s="1" t="s">
        <v>17</v>
      </c>
      <c r="E14135" s="1" t="s">
        <v>1568</v>
      </c>
      <c r="F14135" s="1" t="s">
        <v>26040</v>
      </c>
      <c r="H14135">
        <v>0.03</v>
      </c>
      <c r="I14135">
        <v>0.02</v>
      </c>
      <c r="K14135">
        <v>0.01</v>
      </c>
      <c r="L14135">
        <v>0</v>
      </c>
      <c r="M14135" s="2">
        <v>38202</v>
      </c>
      <c r="N14135" s="2"/>
      <c r="O14135">
        <v>2004</v>
      </c>
      <c r="P14135">
        <v>8</v>
      </c>
      <c r="Q14135">
        <v>3</v>
      </c>
      <c r="R14135">
        <v>3</v>
      </c>
    </row>
    <row r="14136" spans="1:18" x14ac:dyDescent="0.25">
      <c r="A14136" s="1" t="s">
        <v>26041</v>
      </c>
      <c r="B14136" s="1" t="s">
        <v>26042</v>
      </c>
      <c r="C14136" t="s">
        <v>179</v>
      </c>
      <c r="D14136" s="1" t="s">
        <v>17</v>
      </c>
      <c r="E14136" s="1" t="s">
        <v>305</v>
      </c>
      <c r="F14136" s="1" t="s">
        <v>305</v>
      </c>
      <c r="H14136">
        <v>0.03</v>
      </c>
      <c r="J14136">
        <v>0.03</v>
      </c>
      <c r="M14136" s="2">
        <v>39758</v>
      </c>
      <c r="N14136" s="2"/>
      <c r="O14136">
        <v>2008</v>
      </c>
      <c r="P14136">
        <v>11</v>
      </c>
      <c r="Q14136">
        <v>4</v>
      </c>
      <c r="R14136">
        <v>6</v>
      </c>
    </row>
    <row r="14137" spans="1:18" x14ac:dyDescent="0.25">
      <c r="A14137" s="1" t="s">
        <v>26043</v>
      </c>
      <c r="B14137" s="1" t="s">
        <v>26044</v>
      </c>
      <c r="C14137" t="s">
        <v>1336</v>
      </c>
      <c r="D14137" s="1" t="s">
        <v>17</v>
      </c>
      <c r="E14137" s="1" t="s">
        <v>609</v>
      </c>
      <c r="F14137" s="1" t="s">
        <v>609</v>
      </c>
      <c r="H14137">
        <v>0.03</v>
      </c>
      <c r="J14137">
        <v>0.03</v>
      </c>
      <c r="M14137" s="2">
        <v>42929</v>
      </c>
      <c r="N14137" s="2"/>
      <c r="O14137">
        <v>2017</v>
      </c>
      <c r="P14137">
        <v>7</v>
      </c>
      <c r="Q14137">
        <v>3</v>
      </c>
      <c r="R14137">
        <v>13</v>
      </c>
    </row>
    <row r="14138" spans="1:18" x14ac:dyDescent="0.25">
      <c r="A14138" s="1" t="s">
        <v>26045</v>
      </c>
      <c r="B14138" s="1" t="s">
        <v>26046</v>
      </c>
      <c r="C14138" t="s">
        <v>21</v>
      </c>
      <c r="D14138" s="1" t="s">
        <v>17</v>
      </c>
      <c r="E14138" s="1" t="s">
        <v>5591</v>
      </c>
      <c r="F14138" s="1" t="s">
        <v>5592</v>
      </c>
      <c r="H14138">
        <v>0.03</v>
      </c>
      <c r="I14138">
        <v>0.01</v>
      </c>
      <c r="J14138">
        <v>0.01</v>
      </c>
      <c r="L14138">
        <v>0</v>
      </c>
      <c r="M14138" s="2">
        <v>43361</v>
      </c>
      <c r="N14138" s="2">
        <v>43415</v>
      </c>
      <c r="O14138">
        <v>2018</v>
      </c>
      <c r="P14138">
        <v>9</v>
      </c>
      <c r="Q14138">
        <v>3</v>
      </c>
      <c r="R14138">
        <v>18</v>
      </c>
    </row>
    <row r="14139" spans="1:18" x14ac:dyDescent="0.25">
      <c r="A14139" s="1" t="s">
        <v>26047</v>
      </c>
      <c r="B14139" s="1" t="s">
        <v>26048</v>
      </c>
      <c r="C14139" t="s">
        <v>16</v>
      </c>
      <c r="D14139" s="1" t="s">
        <v>17</v>
      </c>
      <c r="E14139" s="1" t="s">
        <v>3050</v>
      </c>
      <c r="F14139" s="1" t="s">
        <v>3255</v>
      </c>
      <c r="H14139">
        <v>0.03</v>
      </c>
      <c r="J14139">
        <v>0.03</v>
      </c>
      <c r="M14139" s="2">
        <v>40227</v>
      </c>
      <c r="N14139" s="2"/>
      <c r="O14139">
        <v>2010</v>
      </c>
      <c r="P14139">
        <v>2</v>
      </c>
      <c r="Q14139">
        <v>1</v>
      </c>
      <c r="R14139">
        <v>18</v>
      </c>
    </row>
    <row r="14140" spans="1:18" x14ac:dyDescent="0.25">
      <c r="A14140" s="1" t="s">
        <v>26049</v>
      </c>
      <c r="B14140" s="1" t="s">
        <v>25476</v>
      </c>
      <c r="C14140" t="s">
        <v>89</v>
      </c>
      <c r="D14140" s="1" t="s">
        <v>29</v>
      </c>
      <c r="E14140" s="1" t="s">
        <v>1159</v>
      </c>
      <c r="F14140" s="1" t="s">
        <v>25477</v>
      </c>
      <c r="H14140">
        <v>0.03</v>
      </c>
      <c r="I14140">
        <v>0.03</v>
      </c>
      <c r="L14140">
        <v>0</v>
      </c>
      <c r="M14140" s="2">
        <v>43018</v>
      </c>
      <c r="N14140" s="2">
        <v>43323</v>
      </c>
      <c r="O14140">
        <v>2017</v>
      </c>
      <c r="P14140">
        <v>10</v>
      </c>
      <c r="Q14140">
        <v>4</v>
      </c>
      <c r="R14140">
        <v>10</v>
      </c>
    </row>
    <row r="14141" spans="1:18" x14ac:dyDescent="0.25">
      <c r="A14141" s="1" t="s">
        <v>26050</v>
      </c>
      <c r="B14141" s="1" t="s">
        <v>3610</v>
      </c>
      <c r="C14141" t="s">
        <v>103</v>
      </c>
      <c r="D14141" s="1" t="s">
        <v>29</v>
      </c>
      <c r="E14141" s="1" t="s">
        <v>454</v>
      </c>
      <c r="F14141" s="1" t="s">
        <v>598</v>
      </c>
      <c r="G14141">
        <v>8.3000000000000007</v>
      </c>
      <c r="H14141">
        <v>0.03</v>
      </c>
      <c r="K14141">
        <v>0.03</v>
      </c>
      <c r="L14141">
        <v>0</v>
      </c>
      <c r="M14141" s="2">
        <v>40071</v>
      </c>
      <c r="N14141" s="2">
        <v>43192</v>
      </c>
      <c r="O14141">
        <v>2009</v>
      </c>
      <c r="P14141">
        <v>9</v>
      </c>
      <c r="Q14141">
        <v>3</v>
      </c>
      <c r="R14141">
        <v>15</v>
      </c>
    </row>
    <row r="14142" spans="1:18" x14ac:dyDescent="0.25">
      <c r="A14142" s="1" t="s">
        <v>26051</v>
      </c>
      <c r="B14142" s="1" t="s">
        <v>2072</v>
      </c>
      <c r="C14142" t="s">
        <v>103</v>
      </c>
      <c r="D14142" s="1" t="s">
        <v>29</v>
      </c>
      <c r="E14142" s="1" t="s">
        <v>18</v>
      </c>
      <c r="F14142" s="1" t="s">
        <v>536</v>
      </c>
      <c r="G14142">
        <v>9.1</v>
      </c>
      <c r="H14142">
        <v>0.03</v>
      </c>
      <c r="K14142">
        <v>0.02</v>
      </c>
      <c r="L14142">
        <v>0</v>
      </c>
      <c r="M14142" s="2">
        <v>37908</v>
      </c>
      <c r="N14142" s="2"/>
      <c r="O14142">
        <v>2003</v>
      </c>
      <c r="P14142">
        <v>10</v>
      </c>
      <c r="Q14142">
        <v>4</v>
      </c>
      <c r="R14142">
        <v>14</v>
      </c>
    </row>
    <row r="14143" spans="1:18" x14ac:dyDescent="0.25">
      <c r="A14143" s="1" t="s">
        <v>26052</v>
      </c>
      <c r="B14143" s="1" t="s">
        <v>26053</v>
      </c>
      <c r="C14143" t="s">
        <v>160</v>
      </c>
      <c r="D14143" s="1" t="s">
        <v>29</v>
      </c>
      <c r="E14143" s="1" t="s">
        <v>1359</v>
      </c>
      <c r="F14143" s="1" t="s">
        <v>26054</v>
      </c>
      <c r="H14143">
        <v>0.03</v>
      </c>
      <c r="I14143">
        <v>0.01</v>
      </c>
      <c r="K14143">
        <v>0.01</v>
      </c>
      <c r="L14143">
        <v>0</v>
      </c>
      <c r="M14143" s="2">
        <v>35489</v>
      </c>
      <c r="N14143" s="2"/>
      <c r="O14143">
        <v>1997</v>
      </c>
      <c r="P14143">
        <v>2</v>
      </c>
      <c r="Q14143">
        <v>1</v>
      </c>
      <c r="R14143">
        <v>28</v>
      </c>
    </row>
    <row r="14144" spans="1:18" x14ac:dyDescent="0.25">
      <c r="A14144" s="1" t="s">
        <v>26055</v>
      </c>
      <c r="B14144" s="1" t="s">
        <v>26056</v>
      </c>
      <c r="C14144" t="s">
        <v>618</v>
      </c>
      <c r="D14144" s="1" t="s">
        <v>29</v>
      </c>
      <c r="E14144" s="1" t="s">
        <v>18698</v>
      </c>
      <c r="F14144" s="1" t="s">
        <v>21338</v>
      </c>
      <c r="H14144">
        <v>0.03</v>
      </c>
      <c r="I14144">
        <v>0.02</v>
      </c>
      <c r="K14144">
        <v>0.01</v>
      </c>
      <c r="L14144">
        <v>0</v>
      </c>
      <c r="M14144" s="2">
        <v>38741</v>
      </c>
      <c r="N14144" s="2"/>
      <c r="O14144">
        <v>2006</v>
      </c>
      <c r="P14144">
        <v>1</v>
      </c>
      <c r="Q14144">
        <v>1</v>
      </c>
      <c r="R14144">
        <v>24</v>
      </c>
    </row>
    <row r="14145" spans="1:18" x14ac:dyDescent="0.25">
      <c r="A14145" s="1" t="s">
        <v>26057</v>
      </c>
      <c r="B14145" s="1" t="s">
        <v>26058</v>
      </c>
      <c r="C14145" t="s">
        <v>103</v>
      </c>
      <c r="D14145" s="1" t="s">
        <v>29</v>
      </c>
      <c r="E14145" s="1" t="s">
        <v>62</v>
      </c>
      <c r="F14145" s="1" t="s">
        <v>26059</v>
      </c>
      <c r="H14145">
        <v>0.03</v>
      </c>
      <c r="K14145">
        <v>0.02</v>
      </c>
      <c r="L14145">
        <v>0</v>
      </c>
      <c r="M14145" s="2">
        <v>39007</v>
      </c>
      <c r="N14145" s="2"/>
      <c r="O14145">
        <v>2006</v>
      </c>
      <c r="P14145">
        <v>10</v>
      </c>
      <c r="Q14145">
        <v>4</v>
      </c>
      <c r="R14145">
        <v>17</v>
      </c>
    </row>
    <row r="14146" spans="1:18" x14ac:dyDescent="0.25">
      <c r="A14146" s="1" t="s">
        <v>26060</v>
      </c>
      <c r="B14146" s="1" t="s">
        <v>26061</v>
      </c>
      <c r="C14146" t="s">
        <v>26</v>
      </c>
      <c r="D14146" s="1" t="s">
        <v>29</v>
      </c>
      <c r="E14146" s="1" t="s">
        <v>305</v>
      </c>
      <c r="F14146" s="1" t="s">
        <v>305</v>
      </c>
      <c r="H14146">
        <v>0.03</v>
      </c>
      <c r="J14146">
        <v>0.03</v>
      </c>
      <c r="M14146" s="2">
        <v>39772</v>
      </c>
      <c r="N14146" s="2"/>
      <c r="O14146">
        <v>2008</v>
      </c>
      <c r="P14146">
        <v>11</v>
      </c>
      <c r="Q14146">
        <v>4</v>
      </c>
      <c r="R14146">
        <v>20</v>
      </c>
    </row>
    <row r="14147" spans="1:18" x14ac:dyDescent="0.25">
      <c r="A14147" s="1" t="s">
        <v>26062</v>
      </c>
      <c r="B14147" s="1" t="s">
        <v>22982</v>
      </c>
      <c r="C14147" t="s">
        <v>618</v>
      </c>
      <c r="D14147" s="1" t="s">
        <v>29</v>
      </c>
      <c r="E14147" s="1" t="s">
        <v>4193</v>
      </c>
      <c r="F14147" s="1" t="s">
        <v>22983</v>
      </c>
      <c r="H14147">
        <v>0.03</v>
      </c>
      <c r="I14147">
        <v>0.02</v>
      </c>
      <c r="K14147">
        <v>0.01</v>
      </c>
      <c r="L14147">
        <v>0</v>
      </c>
      <c r="M14147" s="2">
        <v>38677</v>
      </c>
      <c r="N14147" s="2"/>
      <c r="O14147">
        <v>2005</v>
      </c>
      <c r="P14147">
        <v>11</v>
      </c>
      <c r="Q14147">
        <v>4</v>
      </c>
      <c r="R14147">
        <v>21</v>
      </c>
    </row>
    <row r="14148" spans="1:18" x14ac:dyDescent="0.25">
      <c r="A14148" s="1" t="s">
        <v>26063</v>
      </c>
      <c r="B14148" s="1" t="s">
        <v>26064</v>
      </c>
      <c r="C14148" t="s">
        <v>160</v>
      </c>
      <c r="D14148" s="1" t="s">
        <v>29</v>
      </c>
      <c r="E14148" s="1" t="s">
        <v>305</v>
      </c>
      <c r="F14148" s="1" t="s">
        <v>305</v>
      </c>
      <c r="H14148">
        <v>0.03</v>
      </c>
      <c r="I14148">
        <v>0.02</v>
      </c>
      <c r="K14148">
        <v>0.01</v>
      </c>
      <c r="L14148">
        <v>0</v>
      </c>
      <c r="M14148" s="2">
        <v>35431</v>
      </c>
      <c r="N14148" s="2"/>
      <c r="O14148">
        <v>1997</v>
      </c>
      <c r="P14148">
        <v>1</v>
      </c>
      <c r="Q14148">
        <v>1</v>
      </c>
      <c r="R14148">
        <v>1</v>
      </c>
    </row>
    <row r="14149" spans="1:18" x14ac:dyDescent="0.25">
      <c r="A14149" s="1" t="s">
        <v>26065</v>
      </c>
      <c r="B14149" s="1" t="s">
        <v>26066</v>
      </c>
      <c r="C14149" t="s">
        <v>160</v>
      </c>
      <c r="D14149" s="1" t="s">
        <v>29</v>
      </c>
      <c r="E14149" s="1" t="s">
        <v>887</v>
      </c>
      <c r="F14149" s="1" t="s">
        <v>1767</v>
      </c>
      <c r="H14149">
        <v>0.03</v>
      </c>
      <c r="I14149">
        <v>0.02</v>
      </c>
      <c r="K14149">
        <v>0.01</v>
      </c>
      <c r="L14149">
        <v>0</v>
      </c>
      <c r="M14149" s="2">
        <v>35529</v>
      </c>
      <c r="N14149" s="2"/>
      <c r="O14149">
        <v>1997</v>
      </c>
      <c r="P14149">
        <v>4</v>
      </c>
      <c r="Q14149">
        <v>2</v>
      </c>
      <c r="R14149">
        <v>9</v>
      </c>
    </row>
    <row r="14150" spans="1:18" x14ac:dyDescent="0.25">
      <c r="A14150" s="1" t="s">
        <v>26067</v>
      </c>
      <c r="B14150" s="1" t="s">
        <v>22867</v>
      </c>
      <c r="C14150" t="s">
        <v>21</v>
      </c>
      <c r="D14150" s="1" t="s">
        <v>29</v>
      </c>
      <c r="E14150" s="1" t="s">
        <v>5591</v>
      </c>
      <c r="F14150" s="1" t="s">
        <v>21456</v>
      </c>
      <c r="H14150">
        <v>0.03</v>
      </c>
      <c r="I14150">
        <v>0.02</v>
      </c>
      <c r="L14150">
        <v>0</v>
      </c>
      <c r="M14150" s="2">
        <v>43018</v>
      </c>
      <c r="N14150" s="2">
        <v>43104</v>
      </c>
      <c r="O14150">
        <v>2017</v>
      </c>
      <c r="P14150">
        <v>10</v>
      </c>
      <c r="Q14150">
        <v>4</v>
      </c>
      <c r="R14150">
        <v>10</v>
      </c>
    </row>
    <row r="14151" spans="1:18" x14ac:dyDescent="0.25">
      <c r="A14151" s="1" t="s">
        <v>26068</v>
      </c>
      <c r="B14151" s="1" t="s">
        <v>25554</v>
      </c>
      <c r="C14151" t="s">
        <v>328</v>
      </c>
      <c r="D14151" s="1" t="s">
        <v>29</v>
      </c>
      <c r="E14151" s="1" t="s">
        <v>30</v>
      </c>
      <c r="F14151" s="1" t="s">
        <v>6913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2">
        <v>38748</v>
      </c>
      <c r="N14151" s="2"/>
      <c r="O14151">
        <v>2006</v>
      </c>
      <c r="P14151">
        <v>1</v>
      </c>
      <c r="Q14151">
        <v>1</v>
      </c>
      <c r="R14151">
        <v>31</v>
      </c>
    </row>
    <row r="14152" spans="1:18" x14ac:dyDescent="0.25">
      <c r="A14152" s="1" t="s">
        <v>26069</v>
      </c>
      <c r="B14152" s="1" t="s">
        <v>26070</v>
      </c>
      <c r="C14152" t="s">
        <v>1230</v>
      </c>
      <c r="D14152" s="1" t="s">
        <v>29</v>
      </c>
      <c r="E14152" s="1" t="s">
        <v>7845</v>
      </c>
      <c r="F14152" s="1" t="s">
        <v>2049</v>
      </c>
      <c r="H14152">
        <v>0.03</v>
      </c>
      <c r="J14152">
        <v>0.03</v>
      </c>
      <c r="M14152" s="2">
        <v>35065</v>
      </c>
      <c r="N14152" s="2"/>
      <c r="O14152">
        <v>1996</v>
      </c>
      <c r="P14152">
        <v>1</v>
      </c>
      <c r="Q14152">
        <v>1</v>
      </c>
      <c r="R14152">
        <v>1</v>
      </c>
    </row>
    <row r="14153" spans="1:18" x14ac:dyDescent="0.25">
      <c r="A14153" s="1" t="s">
        <v>26071</v>
      </c>
      <c r="B14153" s="1" t="s">
        <v>26072</v>
      </c>
      <c r="C14153" t="s">
        <v>1254</v>
      </c>
      <c r="D14153" s="1" t="s">
        <v>29</v>
      </c>
      <c r="E14153" s="1" t="s">
        <v>232</v>
      </c>
      <c r="F14153" s="1" t="s">
        <v>232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2">
        <v>37958</v>
      </c>
      <c r="N14153" s="2"/>
      <c r="O14153">
        <v>2003</v>
      </c>
      <c r="P14153">
        <v>12</v>
      </c>
      <c r="Q14153">
        <v>4</v>
      </c>
      <c r="R14153">
        <v>3</v>
      </c>
    </row>
    <row r="14154" spans="1:18" x14ac:dyDescent="0.25">
      <c r="A14154" s="1" t="s">
        <v>26073</v>
      </c>
      <c r="B14154" s="1" t="s">
        <v>19154</v>
      </c>
      <c r="C14154" t="s">
        <v>24</v>
      </c>
      <c r="D14154" s="1" t="s">
        <v>29</v>
      </c>
      <c r="E14154" s="1" t="s">
        <v>62</v>
      </c>
      <c r="F14154" s="1" t="s">
        <v>134</v>
      </c>
      <c r="H14154">
        <v>0.03</v>
      </c>
      <c r="J14154">
        <v>0.03</v>
      </c>
      <c r="M14154" s="2">
        <v>39167</v>
      </c>
      <c r="N14154" s="2"/>
      <c r="O14154">
        <v>2007</v>
      </c>
      <c r="P14154">
        <v>3</v>
      </c>
      <c r="Q14154">
        <v>1</v>
      </c>
      <c r="R14154">
        <v>26</v>
      </c>
    </row>
    <row r="14155" spans="1:18" x14ac:dyDescent="0.25">
      <c r="A14155" s="1" t="s">
        <v>26074</v>
      </c>
      <c r="B14155" s="1" t="s">
        <v>26075</v>
      </c>
      <c r="C14155" t="s">
        <v>24</v>
      </c>
      <c r="D14155" s="1" t="s">
        <v>29</v>
      </c>
      <c r="E14155" s="1" t="s">
        <v>19403</v>
      </c>
      <c r="F14155" s="1" t="s">
        <v>1434</v>
      </c>
      <c r="H14155">
        <v>0.03</v>
      </c>
      <c r="I14155">
        <v>0.01</v>
      </c>
      <c r="K14155">
        <v>0.01</v>
      </c>
      <c r="L14155">
        <v>0</v>
      </c>
      <c r="M14155" s="2">
        <v>38407</v>
      </c>
      <c r="N14155" s="2"/>
      <c r="O14155">
        <v>2005</v>
      </c>
      <c r="P14155">
        <v>2</v>
      </c>
      <c r="Q14155">
        <v>1</v>
      </c>
      <c r="R14155">
        <v>24</v>
      </c>
    </row>
    <row r="14156" spans="1:18" x14ac:dyDescent="0.25">
      <c r="A14156" s="1" t="s">
        <v>26076</v>
      </c>
      <c r="B14156" s="1" t="s">
        <v>26077</v>
      </c>
      <c r="C14156" t="s">
        <v>103</v>
      </c>
      <c r="D14156" s="1" t="s">
        <v>29</v>
      </c>
      <c r="E14156" s="1" t="s">
        <v>487</v>
      </c>
      <c r="F14156" s="1" t="s">
        <v>488</v>
      </c>
      <c r="H14156">
        <v>0.03</v>
      </c>
      <c r="K14156">
        <v>0.02</v>
      </c>
      <c r="L14156">
        <v>0.01</v>
      </c>
      <c r="M14156" s="2">
        <v>40463</v>
      </c>
      <c r="N14156" s="2"/>
      <c r="O14156">
        <v>2010</v>
      </c>
      <c r="P14156">
        <v>10</v>
      </c>
      <c r="Q14156">
        <v>4</v>
      </c>
      <c r="R14156">
        <v>12</v>
      </c>
    </row>
    <row r="14157" spans="1:18" x14ac:dyDescent="0.25">
      <c r="A14157" s="1" t="s">
        <v>26078</v>
      </c>
      <c r="B14157" s="1" t="s">
        <v>26079</v>
      </c>
      <c r="C14157" t="s">
        <v>160</v>
      </c>
      <c r="D14157" s="1" t="s">
        <v>29</v>
      </c>
      <c r="E14157" s="1" t="s">
        <v>12207</v>
      </c>
      <c r="F14157" s="1" t="s">
        <v>12207</v>
      </c>
      <c r="H14157">
        <v>0.03</v>
      </c>
      <c r="I14157">
        <v>0.01</v>
      </c>
      <c r="K14157">
        <v>0.01</v>
      </c>
      <c r="L14157">
        <v>0</v>
      </c>
      <c r="M14157" s="2">
        <v>36372</v>
      </c>
      <c r="N14157" s="2"/>
      <c r="O14157">
        <v>1999</v>
      </c>
      <c r="P14157">
        <v>7</v>
      </c>
      <c r="Q14157">
        <v>3</v>
      </c>
      <c r="R14157">
        <v>31</v>
      </c>
    </row>
    <row r="14158" spans="1:18" x14ac:dyDescent="0.25">
      <c r="A14158" s="1" t="s">
        <v>26080</v>
      </c>
      <c r="B14158" s="1" t="s">
        <v>3231</v>
      </c>
      <c r="C14158" t="s">
        <v>103</v>
      </c>
      <c r="D14158" s="1" t="s">
        <v>29</v>
      </c>
      <c r="E14158" s="1" t="s">
        <v>232</v>
      </c>
      <c r="F14158" s="1" t="s">
        <v>232</v>
      </c>
      <c r="H14158">
        <v>0.03</v>
      </c>
      <c r="K14158">
        <v>0.02</v>
      </c>
      <c r="L14158">
        <v>0</v>
      </c>
      <c r="M14158" s="2">
        <v>40466</v>
      </c>
      <c r="N14158" s="2"/>
      <c r="O14158">
        <v>2010</v>
      </c>
      <c r="P14158">
        <v>10</v>
      </c>
      <c r="Q14158">
        <v>4</v>
      </c>
      <c r="R14158">
        <v>15</v>
      </c>
    </row>
    <row r="14159" spans="1:18" x14ac:dyDescent="0.25">
      <c r="A14159" s="1" t="s">
        <v>26081</v>
      </c>
      <c r="B14159" s="1" t="s">
        <v>26082</v>
      </c>
      <c r="C14159" t="s">
        <v>1336</v>
      </c>
      <c r="D14159" s="1" t="s">
        <v>17</v>
      </c>
      <c r="E14159" s="1" t="s">
        <v>1241</v>
      </c>
      <c r="F14159" s="1" t="s">
        <v>2126</v>
      </c>
      <c r="H14159">
        <v>0.03</v>
      </c>
      <c r="K14159">
        <v>0.03</v>
      </c>
      <c r="L14159">
        <v>0</v>
      </c>
      <c r="M14159" s="2">
        <v>41390</v>
      </c>
      <c r="N14159" s="2">
        <v>43343</v>
      </c>
      <c r="O14159">
        <v>2013</v>
      </c>
      <c r="P14159">
        <v>4</v>
      </c>
      <c r="Q14159">
        <v>2</v>
      </c>
      <c r="R14159">
        <v>26</v>
      </c>
    </row>
    <row r="14160" spans="1:18" x14ac:dyDescent="0.25">
      <c r="A14160" s="1" t="s">
        <v>26083</v>
      </c>
      <c r="B14160" s="1" t="s">
        <v>26084</v>
      </c>
      <c r="C14160" t="s">
        <v>1336</v>
      </c>
      <c r="D14160" s="1" t="s">
        <v>17</v>
      </c>
      <c r="E14160" s="1" t="s">
        <v>226</v>
      </c>
      <c r="F14160" s="1" t="s">
        <v>864</v>
      </c>
      <c r="H14160">
        <v>0.03</v>
      </c>
      <c r="J14160">
        <v>0.03</v>
      </c>
      <c r="M14160" s="2">
        <v>42712</v>
      </c>
      <c r="N14160" s="2">
        <v>43306</v>
      </c>
      <c r="O14160">
        <v>2016</v>
      </c>
      <c r="P14160">
        <v>12</v>
      </c>
      <c r="Q14160">
        <v>4</v>
      </c>
      <c r="R14160">
        <v>8</v>
      </c>
    </row>
    <row r="14161" spans="1:18" x14ac:dyDescent="0.25">
      <c r="A14161" s="1" t="s">
        <v>26085</v>
      </c>
      <c r="B14161" s="1" t="s">
        <v>26086</v>
      </c>
      <c r="C14161" t="s">
        <v>179</v>
      </c>
      <c r="D14161" s="1" t="s">
        <v>17</v>
      </c>
      <c r="E14161" s="1" t="s">
        <v>305</v>
      </c>
      <c r="F14161" s="1" t="s">
        <v>305</v>
      </c>
      <c r="H14161">
        <v>0.03</v>
      </c>
      <c r="J14161">
        <v>0.03</v>
      </c>
      <c r="M14161" s="2">
        <v>40374</v>
      </c>
      <c r="N14161" s="2"/>
      <c r="O14161">
        <v>2010</v>
      </c>
      <c r="P14161">
        <v>7</v>
      </c>
      <c r="Q14161">
        <v>3</v>
      </c>
      <c r="R14161">
        <v>15</v>
      </c>
    </row>
    <row r="14162" spans="1:18" x14ac:dyDescent="0.25">
      <c r="A14162" s="1" t="s">
        <v>26087</v>
      </c>
      <c r="B14162" s="1" t="s">
        <v>18736</v>
      </c>
      <c r="C14162" t="s">
        <v>1336</v>
      </c>
      <c r="D14162" s="1" t="s">
        <v>17</v>
      </c>
      <c r="E14162" s="1" t="s">
        <v>481</v>
      </c>
      <c r="F14162" s="1" t="s">
        <v>18737</v>
      </c>
      <c r="H14162">
        <v>0.03</v>
      </c>
      <c r="I14162">
        <v>0.03</v>
      </c>
      <c r="L14162">
        <v>0</v>
      </c>
      <c r="M14162" s="2">
        <v>41597</v>
      </c>
      <c r="N14162" s="2">
        <v>43428</v>
      </c>
      <c r="O14162">
        <v>2013</v>
      </c>
      <c r="P14162">
        <v>11</v>
      </c>
      <c r="Q14162">
        <v>4</v>
      </c>
      <c r="R14162">
        <v>19</v>
      </c>
    </row>
    <row r="14163" spans="1:18" x14ac:dyDescent="0.25">
      <c r="A14163" s="1" t="s">
        <v>26088</v>
      </c>
      <c r="B14163" s="1" t="s">
        <v>26089</v>
      </c>
      <c r="C14163" t="s">
        <v>179</v>
      </c>
      <c r="D14163" s="1" t="s">
        <v>17</v>
      </c>
      <c r="E14163" s="1" t="s">
        <v>18893</v>
      </c>
      <c r="F14163" s="1" t="s">
        <v>26090</v>
      </c>
      <c r="H14163">
        <v>0.03</v>
      </c>
      <c r="I14163">
        <v>0.03</v>
      </c>
      <c r="K14163">
        <v>0</v>
      </c>
      <c r="L14163">
        <v>0</v>
      </c>
      <c r="M14163" s="2">
        <v>39947</v>
      </c>
      <c r="N14163" s="2"/>
      <c r="O14163">
        <v>2009</v>
      </c>
      <c r="P14163">
        <v>5</v>
      </c>
      <c r="Q14163">
        <v>2</v>
      </c>
      <c r="R14163">
        <v>14</v>
      </c>
    </row>
    <row r="14164" spans="1:18" x14ac:dyDescent="0.25">
      <c r="A14164" s="1" t="s">
        <v>26091</v>
      </c>
      <c r="B14164" s="1" t="s">
        <v>12565</v>
      </c>
      <c r="C14164" t="s">
        <v>16</v>
      </c>
      <c r="D14164" s="1" t="s">
        <v>17</v>
      </c>
      <c r="E14164" s="1" t="s">
        <v>3410</v>
      </c>
      <c r="F14164" s="1" t="s">
        <v>3051</v>
      </c>
      <c r="H14164">
        <v>0.03</v>
      </c>
      <c r="J14164">
        <v>0.03</v>
      </c>
      <c r="M14164" s="2">
        <v>42066</v>
      </c>
      <c r="N14164" s="2">
        <v>43250</v>
      </c>
      <c r="O14164">
        <v>2015</v>
      </c>
      <c r="P14164">
        <v>3</v>
      </c>
      <c r="Q14164">
        <v>1</v>
      </c>
      <c r="R14164">
        <v>3</v>
      </c>
    </row>
    <row r="14165" spans="1:18" x14ac:dyDescent="0.25">
      <c r="A14165" s="1" t="s">
        <v>26092</v>
      </c>
      <c r="B14165" s="1" t="s">
        <v>26093</v>
      </c>
      <c r="C14165" t="s">
        <v>842</v>
      </c>
      <c r="D14165" s="1" t="s">
        <v>17</v>
      </c>
      <c r="E14165" s="1" t="s">
        <v>23049</v>
      </c>
      <c r="F14165" s="1" t="s">
        <v>899</v>
      </c>
      <c r="H14165">
        <v>0.03</v>
      </c>
      <c r="J14165">
        <v>0.03</v>
      </c>
      <c r="M14165" s="2">
        <v>42075</v>
      </c>
      <c r="N14165" s="2"/>
      <c r="O14165">
        <v>2015</v>
      </c>
      <c r="P14165">
        <v>3</v>
      </c>
      <c r="Q14165">
        <v>1</v>
      </c>
      <c r="R14165">
        <v>12</v>
      </c>
    </row>
    <row r="14166" spans="1:18" x14ac:dyDescent="0.25">
      <c r="A14166" s="1" t="s">
        <v>26094</v>
      </c>
      <c r="B14166" s="1" t="s">
        <v>26095</v>
      </c>
      <c r="C14166" t="s">
        <v>21</v>
      </c>
      <c r="D14166" s="1" t="s">
        <v>17</v>
      </c>
      <c r="E14166" s="1" t="s">
        <v>137</v>
      </c>
      <c r="F14166" s="1" t="s">
        <v>1285</v>
      </c>
      <c r="H14166">
        <v>0.03</v>
      </c>
      <c r="K14166">
        <v>0.03</v>
      </c>
      <c r="L14166">
        <v>0</v>
      </c>
      <c r="M14166" s="2">
        <v>41877</v>
      </c>
      <c r="N14166" s="2">
        <v>43240</v>
      </c>
      <c r="O14166">
        <v>2014</v>
      </c>
      <c r="P14166">
        <v>8</v>
      </c>
      <c r="Q14166">
        <v>3</v>
      </c>
      <c r="R14166">
        <v>26</v>
      </c>
    </row>
    <row r="14167" spans="1:18" x14ac:dyDescent="0.25">
      <c r="A14167" s="1" t="s">
        <v>26096</v>
      </c>
      <c r="B14167" s="1" t="s">
        <v>26097</v>
      </c>
      <c r="C14167" t="s">
        <v>160</v>
      </c>
      <c r="D14167" s="1" t="s">
        <v>17</v>
      </c>
      <c r="E14167" s="1" t="s">
        <v>524</v>
      </c>
      <c r="F14167" s="1" t="s">
        <v>525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2">
        <v>35402</v>
      </c>
      <c r="N14167" s="2"/>
      <c r="O14167">
        <v>1996</v>
      </c>
      <c r="P14167">
        <v>12</v>
      </c>
      <c r="Q14167">
        <v>4</v>
      </c>
      <c r="R14167">
        <v>3</v>
      </c>
    </row>
    <row r="14168" spans="1:18" x14ac:dyDescent="0.25">
      <c r="A14168" s="1" t="s">
        <v>26098</v>
      </c>
      <c r="B14168" s="1" t="s">
        <v>26099</v>
      </c>
      <c r="C14168" t="s">
        <v>108</v>
      </c>
      <c r="D14168" s="1" t="s">
        <v>17</v>
      </c>
      <c r="E14168" s="1" t="s">
        <v>172</v>
      </c>
      <c r="F14168" s="1" t="s">
        <v>3386</v>
      </c>
      <c r="H14168">
        <v>0.03</v>
      </c>
      <c r="I14168">
        <v>0.03</v>
      </c>
      <c r="L14168">
        <v>0</v>
      </c>
      <c r="M14168" s="2">
        <v>38972</v>
      </c>
      <c r="N14168" s="2"/>
      <c r="O14168">
        <v>2006</v>
      </c>
      <c r="P14168">
        <v>9</v>
      </c>
      <c r="Q14168">
        <v>3</v>
      </c>
      <c r="R14168">
        <v>12</v>
      </c>
    </row>
    <row r="14169" spans="1:18" x14ac:dyDescent="0.25">
      <c r="A14169" s="1" t="s">
        <v>26100</v>
      </c>
      <c r="B14169" s="1" t="s">
        <v>26101</v>
      </c>
      <c r="C14169" t="s">
        <v>328</v>
      </c>
      <c r="D14169" s="1" t="s">
        <v>17</v>
      </c>
      <c r="E14169" s="1" t="s">
        <v>3303</v>
      </c>
      <c r="F14169" s="1" t="s">
        <v>26102</v>
      </c>
      <c r="H14169">
        <v>0.03</v>
      </c>
      <c r="I14169">
        <v>0.02</v>
      </c>
      <c r="K14169">
        <v>0.01</v>
      </c>
      <c r="L14169">
        <v>0</v>
      </c>
      <c r="M14169" s="2">
        <v>38671</v>
      </c>
      <c r="N14169" s="2"/>
      <c r="O14169">
        <v>2005</v>
      </c>
      <c r="P14169">
        <v>11</v>
      </c>
      <c r="Q14169">
        <v>4</v>
      </c>
      <c r="R14169">
        <v>15</v>
      </c>
    </row>
    <row r="14170" spans="1:18" x14ac:dyDescent="0.25">
      <c r="A14170" s="1" t="s">
        <v>26103</v>
      </c>
      <c r="B14170" s="1" t="s">
        <v>26104</v>
      </c>
      <c r="C14170" t="s">
        <v>328</v>
      </c>
      <c r="D14170" s="1" t="s">
        <v>17</v>
      </c>
      <c r="E14170" s="1" t="s">
        <v>1761</v>
      </c>
      <c r="F14170" s="1" t="s">
        <v>1761</v>
      </c>
      <c r="H14170">
        <v>0.03</v>
      </c>
      <c r="J14170">
        <v>0.03</v>
      </c>
      <c r="L14170">
        <v>0</v>
      </c>
      <c r="M14170" s="2">
        <v>37609</v>
      </c>
      <c r="N14170" s="2"/>
      <c r="O14170">
        <v>2002</v>
      </c>
      <c r="P14170">
        <v>12</v>
      </c>
      <c r="Q14170">
        <v>4</v>
      </c>
      <c r="R14170">
        <v>19</v>
      </c>
    </row>
    <row r="14171" spans="1:18" x14ac:dyDescent="0.25">
      <c r="A14171" s="1" t="s">
        <v>26105</v>
      </c>
      <c r="B14171" s="1" t="s">
        <v>8324</v>
      </c>
      <c r="C14171" t="s">
        <v>1336</v>
      </c>
      <c r="D14171" s="1" t="s">
        <v>17</v>
      </c>
      <c r="E14171" s="1" t="s">
        <v>305</v>
      </c>
      <c r="F14171" s="1" t="s">
        <v>305</v>
      </c>
      <c r="G14171">
        <v>7.9</v>
      </c>
      <c r="H14171">
        <v>0.03</v>
      </c>
      <c r="I14171">
        <v>0.03</v>
      </c>
      <c r="L14171">
        <v>0</v>
      </c>
      <c r="M14171" s="2">
        <v>40960</v>
      </c>
      <c r="N14171" s="2"/>
      <c r="O14171">
        <v>2012</v>
      </c>
      <c r="P14171">
        <v>2</v>
      </c>
      <c r="Q14171">
        <v>1</v>
      </c>
      <c r="R14171">
        <v>21</v>
      </c>
    </row>
    <row r="14172" spans="1:18" x14ac:dyDescent="0.25">
      <c r="A14172" s="1" t="s">
        <v>26106</v>
      </c>
      <c r="B14172" s="1" t="s">
        <v>26107</v>
      </c>
      <c r="C14172" t="s">
        <v>328</v>
      </c>
      <c r="D14172" s="1" t="s">
        <v>17</v>
      </c>
      <c r="E14172" s="1" t="s">
        <v>1507</v>
      </c>
      <c r="F14172" s="1" t="s">
        <v>14197</v>
      </c>
      <c r="H14172">
        <v>0.03</v>
      </c>
      <c r="I14172">
        <v>0.02</v>
      </c>
      <c r="K14172">
        <v>0.01</v>
      </c>
      <c r="L14172">
        <v>0</v>
      </c>
      <c r="M14172" s="2">
        <v>38656</v>
      </c>
      <c r="N14172" s="2"/>
      <c r="O14172">
        <v>2005</v>
      </c>
      <c r="P14172">
        <v>10</v>
      </c>
      <c r="Q14172">
        <v>4</v>
      </c>
      <c r="R14172">
        <v>31</v>
      </c>
    </row>
    <row r="14173" spans="1:18" x14ac:dyDescent="0.25">
      <c r="A14173" s="1" t="s">
        <v>26108</v>
      </c>
      <c r="B14173" s="1" t="s">
        <v>26109</v>
      </c>
      <c r="C14173" t="s">
        <v>129</v>
      </c>
      <c r="D14173" s="1" t="s">
        <v>17</v>
      </c>
      <c r="E14173" s="1" t="s">
        <v>1119</v>
      </c>
      <c r="F14173" s="1" t="s">
        <v>2228</v>
      </c>
      <c r="H14173">
        <v>0.03</v>
      </c>
      <c r="J14173">
        <v>0.03</v>
      </c>
      <c r="M14173" s="2">
        <v>39352</v>
      </c>
      <c r="N14173" s="2"/>
      <c r="O14173">
        <v>2007</v>
      </c>
      <c r="P14173">
        <v>9</v>
      </c>
      <c r="Q14173">
        <v>3</v>
      </c>
      <c r="R14173">
        <v>27</v>
      </c>
    </row>
    <row r="14174" spans="1:18" x14ac:dyDescent="0.25">
      <c r="A14174" s="1" t="s">
        <v>26110</v>
      </c>
      <c r="B14174" s="1" t="s">
        <v>16829</v>
      </c>
      <c r="C14174" t="s">
        <v>328</v>
      </c>
      <c r="D14174" s="1" t="s">
        <v>17</v>
      </c>
      <c r="E14174" s="1" t="s">
        <v>131</v>
      </c>
      <c r="F14174" s="1" t="s">
        <v>131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2">
        <v>38634</v>
      </c>
      <c r="N14174" s="2"/>
      <c r="O14174">
        <v>2005</v>
      </c>
      <c r="P14174">
        <v>10</v>
      </c>
      <c r="Q14174">
        <v>4</v>
      </c>
      <c r="R14174">
        <v>9</v>
      </c>
    </row>
    <row r="14175" spans="1:18" x14ac:dyDescent="0.25">
      <c r="A14175" s="1" t="s">
        <v>26111</v>
      </c>
      <c r="B14175" s="1" t="s">
        <v>26112</v>
      </c>
      <c r="C14175" t="s">
        <v>108</v>
      </c>
      <c r="D14175" s="1" t="s">
        <v>17</v>
      </c>
      <c r="E14175" s="1" t="s">
        <v>12077</v>
      </c>
      <c r="F14175" s="1" t="s">
        <v>3051</v>
      </c>
      <c r="H14175">
        <v>0.03</v>
      </c>
      <c r="J14175">
        <v>0.03</v>
      </c>
      <c r="M14175" s="2">
        <v>40955</v>
      </c>
      <c r="N14175" s="2">
        <v>43581</v>
      </c>
      <c r="O14175">
        <v>2012</v>
      </c>
      <c r="P14175">
        <v>2</v>
      </c>
      <c r="Q14175">
        <v>1</v>
      </c>
      <c r="R14175">
        <v>16</v>
      </c>
    </row>
    <row r="14176" spans="1:18" x14ac:dyDescent="0.25">
      <c r="A14176" s="1" t="s">
        <v>26113</v>
      </c>
      <c r="B14176" s="1" t="s">
        <v>14591</v>
      </c>
      <c r="C14176" t="s">
        <v>103</v>
      </c>
      <c r="D14176" s="1" t="s">
        <v>17</v>
      </c>
      <c r="E14176" s="1" t="s">
        <v>1568</v>
      </c>
      <c r="F14176" s="1" t="s">
        <v>14592</v>
      </c>
      <c r="H14176">
        <v>0.03</v>
      </c>
      <c r="K14176">
        <v>0.03</v>
      </c>
      <c r="L14176">
        <v>0.01</v>
      </c>
      <c r="M14176" s="2">
        <v>40841</v>
      </c>
      <c r="N14176" s="2"/>
      <c r="O14176">
        <v>2011</v>
      </c>
      <c r="P14176">
        <v>10</v>
      </c>
      <c r="Q14176">
        <v>4</v>
      </c>
      <c r="R14176">
        <v>25</v>
      </c>
    </row>
    <row r="14177" spans="1:18" x14ac:dyDescent="0.25">
      <c r="A14177" s="1" t="s">
        <v>26114</v>
      </c>
      <c r="B14177" s="1" t="s">
        <v>20366</v>
      </c>
      <c r="C14177" t="s">
        <v>842</v>
      </c>
      <c r="D14177" s="1" t="s">
        <v>17</v>
      </c>
      <c r="E14177" s="1" t="s">
        <v>4711</v>
      </c>
      <c r="F14177" s="1" t="s">
        <v>1173</v>
      </c>
      <c r="H14177">
        <v>0.03</v>
      </c>
      <c r="I14177">
        <v>0.02</v>
      </c>
      <c r="K14177">
        <v>0</v>
      </c>
      <c r="L14177">
        <v>0.01</v>
      </c>
      <c r="M14177" s="2">
        <v>42871</v>
      </c>
      <c r="N14177" s="2">
        <v>43313</v>
      </c>
      <c r="O14177">
        <v>2017</v>
      </c>
      <c r="P14177">
        <v>5</v>
      </c>
      <c r="Q14177">
        <v>2</v>
      </c>
      <c r="R14177">
        <v>16</v>
      </c>
    </row>
    <row r="14178" spans="1:18" x14ac:dyDescent="0.25">
      <c r="A14178" s="1" t="s">
        <v>26115</v>
      </c>
      <c r="B14178" s="1" t="s">
        <v>26116</v>
      </c>
      <c r="C14178" t="s">
        <v>842</v>
      </c>
      <c r="D14178" s="1" t="s">
        <v>17</v>
      </c>
      <c r="E14178" s="1" t="s">
        <v>5766</v>
      </c>
      <c r="F14178" s="1" t="s">
        <v>26117</v>
      </c>
      <c r="H14178">
        <v>0.03</v>
      </c>
      <c r="J14178">
        <v>0.03</v>
      </c>
      <c r="M14178" s="2">
        <v>42565</v>
      </c>
      <c r="N14178" s="2"/>
      <c r="O14178">
        <v>2016</v>
      </c>
      <c r="P14178">
        <v>7</v>
      </c>
      <c r="Q14178">
        <v>3</v>
      </c>
      <c r="R14178">
        <v>14</v>
      </c>
    </row>
    <row r="14179" spans="1:18" x14ac:dyDescent="0.25">
      <c r="A14179" s="1" t="s">
        <v>26118</v>
      </c>
      <c r="B14179" s="1" t="s">
        <v>26046</v>
      </c>
      <c r="C14179" t="s">
        <v>842</v>
      </c>
      <c r="D14179" s="1" t="s">
        <v>17</v>
      </c>
      <c r="E14179" s="1" t="s">
        <v>5592</v>
      </c>
      <c r="F14179" s="1" t="s">
        <v>5592</v>
      </c>
      <c r="H14179">
        <v>0.03</v>
      </c>
      <c r="J14179">
        <v>0.03</v>
      </c>
      <c r="M14179" s="2">
        <v>42544</v>
      </c>
      <c r="N14179" s="2">
        <v>43415</v>
      </c>
      <c r="O14179">
        <v>2016</v>
      </c>
      <c r="P14179">
        <v>6</v>
      </c>
      <c r="Q14179">
        <v>2</v>
      </c>
      <c r="R14179">
        <v>23</v>
      </c>
    </row>
    <row r="14180" spans="1:18" x14ac:dyDescent="0.25">
      <c r="A14180" s="1" t="s">
        <v>26119</v>
      </c>
      <c r="B14180" s="1" t="s">
        <v>26120</v>
      </c>
      <c r="C14180" t="s">
        <v>24</v>
      </c>
      <c r="D14180" s="1" t="s">
        <v>17</v>
      </c>
      <c r="E14180" s="1" t="s">
        <v>1869</v>
      </c>
      <c r="F14180" s="1" t="s">
        <v>2115</v>
      </c>
      <c r="H14180">
        <v>0.03</v>
      </c>
      <c r="I14180">
        <v>0.02</v>
      </c>
      <c r="K14180">
        <v>0.01</v>
      </c>
      <c r="L14180">
        <v>0</v>
      </c>
      <c r="M14180" s="2">
        <v>38328</v>
      </c>
      <c r="N14180" s="2"/>
      <c r="O14180">
        <v>2004</v>
      </c>
      <c r="P14180">
        <v>12</v>
      </c>
      <c r="Q14180">
        <v>4</v>
      </c>
      <c r="R14180">
        <v>7</v>
      </c>
    </row>
    <row r="14181" spans="1:18" x14ac:dyDescent="0.25">
      <c r="A14181" s="1" t="s">
        <v>26121</v>
      </c>
      <c r="B14181" s="1" t="s">
        <v>3715</v>
      </c>
      <c r="C14181" t="s">
        <v>103</v>
      </c>
      <c r="D14181" s="1" t="s">
        <v>17</v>
      </c>
      <c r="E14181" s="1" t="s">
        <v>207</v>
      </c>
      <c r="F14181" s="1" t="s">
        <v>815</v>
      </c>
      <c r="H14181">
        <v>0.03</v>
      </c>
      <c r="K14181">
        <v>0.03</v>
      </c>
      <c r="L14181">
        <v>0</v>
      </c>
      <c r="M14181" s="2">
        <v>39238</v>
      </c>
      <c r="N14181" s="2"/>
      <c r="O14181">
        <v>2007</v>
      </c>
      <c r="P14181">
        <v>6</v>
      </c>
      <c r="Q14181">
        <v>2</v>
      </c>
      <c r="R14181">
        <v>5</v>
      </c>
    </row>
    <row r="14182" spans="1:18" x14ac:dyDescent="0.25">
      <c r="A14182" s="1" t="s">
        <v>26122</v>
      </c>
      <c r="B14182" s="1" t="s">
        <v>12076</v>
      </c>
      <c r="C14182" t="s">
        <v>842</v>
      </c>
      <c r="D14182" s="1" t="s">
        <v>17</v>
      </c>
      <c r="E14182" s="1" t="s">
        <v>12077</v>
      </c>
      <c r="F14182" s="1" t="s">
        <v>13573</v>
      </c>
      <c r="H14182">
        <v>0.03</v>
      </c>
      <c r="J14182">
        <v>0.03</v>
      </c>
      <c r="M14182" s="2">
        <v>43174</v>
      </c>
      <c r="N14182" s="2">
        <v>43311</v>
      </c>
      <c r="O14182">
        <v>2018</v>
      </c>
      <c r="P14182">
        <v>3</v>
      </c>
      <c r="Q14182">
        <v>1</v>
      </c>
      <c r="R14182">
        <v>15</v>
      </c>
    </row>
    <row r="14183" spans="1:18" x14ac:dyDescent="0.25">
      <c r="A14183" s="1" t="s">
        <v>26123</v>
      </c>
      <c r="B14183" s="1" t="s">
        <v>26124</v>
      </c>
      <c r="C14183" t="s">
        <v>842</v>
      </c>
      <c r="D14183" s="1" t="s">
        <v>17</v>
      </c>
      <c r="E14183" s="1" t="s">
        <v>137</v>
      </c>
      <c r="F14183" s="1" t="s">
        <v>10306</v>
      </c>
      <c r="H14183">
        <v>0.03</v>
      </c>
      <c r="K14183">
        <v>0.03</v>
      </c>
      <c r="L14183">
        <v>0.01</v>
      </c>
      <c r="M14183" s="2">
        <v>42146</v>
      </c>
      <c r="N14183" s="2">
        <v>43210</v>
      </c>
      <c r="O14183">
        <v>2015</v>
      </c>
      <c r="P14183">
        <v>5</v>
      </c>
      <c r="Q14183">
        <v>2</v>
      </c>
      <c r="R14183">
        <v>22</v>
      </c>
    </row>
    <row r="14184" spans="1:18" x14ac:dyDescent="0.25">
      <c r="A14184" s="1" t="s">
        <v>26125</v>
      </c>
      <c r="B14184" s="1" t="s">
        <v>26126</v>
      </c>
      <c r="C14184" t="s">
        <v>1265</v>
      </c>
      <c r="D14184" s="1" t="s">
        <v>17</v>
      </c>
      <c r="E14184" s="1" t="s">
        <v>10667</v>
      </c>
      <c r="F14184" s="1" t="s">
        <v>13234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2">
        <v>43312</v>
      </c>
      <c r="N14184" s="2">
        <v>43167</v>
      </c>
      <c r="O14184">
        <v>2018</v>
      </c>
      <c r="P14184">
        <v>7</v>
      </c>
      <c r="Q14184">
        <v>3</v>
      </c>
      <c r="R14184">
        <v>31</v>
      </c>
    </row>
    <row r="14185" spans="1:18" x14ac:dyDescent="0.25">
      <c r="A14185" s="1" t="s">
        <v>26127</v>
      </c>
      <c r="B14185" s="1" t="s">
        <v>26128</v>
      </c>
      <c r="C14185" t="s">
        <v>179</v>
      </c>
      <c r="D14185" s="1" t="s">
        <v>17</v>
      </c>
      <c r="E14185" s="1" t="s">
        <v>1443</v>
      </c>
      <c r="F14185" s="1" t="s">
        <v>899</v>
      </c>
      <c r="H14185">
        <v>0.03</v>
      </c>
      <c r="I14185">
        <v>0.03</v>
      </c>
      <c r="L14185">
        <v>0</v>
      </c>
      <c r="M14185" s="2">
        <v>39622</v>
      </c>
      <c r="N14185" s="2"/>
      <c r="O14185">
        <v>2008</v>
      </c>
      <c r="P14185">
        <v>6</v>
      </c>
      <c r="Q14185">
        <v>2</v>
      </c>
      <c r="R14185">
        <v>23</v>
      </c>
    </row>
    <row r="14186" spans="1:18" x14ac:dyDescent="0.25">
      <c r="A14186" s="1" t="s">
        <v>26129</v>
      </c>
      <c r="B14186" s="1" t="s">
        <v>26130</v>
      </c>
      <c r="C14186" t="s">
        <v>160</v>
      </c>
      <c r="D14186" s="1" t="s">
        <v>17</v>
      </c>
      <c r="E14186" s="1" t="s">
        <v>26131</v>
      </c>
      <c r="F14186" s="1" t="s">
        <v>10314</v>
      </c>
      <c r="H14186">
        <v>0.03</v>
      </c>
      <c r="I14186">
        <v>0.02</v>
      </c>
      <c r="K14186">
        <v>0.01</v>
      </c>
      <c r="L14186">
        <v>0</v>
      </c>
      <c r="M14186" s="2">
        <v>37164</v>
      </c>
      <c r="N14186" s="2"/>
      <c r="O14186">
        <v>2001</v>
      </c>
      <c r="P14186">
        <v>9</v>
      </c>
      <c r="Q14186">
        <v>3</v>
      </c>
      <c r="R14186">
        <v>30</v>
      </c>
    </row>
    <row r="14187" spans="1:18" x14ac:dyDescent="0.25">
      <c r="A14187" s="1" t="s">
        <v>26132</v>
      </c>
      <c r="B14187" s="1" t="s">
        <v>20813</v>
      </c>
      <c r="C14187" t="s">
        <v>103</v>
      </c>
      <c r="D14187" s="1" t="s">
        <v>17</v>
      </c>
      <c r="E14187" s="1" t="s">
        <v>3666</v>
      </c>
      <c r="F14187" s="1" t="s">
        <v>3386</v>
      </c>
      <c r="H14187">
        <v>0.03</v>
      </c>
      <c r="K14187">
        <v>0.03</v>
      </c>
      <c r="L14187">
        <v>0</v>
      </c>
      <c r="M14187" s="2">
        <v>38604</v>
      </c>
      <c r="N14187" s="2"/>
      <c r="O14187">
        <v>2005</v>
      </c>
      <c r="P14187">
        <v>9</v>
      </c>
      <c r="Q14187">
        <v>3</v>
      </c>
      <c r="R14187">
        <v>9</v>
      </c>
    </row>
    <row r="14188" spans="1:18" x14ac:dyDescent="0.25">
      <c r="A14188" s="1" t="s">
        <v>26133</v>
      </c>
      <c r="B14188" s="1" t="s">
        <v>26134</v>
      </c>
      <c r="C14188" t="s">
        <v>21</v>
      </c>
      <c r="D14188" s="1" t="s">
        <v>17</v>
      </c>
      <c r="E14188" s="1" t="s">
        <v>9052</v>
      </c>
      <c r="F14188" s="1" t="s">
        <v>17427</v>
      </c>
      <c r="H14188">
        <v>0.03</v>
      </c>
      <c r="I14188">
        <v>0.02</v>
      </c>
      <c r="J14188">
        <v>0</v>
      </c>
      <c r="L14188">
        <v>0.01</v>
      </c>
      <c r="M14188" s="2">
        <v>43018</v>
      </c>
      <c r="N14188" s="2">
        <v>43217</v>
      </c>
      <c r="O14188">
        <v>2017</v>
      </c>
      <c r="P14188">
        <v>10</v>
      </c>
      <c r="Q14188">
        <v>4</v>
      </c>
      <c r="R14188">
        <v>10</v>
      </c>
    </row>
    <row r="14189" spans="1:18" x14ac:dyDescent="0.25">
      <c r="A14189" s="1" t="s">
        <v>26135</v>
      </c>
      <c r="B14189" s="1" t="s">
        <v>6590</v>
      </c>
      <c r="C14189" t="s">
        <v>103</v>
      </c>
      <c r="D14189" s="1" t="s">
        <v>17</v>
      </c>
      <c r="E14189" s="1" t="s">
        <v>207</v>
      </c>
      <c r="F14189" s="1" t="s">
        <v>628</v>
      </c>
      <c r="G14189">
        <v>8</v>
      </c>
      <c r="H14189">
        <v>0.03</v>
      </c>
      <c r="K14189">
        <v>0.03</v>
      </c>
      <c r="L14189">
        <v>0</v>
      </c>
      <c r="M14189" s="2">
        <v>38867</v>
      </c>
      <c r="N14189" s="2"/>
      <c r="O14189">
        <v>2006</v>
      </c>
      <c r="P14189">
        <v>5</v>
      </c>
      <c r="Q14189">
        <v>2</v>
      </c>
      <c r="R14189">
        <v>30</v>
      </c>
    </row>
    <row r="14190" spans="1:18" x14ac:dyDescent="0.25">
      <c r="A14190" s="1" t="s">
        <v>26136</v>
      </c>
      <c r="B14190" s="1" t="s">
        <v>25814</v>
      </c>
      <c r="C14190" t="s">
        <v>1336</v>
      </c>
      <c r="D14190" s="1" t="s">
        <v>17</v>
      </c>
      <c r="E14190" s="1" t="s">
        <v>10649</v>
      </c>
      <c r="F14190" s="1" t="s">
        <v>10649</v>
      </c>
      <c r="H14190">
        <v>0.03</v>
      </c>
      <c r="K14190">
        <v>0.03</v>
      </c>
      <c r="L14190">
        <v>0</v>
      </c>
      <c r="M14190" s="2">
        <v>42311</v>
      </c>
      <c r="N14190" s="2"/>
      <c r="O14190">
        <v>2015</v>
      </c>
      <c r="P14190">
        <v>11</v>
      </c>
      <c r="Q14190">
        <v>4</v>
      </c>
      <c r="R14190">
        <v>3</v>
      </c>
    </row>
    <row r="14191" spans="1:18" x14ac:dyDescent="0.25">
      <c r="A14191" s="1" t="s">
        <v>26137</v>
      </c>
      <c r="B14191" s="1" t="s">
        <v>26138</v>
      </c>
      <c r="C14191" t="s">
        <v>89</v>
      </c>
      <c r="D14191" s="1" t="s">
        <v>39</v>
      </c>
      <c r="E14191" s="1" t="s">
        <v>13008</v>
      </c>
      <c r="F14191" s="1" t="s">
        <v>3216</v>
      </c>
      <c r="H14191">
        <v>0.03</v>
      </c>
      <c r="I14191">
        <v>0.02</v>
      </c>
      <c r="L14191">
        <v>0</v>
      </c>
      <c r="M14191" s="2">
        <v>43172</v>
      </c>
      <c r="N14191" s="2">
        <v>43108</v>
      </c>
      <c r="O14191">
        <v>2018</v>
      </c>
      <c r="P14191">
        <v>3</v>
      </c>
      <c r="Q14191">
        <v>1</v>
      </c>
      <c r="R14191">
        <v>13</v>
      </c>
    </row>
    <row r="14192" spans="1:18" x14ac:dyDescent="0.25">
      <c r="A14192" s="1" t="s">
        <v>26139</v>
      </c>
      <c r="B14192" s="1" t="s">
        <v>26140</v>
      </c>
      <c r="C14192" t="s">
        <v>21</v>
      </c>
      <c r="D14192" s="1" t="s">
        <v>39</v>
      </c>
      <c r="E14192" s="1" t="s">
        <v>232</v>
      </c>
      <c r="F14192" s="1" t="s">
        <v>232</v>
      </c>
      <c r="H14192">
        <v>0.03</v>
      </c>
      <c r="J14192">
        <v>0.03</v>
      </c>
      <c r="M14192" s="2">
        <v>43480</v>
      </c>
      <c r="N14192" s="2">
        <v>43463</v>
      </c>
      <c r="O14192">
        <v>2019</v>
      </c>
      <c r="P14192">
        <v>1</v>
      </c>
      <c r="Q14192">
        <v>1</v>
      </c>
      <c r="R14192">
        <v>15</v>
      </c>
    </row>
    <row r="14193" spans="1:18" x14ac:dyDescent="0.25">
      <c r="A14193" s="1" t="s">
        <v>26141</v>
      </c>
      <c r="B14193" s="1" t="s">
        <v>18429</v>
      </c>
      <c r="C14193" t="s">
        <v>1828</v>
      </c>
      <c r="D14193" s="1" t="s">
        <v>39</v>
      </c>
      <c r="E14193" s="1" t="s">
        <v>11691</v>
      </c>
      <c r="F14193" s="1" t="s">
        <v>18430</v>
      </c>
      <c r="H14193">
        <v>0.03</v>
      </c>
      <c r="I14193">
        <v>0.01</v>
      </c>
      <c r="K14193">
        <v>0.01</v>
      </c>
      <c r="L14193">
        <v>0</v>
      </c>
      <c r="M14193" s="2">
        <v>42878</v>
      </c>
      <c r="N14193" s="2">
        <v>43190</v>
      </c>
      <c r="O14193">
        <v>2017</v>
      </c>
      <c r="P14193">
        <v>5</v>
      </c>
      <c r="Q14193">
        <v>2</v>
      </c>
      <c r="R14193">
        <v>23</v>
      </c>
    </row>
    <row r="14194" spans="1:18" x14ac:dyDescent="0.25">
      <c r="A14194" s="1" t="s">
        <v>26142</v>
      </c>
      <c r="B14194" s="1" t="s">
        <v>21215</v>
      </c>
      <c r="C14194" t="s">
        <v>1828</v>
      </c>
      <c r="D14194" s="1" t="s">
        <v>39</v>
      </c>
      <c r="E14194" s="1" t="s">
        <v>10649</v>
      </c>
      <c r="F14194" s="1" t="s">
        <v>10649</v>
      </c>
      <c r="H14194">
        <v>0.03</v>
      </c>
      <c r="I14194">
        <v>0.01</v>
      </c>
      <c r="K14194">
        <v>0.02</v>
      </c>
      <c r="L14194">
        <v>0</v>
      </c>
      <c r="M14194" s="2">
        <v>41968</v>
      </c>
      <c r="N14194" s="2">
        <v>43197</v>
      </c>
      <c r="O14194">
        <v>2014</v>
      </c>
      <c r="P14194">
        <v>11</v>
      </c>
      <c r="Q14194">
        <v>4</v>
      </c>
      <c r="R14194">
        <v>25</v>
      </c>
    </row>
    <row r="14195" spans="1:18" x14ac:dyDescent="0.25">
      <c r="A14195" s="1" t="s">
        <v>26143</v>
      </c>
      <c r="B14195" s="1" t="s">
        <v>25221</v>
      </c>
      <c r="C14195" t="s">
        <v>89</v>
      </c>
      <c r="D14195" s="1" t="s">
        <v>39</v>
      </c>
      <c r="E14195" s="1" t="s">
        <v>488</v>
      </c>
      <c r="F14195" s="1" t="s">
        <v>25222</v>
      </c>
      <c r="H14195">
        <v>0.03</v>
      </c>
      <c r="I14195">
        <v>0.03</v>
      </c>
      <c r="L14195">
        <v>0</v>
      </c>
      <c r="M14195" s="2">
        <v>43294</v>
      </c>
      <c r="N14195" s="2">
        <v>43245</v>
      </c>
      <c r="O14195">
        <v>2018</v>
      </c>
      <c r="P14195">
        <v>7</v>
      </c>
      <c r="Q14195">
        <v>3</v>
      </c>
      <c r="R14195">
        <v>13</v>
      </c>
    </row>
    <row r="14196" spans="1:18" x14ac:dyDescent="0.25">
      <c r="A14196" s="1" t="s">
        <v>26144</v>
      </c>
      <c r="B14196" s="1" t="s">
        <v>26145</v>
      </c>
      <c r="C14196" t="s">
        <v>1336</v>
      </c>
      <c r="D14196" s="1" t="s">
        <v>39</v>
      </c>
      <c r="E14196" s="1" t="s">
        <v>1695</v>
      </c>
      <c r="F14196" s="1" t="s">
        <v>8526</v>
      </c>
      <c r="H14196">
        <v>0.03</v>
      </c>
      <c r="I14196">
        <v>0.01</v>
      </c>
      <c r="K14196">
        <v>0.01</v>
      </c>
      <c r="L14196">
        <v>0</v>
      </c>
      <c r="M14196" s="2">
        <v>41940</v>
      </c>
      <c r="N14196" s="2">
        <v>43488</v>
      </c>
      <c r="O14196">
        <v>2014</v>
      </c>
      <c r="P14196">
        <v>10</v>
      </c>
      <c r="Q14196">
        <v>4</v>
      </c>
      <c r="R14196">
        <v>28</v>
      </c>
    </row>
    <row r="14197" spans="1:18" x14ac:dyDescent="0.25">
      <c r="A14197" s="1" t="s">
        <v>26146</v>
      </c>
      <c r="B14197" s="1" t="s">
        <v>26147</v>
      </c>
      <c r="C14197" t="s">
        <v>21</v>
      </c>
      <c r="D14197" s="1" t="s">
        <v>39</v>
      </c>
      <c r="E14197" s="1" t="s">
        <v>26148</v>
      </c>
      <c r="F14197" s="1" t="s">
        <v>26149</v>
      </c>
      <c r="H14197">
        <v>0.03</v>
      </c>
      <c r="I14197">
        <v>0.02</v>
      </c>
      <c r="L14197">
        <v>0.01</v>
      </c>
      <c r="M14197" s="2">
        <v>43438</v>
      </c>
      <c r="N14197" s="2">
        <v>43552</v>
      </c>
      <c r="O14197">
        <v>2018</v>
      </c>
      <c r="P14197">
        <v>12</v>
      </c>
      <c r="Q14197">
        <v>4</v>
      </c>
      <c r="R14197">
        <v>4</v>
      </c>
    </row>
    <row r="14198" spans="1:18" x14ac:dyDescent="0.25">
      <c r="A14198" s="1" t="s">
        <v>26150</v>
      </c>
      <c r="B14198" s="1" t="s">
        <v>26151</v>
      </c>
      <c r="C14198" t="s">
        <v>24</v>
      </c>
      <c r="D14198" s="1" t="s">
        <v>29</v>
      </c>
      <c r="E14198" s="1" t="s">
        <v>268</v>
      </c>
      <c r="F14198" s="1" t="s">
        <v>14186</v>
      </c>
      <c r="H14198">
        <v>0.03</v>
      </c>
      <c r="I14198">
        <v>0.02</v>
      </c>
      <c r="K14198">
        <v>0.01</v>
      </c>
      <c r="L14198">
        <v>0</v>
      </c>
      <c r="M14198" s="2">
        <v>37640</v>
      </c>
      <c r="N14198" s="2"/>
      <c r="O14198">
        <v>2003</v>
      </c>
      <c r="P14198">
        <v>1</v>
      </c>
      <c r="Q14198">
        <v>1</v>
      </c>
      <c r="R14198">
        <v>19</v>
      </c>
    </row>
    <row r="14199" spans="1:18" x14ac:dyDescent="0.25">
      <c r="A14199" s="1" t="s">
        <v>26152</v>
      </c>
      <c r="B14199" s="1" t="s">
        <v>26153</v>
      </c>
      <c r="C14199" t="s">
        <v>618</v>
      </c>
      <c r="D14199" s="1" t="s">
        <v>29</v>
      </c>
      <c r="E14199" s="1" t="s">
        <v>7669</v>
      </c>
      <c r="F14199" s="1" t="s">
        <v>3699</v>
      </c>
      <c r="H14199">
        <v>0.03</v>
      </c>
      <c r="I14199">
        <v>0.03</v>
      </c>
      <c r="K14199">
        <v>0.01</v>
      </c>
      <c r="L14199">
        <v>0</v>
      </c>
      <c r="M14199" s="2">
        <v>38433</v>
      </c>
      <c r="N14199" s="2"/>
      <c r="O14199">
        <v>2005</v>
      </c>
      <c r="P14199">
        <v>3</v>
      </c>
      <c r="Q14199">
        <v>1</v>
      </c>
      <c r="R14199">
        <v>22</v>
      </c>
    </row>
    <row r="14200" spans="1:18" x14ac:dyDescent="0.25">
      <c r="A14200" s="1" t="s">
        <v>26154</v>
      </c>
      <c r="B14200" s="1" t="s">
        <v>26155</v>
      </c>
      <c r="C14200" t="s">
        <v>129</v>
      </c>
      <c r="D14200" s="1" t="s">
        <v>29</v>
      </c>
      <c r="E14200" s="1" t="s">
        <v>4780</v>
      </c>
      <c r="F14200" s="1" t="s">
        <v>4780</v>
      </c>
      <c r="H14200">
        <v>0.03</v>
      </c>
      <c r="I14200">
        <v>0.03</v>
      </c>
      <c r="K14200">
        <v>0</v>
      </c>
      <c r="L14200">
        <v>0</v>
      </c>
      <c r="M14200" s="2">
        <v>40204</v>
      </c>
      <c r="N14200" s="2"/>
      <c r="O14200">
        <v>2010</v>
      </c>
      <c r="P14200">
        <v>1</v>
      </c>
      <c r="Q14200">
        <v>1</v>
      </c>
      <c r="R14200">
        <v>26</v>
      </c>
    </row>
    <row r="14201" spans="1:18" x14ac:dyDescent="0.25">
      <c r="A14201" s="1" t="s">
        <v>26156</v>
      </c>
      <c r="B14201" s="1" t="s">
        <v>26138</v>
      </c>
      <c r="C14201" t="s">
        <v>21</v>
      </c>
      <c r="D14201" s="1" t="s">
        <v>39</v>
      </c>
      <c r="E14201" s="1" t="s">
        <v>13008</v>
      </c>
      <c r="F14201" s="1" t="s">
        <v>3216</v>
      </c>
      <c r="H14201">
        <v>0.03</v>
      </c>
      <c r="I14201">
        <v>0.02</v>
      </c>
      <c r="L14201">
        <v>0.01</v>
      </c>
      <c r="M14201" s="2">
        <v>43172</v>
      </c>
      <c r="N14201" s="2">
        <v>43108</v>
      </c>
      <c r="O14201">
        <v>2018</v>
      </c>
      <c r="P14201">
        <v>3</v>
      </c>
      <c r="Q14201">
        <v>1</v>
      </c>
      <c r="R14201">
        <v>13</v>
      </c>
    </row>
    <row r="14202" spans="1:18" x14ac:dyDescent="0.25">
      <c r="A14202" s="1" t="s">
        <v>26157</v>
      </c>
      <c r="B14202" s="1" t="s">
        <v>26158</v>
      </c>
      <c r="C14202" t="s">
        <v>21</v>
      </c>
      <c r="D14202" s="1" t="s">
        <v>39</v>
      </c>
      <c r="E14202" s="1" t="s">
        <v>2228</v>
      </c>
      <c r="F14202" s="1" t="s">
        <v>16657</v>
      </c>
      <c r="H14202">
        <v>0.03</v>
      </c>
      <c r="J14202">
        <v>0.03</v>
      </c>
      <c r="M14202" s="2">
        <v>43265</v>
      </c>
      <c r="N14202" s="2">
        <v>43275</v>
      </c>
      <c r="O14202">
        <v>2018</v>
      </c>
      <c r="P14202">
        <v>6</v>
      </c>
      <c r="Q14202">
        <v>2</v>
      </c>
      <c r="R14202">
        <v>14</v>
      </c>
    </row>
    <row r="14203" spans="1:18" x14ac:dyDescent="0.25">
      <c r="A14203" s="1" t="s">
        <v>26159</v>
      </c>
      <c r="B14203" s="1" t="s">
        <v>15131</v>
      </c>
      <c r="C14203" t="s">
        <v>179</v>
      </c>
      <c r="D14203" s="1" t="s">
        <v>39</v>
      </c>
      <c r="E14203" s="1" t="s">
        <v>481</v>
      </c>
      <c r="F14203" s="1" t="s">
        <v>2126</v>
      </c>
      <c r="H14203">
        <v>0.03</v>
      </c>
      <c r="K14203">
        <v>0.03</v>
      </c>
      <c r="L14203">
        <v>0</v>
      </c>
      <c r="M14203" s="2">
        <v>41517</v>
      </c>
      <c r="N14203" s="2">
        <v>43437</v>
      </c>
      <c r="O14203">
        <v>2013</v>
      </c>
      <c r="P14203">
        <v>8</v>
      </c>
      <c r="Q14203">
        <v>3</v>
      </c>
      <c r="R14203">
        <v>31</v>
      </c>
    </row>
    <row r="14204" spans="1:18" x14ac:dyDescent="0.25">
      <c r="A14204" s="1" t="s">
        <v>26160</v>
      </c>
      <c r="B14204" s="1" t="s">
        <v>11601</v>
      </c>
      <c r="C14204" t="s">
        <v>103</v>
      </c>
      <c r="D14204" s="1" t="s">
        <v>39</v>
      </c>
      <c r="E14204" s="1" t="s">
        <v>1695</v>
      </c>
      <c r="F14204" s="1" t="s">
        <v>4369</v>
      </c>
      <c r="H14204">
        <v>0.03</v>
      </c>
      <c r="I14204">
        <v>0</v>
      </c>
      <c r="K14204">
        <v>0.02</v>
      </c>
      <c r="L14204">
        <v>0</v>
      </c>
      <c r="M14204" s="2">
        <v>41387</v>
      </c>
      <c r="N14204" s="2">
        <v>43402</v>
      </c>
      <c r="O14204">
        <v>2013</v>
      </c>
      <c r="P14204">
        <v>4</v>
      </c>
      <c r="Q14204">
        <v>2</v>
      </c>
      <c r="R14204">
        <v>23</v>
      </c>
    </row>
    <row r="14205" spans="1:18" x14ac:dyDescent="0.25">
      <c r="A14205" s="1" t="s">
        <v>26161</v>
      </c>
      <c r="B14205" s="1" t="s">
        <v>26162</v>
      </c>
      <c r="C14205" t="s">
        <v>842</v>
      </c>
      <c r="D14205" s="1" t="s">
        <v>39</v>
      </c>
      <c r="E14205" s="1" t="s">
        <v>5001</v>
      </c>
      <c r="F14205" s="1" t="s">
        <v>5001</v>
      </c>
      <c r="H14205">
        <v>0.03</v>
      </c>
      <c r="J14205">
        <v>0.03</v>
      </c>
      <c r="M14205" s="2">
        <v>42046</v>
      </c>
      <c r="N14205" s="2">
        <v>43582</v>
      </c>
      <c r="O14205">
        <v>2015</v>
      </c>
      <c r="P14205">
        <v>2</v>
      </c>
      <c r="Q14205">
        <v>1</v>
      </c>
      <c r="R14205">
        <v>11</v>
      </c>
    </row>
    <row r="14206" spans="1:18" x14ac:dyDescent="0.25">
      <c r="A14206" s="1" t="s">
        <v>26163</v>
      </c>
      <c r="B14206" s="1" t="s">
        <v>26164</v>
      </c>
      <c r="C14206" t="s">
        <v>16</v>
      </c>
      <c r="D14206" s="1" t="s">
        <v>29</v>
      </c>
      <c r="E14206" s="1" t="s">
        <v>30</v>
      </c>
      <c r="F14206" s="1" t="s">
        <v>1471</v>
      </c>
      <c r="H14206">
        <v>0.03</v>
      </c>
      <c r="I14206">
        <v>0.03</v>
      </c>
      <c r="L14206">
        <v>0.01</v>
      </c>
      <c r="M14206" s="2">
        <v>41724</v>
      </c>
      <c r="N14206" s="2">
        <v>43191</v>
      </c>
      <c r="O14206">
        <v>2014</v>
      </c>
      <c r="P14206">
        <v>3</v>
      </c>
      <c r="Q14206">
        <v>1</v>
      </c>
      <c r="R14206">
        <v>26</v>
      </c>
    </row>
    <row r="14207" spans="1:18" x14ac:dyDescent="0.25">
      <c r="A14207" s="1" t="s">
        <v>26165</v>
      </c>
      <c r="B14207" s="1" t="s">
        <v>26166</v>
      </c>
      <c r="C14207" t="s">
        <v>26</v>
      </c>
      <c r="D14207" s="1" t="s">
        <v>29</v>
      </c>
      <c r="E14207" s="1" t="s">
        <v>10759</v>
      </c>
      <c r="F14207" s="1" t="s">
        <v>10759</v>
      </c>
      <c r="H14207">
        <v>0.03</v>
      </c>
      <c r="J14207">
        <v>0.03</v>
      </c>
      <c r="M14207" s="2">
        <v>40143</v>
      </c>
      <c r="N14207" s="2"/>
      <c r="O14207">
        <v>2009</v>
      </c>
      <c r="P14207">
        <v>11</v>
      </c>
      <c r="Q14207">
        <v>4</v>
      </c>
      <c r="R14207">
        <v>26</v>
      </c>
    </row>
    <row r="14208" spans="1:18" x14ac:dyDescent="0.25">
      <c r="A14208" s="1" t="s">
        <v>26167</v>
      </c>
      <c r="B14208" s="1" t="s">
        <v>26168</v>
      </c>
      <c r="C14208" t="s">
        <v>1336</v>
      </c>
      <c r="D14208" s="1" t="s">
        <v>29</v>
      </c>
      <c r="E14208" s="1" t="s">
        <v>26169</v>
      </c>
      <c r="F14208" s="1" t="s">
        <v>23893</v>
      </c>
      <c r="H14208">
        <v>0.03</v>
      </c>
      <c r="I14208">
        <v>0.03</v>
      </c>
      <c r="L14208">
        <v>0</v>
      </c>
      <c r="M14208" s="2">
        <v>41058</v>
      </c>
      <c r="N14208" s="2">
        <v>43486</v>
      </c>
      <c r="O14208">
        <v>2012</v>
      </c>
      <c r="P14208">
        <v>5</v>
      </c>
      <c r="Q14208">
        <v>2</v>
      </c>
      <c r="R14208">
        <v>29</v>
      </c>
    </row>
    <row r="14209" spans="1:18" x14ac:dyDescent="0.25">
      <c r="A14209" s="1" t="s">
        <v>26170</v>
      </c>
      <c r="B14209" s="1" t="s">
        <v>26171</v>
      </c>
      <c r="C14209" t="s">
        <v>1230</v>
      </c>
      <c r="D14209" s="1" t="s">
        <v>29</v>
      </c>
      <c r="E14209" s="1" t="s">
        <v>7743</v>
      </c>
      <c r="F14209" s="1" t="s">
        <v>7172</v>
      </c>
      <c r="G14209">
        <v>9</v>
      </c>
      <c r="H14209">
        <v>0.03</v>
      </c>
      <c r="J14209">
        <v>0.03</v>
      </c>
      <c r="M14209" s="2">
        <v>35999</v>
      </c>
      <c r="N14209" s="2"/>
      <c r="O14209">
        <v>1998</v>
      </c>
      <c r="P14209">
        <v>7</v>
      </c>
      <c r="Q14209">
        <v>3</v>
      </c>
      <c r="R14209">
        <v>23</v>
      </c>
    </row>
    <row r="14210" spans="1:18" x14ac:dyDescent="0.25">
      <c r="A14210" s="1" t="s">
        <v>26172</v>
      </c>
      <c r="B14210" s="1" t="s">
        <v>19402</v>
      </c>
      <c r="C14210" t="s">
        <v>103</v>
      </c>
      <c r="D14210" s="1" t="s">
        <v>29</v>
      </c>
      <c r="E14210" s="1" t="s">
        <v>19403</v>
      </c>
      <c r="F14210" s="1" t="s">
        <v>19404</v>
      </c>
      <c r="H14210">
        <v>0.03</v>
      </c>
      <c r="I14210">
        <v>0.03</v>
      </c>
      <c r="L14210">
        <v>0</v>
      </c>
      <c r="M14210" s="2">
        <v>40050</v>
      </c>
      <c r="N14210" s="2"/>
      <c r="O14210">
        <v>2009</v>
      </c>
      <c r="P14210">
        <v>8</v>
      </c>
      <c r="Q14210">
        <v>3</v>
      </c>
      <c r="R14210">
        <v>25</v>
      </c>
    </row>
    <row r="14211" spans="1:18" x14ac:dyDescent="0.25">
      <c r="A14211" s="1" t="s">
        <v>26173</v>
      </c>
      <c r="B14211" s="1" t="s">
        <v>8364</v>
      </c>
      <c r="C14211" t="s">
        <v>328</v>
      </c>
      <c r="D14211" s="1" t="s">
        <v>29</v>
      </c>
      <c r="E14211" s="1" t="s">
        <v>305</v>
      </c>
      <c r="F14211" s="1" t="s">
        <v>305</v>
      </c>
      <c r="H14211">
        <v>0.03</v>
      </c>
      <c r="I14211">
        <v>0.02</v>
      </c>
      <c r="K14211">
        <v>0.01</v>
      </c>
      <c r="L14211">
        <v>0</v>
      </c>
      <c r="M14211" s="2">
        <v>37503</v>
      </c>
      <c r="N14211" s="2"/>
      <c r="O14211">
        <v>2002</v>
      </c>
      <c r="P14211">
        <v>9</v>
      </c>
      <c r="Q14211">
        <v>3</v>
      </c>
      <c r="R14211">
        <v>4</v>
      </c>
    </row>
    <row r="14212" spans="1:18" x14ac:dyDescent="0.25">
      <c r="A14212" s="1" t="s">
        <v>26174</v>
      </c>
      <c r="B14212" s="1" t="s">
        <v>26175</v>
      </c>
      <c r="C14212" t="s">
        <v>103</v>
      </c>
      <c r="D14212" s="1" t="s">
        <v>29</v>
      </c>
      <c r="E14212" s="1" t="s">
        <v>10004</v>
      </c>
      <c r="F14212" s="1" t="s">
        <v>22992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2">
        <v>39706</v>
      </c>
      <c r="N14212" s="2"/>
      <c r="O14212">
        <v>2008</v>
      </c>
      <c r="P14212">
        <v>9</v>
      </c>
      <c r="Q14212">
        <v>3</v>
      </c>
      <c r="R14212">
        <v>15</v>
      </c>
    </row>
    <row r="14213" spans="1:18" x14ac:dyDescent="0.25">
      <c r="A14213" s="1" t="s">
        <v>26176</v>
      </c>
      <c r="B14213" s="1" t="s">
        <v>1776</v>
      </c>
      <c r="C14213" t="s">
        <v>1254</v>
      </c>
      <c r="D14213" s="1" t="s">
        <v>29</v>
      </c>
      <c r="E14213" s="1" t="s">
        <v>454</v>
      </c>
      <c r="F14213" s="1" t="s">
        <v>12951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2">
        <v>37711</v>
      </c>
      <c r="N14213" s="2"/>
      <c r="O14213">
        <v>2003</v>
      </c>
      <c r="P14213">
        <v>3</v>
      </c>
      <c r="Q14213">
        <v>1</v>
      </c>
      <c r="R14213">
        <v>31</v>
      </c>
    </row>
    <row r="14214" spans="1:18" x14ac:dyDescent="0.25">
      <c r="A14214" s="1" t="s">
        <v>26177</v>
      </c>
      <c r="B14214" s="1" t="s">
        <v>26178</v>
      </c>
      <c r="C14214" t="s">
        <v>328</v>
      </c>
      <c r="D14214" s="1" t="s">
        <v>29</v>
      </c>
      <c r="E14214" s="1" t="s">
        <v>1443</v>
      </c>
      <c r="F14214" s="1" t="s">
        <v>23893</v>
      </c>
      <c r="H14214">
        <v>0.03</v>
      </c>
      <c r="I14214">
        <v>0.02</v>
      </c>
      <c r="K14214">
        <v>0.01</v>
      </c>
      <c r="L14214">
        <v>0</v>
      </c>
      <c r="M14214" s="2">
        <v>38062</v>
      </c>
      <c r="N14214" s="2"/>
      <c r="O14214">
        <v>2004</v>
      </c>
      <c r="P14214">
        <v>3</v>
      </c>
      <c r="Q14214">
        <v>1</v>
      </c>
      <c r="R14214">
        <v>16</v>
      </c>
    </row>
    <row r="14215" spans="1:18" x14ac:dyDescent="0.25">
      <c r="A14215" s="1" t="s">
        <v>26179</v>
      </c>
      <c r="B14215" s="1" t="s">
        <v>26180</v>
      </c>
      <c r="C14215" t="s">
        <v>24</v>
      </c>
      <c r="D14215" s="1" t="s">
        <v>29</v>
      </c>
      <c r="E14215" s="1" t="s">
        <v>1869</v>
      </c>
      <c r="F14215" s="1" t="s">
        <v>2115</v>
      </c>
      <c r="H14215">
        <v>0.03</v>
      </c>
      <c r="I14215">
        <v>0.01</v>
      </c>
      <c r="K14215">
        <v>0.01</v>
      </c>
      <c r="L14215">
        <v>0</v>
      </c>
      <c r="M14215" s="2">
        <v>38617</v>
      </c>
      <c r="N14215" s="2"/>
      <c r="O14215">
        <v>2005</v>
      </c>
      <c r="P14215">
        <v>9</v>
      </c>
      <c r="Q14215">
        <v>3</v>
      </c>
      <c r="R14215">
        <v>22</v>
      </c>
    </row>
    <row r="14216" spans="1:18" x14ac:dyDescent="0.25">
      <c r="A14216" s="1" t="s">
        <v>26181</v>
      </c>
      <c r="B14216" s="1" t="s">
        <v>26182</v>
      </c>
      <c r="C14216" t="s">
        <v>26</v>
      </c>
      <c r="D14216" s="1" t="s">
        <v>29</v>
      </c>
      <c r="E14216" s="1" t="s">
        <v>10759</v>
      </c>
      <c r="F14216" s="1" t="s">
        <v>10759</v>
      </c>
      <c r="H14216">
        <v>0.03</v>
      </c>
      <c r="J14216">
        <v>0.03</v>
      </c>
      <c r="M14216" s="2">
        <v>40325</v>
      </c>
      <c r="N14216" s="2"/>
      <c r="O14216">
        <v>2010</v>
      </c>
      <c r="P14216">
        <v>5</v>
      </c>
      <c r="Q14216">
        <v>2</v>
      </c>
      <c r="R14216">
        <v>27</v>
      </c>
    </row>
    <row r="14217" spans="1:18" x14ac:dyDescent="0.25">
      <c r="A14217" s="1" t="s">
        <v>26183</v>
      </c>
      <c r="B14217" s="1" t="s">
        <v>26164</v>
      </c>
      <c r="C14217" t="s">
        <v>26</v>
      </c>
      <c r="D14217" s="1" t="s">
        <v>29</v>
      </c>
      <c r="E14217" s="1" t="s">
        <v>30</v>
      </c>
      <c r="F14217" s="1" t="s">
        <v>1471</v>
      </c>
      <c r="H14217">
        <v>0.03</v>
      </c>
      <c r="I14217">
        <v>0.02</v>
      </c>
      <c r="L14217">
        <v>0</v>
      </c>
      <c r="M14217" s="2">
        <v>41724</v>
      </c>
      <c r="N14217" s="2">
        <v>43191</v>
      </c>
      <c r="O14217">
        <v>2014</v>
      </c>
      <c r="P14217">
        <v>3</v>
      </c>
      <c r="Q14217">
        <v>1</v>
      </c>
      <c r="R14217">
        <v>26</v>
      </c>
    </row>
    <row r="14218" spans="1:18" x14ac:dyDescent="0.25">
      <c r="A14218" s="1" t="s">
        <v>26184</v>
      </c>
      <c r="B14218" s="1" t="s">
        <v>7306</v>
      </c>
      <c r="C14218" t="s">
        <v>103</v>
      </c>
      <c r="D14218" s="1" t="s">
        <v>29</v>
      </c>
      <c r="E14218" s="1" t="s">
        <v>175</v>
      </c>
      <c r="F14218" s="1" t="s">
        <v>822</v>
      </c>
      <c r="H14218">
        <v>0.03</v>
      </c>
      <c r="K14218">
        <v>0.03</v>
      </c>
      <c r="L14218">
        <v>0</v>
      </c>
      <c r="M14218" s="2">
        <v>37881</v>
      </c>
      <c r="N14218" s="2"/>
      <c r="O14218">
        <v>2003</v>
      </c>
      <c r="P14218">
        <v>9</v>
      </c>
      <c r="Q14218">
        <v>3</v>
      </c>
      <c r="R14218">
        <v>17</v>
      </c>
    </row>
    <row r="14219" spans="1:18" x14ac:dyDescent="0.25">
      <c r="A14219" s="1" t="s">
        <v>26185</v>
      </c>
      <c r="B14219" s="1" t="s">
        <v>25835</v>
      </c>
      <c r="C14219" t="s">
        <v>1254</v>
      </c>
      <c r="D14219" s="1" t="s">
        <v>29</v>
      </c>
      <c r="E14219" s="1" t="s">
        <v>131</v>
      </c>
      <c r="F14219" s="1" t="s">
        <v>1214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2">
        <v>37630</v>
      </c>
      <c r="N14219" s="2"/>
      <c r="O14219">
        <v>2003</v>
      </c>
      <c r="P14219">
        <v>1</v>
      </c>
      <c r="Q14219">
        <v>1</v>
      </c>
      <c r="R14219">
        <v>9</v>
      </c>
    </row>
    <row r="14220" spans="1:18" x14ac:dyDescent="0.25">
      <c r="A14220" s="1" t="s">
        <v>26186</v>
      </c>
      <c r="B14220" s="1" t="s">
        <v>26187</v>
      </c>
      <c r="C14220" t="s">
        <v>160</v>
      </c>
      <c r="D14220" s="1" t="s">
        <v>29</v>
      </c>
      <c r="E14220" s="1" t="s">
        <v>4503</v>
      </c>
      <c r="F14220" s="1" t="s">
        <v>26188</v>
      </c>
      <c r="H14220">
        <v>0.03</v>
      </c>
      <c r="I14220">
        <v>0.02</v>
      </c>
      <c r="K14220">
        <v>0.01</v>
      </c>
      <c r="L14220">
        <v>0</v>
      </c>
      <c r="M14220" s="2">
        <v>35489</v>
      </c>
      <c r="N14220" s="2"/>
      <c r="O14220">
        <v>1997</v>
      </c>
      <c r="P14220">
        <v>2</v>
      </c>
      <c r="Q14220">
        <v>1</v>
      </c>
      <c r="R14220">
        <v>28</v>
      </c>
    </row>
    <row r="14221" spans="1:18" x14ac:dyDescent="0.25">
      <c r="A14221" s="1" t="s">
        <v>26189</v>
      </c>
      <c r="B14221" s="1" t="s">
        <v>3565</v>
      </c>
      <c r="C14221" t="s">
        <v>103</v>
      </c>
      <c r="D14221" s="1" t="s">
        <v>29</v>
      </c>
      <c r="E14221" s="1" t="s">
        <v>131</v>
      </c>
      <c r="F14221" s="1" t="s">
        <v>850</v>
      </c>
      <c r="H14221">
        <v>0.03</v>
      </c>
      <c r="K14221">
        <v>0.03</v>
      </c>
      <c r="L14221">
        <v>0</v>
      </c>
      <c r="M14221" s="2">
        <v>39994</v>
      </c>
      <c r="N14221" s="2"/>
      <c r="O14221">
        <v>2009</v>
      </c>
      <c r="P14221">
        <v>6</v>
      </c>
      <c r="Q14221">
        <v>2</v>
      </c>
      <c r="R14221">
        <v>30</v>
      </c>
    </row>
    <row r="14222" spans="1:18" x14ac:dyDescent="0.25">
      <c r="A14222" s="1" t="s">
        <v>26190</v>
      </c>
      <c r="B14222" s="1" t="s">
        <v>26191</v>
      </c>
      <c r="C14222" t="s">
        <v>103</v>
      </c>
      <c r="D14222" s="1" t="s">
        <v>197</v>
      </c>
      <c r="E14222" s="1" t="s">
        <v>899</v>
      </c>
      <c r="F14222" s="1" t="s">
        <v>26192</v>
      </c>
      <c r="H14222">
        <v>0.03</v>
      </c>
      <c r="K14222">
        <v>0.02</v>
      </c>
      <c r="L14222">
        <v>0.01</v>
      </c>
      <c r="M14222" s="2">
        <v>40638</v>
      </c>
      <c r="N14222" s="2"/>
      <c r="O14222">
        <v>2011</v>
      </c>
      <c r="P14222">
        <v>4</v>
      </c>
      <c r="Q14222">
        <v>2</v>
      </c>
      <c r="R14222">
        <v>5</v>
      </c>
    </row>
    <row r="14223" spans="1:18" x14ac:dyDescent="0.25">
      <c r="A14223" s="1" t="s">
        <v>26193</v>
      </c>
      <c r="B14223" s="1" t="s">
        <v>21515</v>
      </c>
      <c r="C14223" t="s">
        <v>108</v>
      </c>
      <c r="D14223" s="1" t="s">
        <v>197</v>
      </c>
      <c r="E14223" s="1" t="s">
        <v>268</v>
      </c>
      <c r="F14223" s="1" t="s">
        <v>20637</v>
      </c>
      <c r="H14223">
        <v>0.03</v>
      </c>
      <c r="I14223">
        <v>0.03</v>
      </c>
      <c r="L14223">
        <v>0</v>
      </c>
      <c r="M14223" s="2">
        <v>39686</v>
      </c>
      <c r="N14223" s="2"/>
      <c r="O14223">
        <v>2008</v>
      </c>
      <c r="P14223">
        <v>8</v>
      </c>
      <c r="Q14223">
        <v>3</v>
      </c>
      <c r="R14223">
        <v>26</v>
      </c>
    </row>
    <row r="14224" spans="1:18" x14ac:dyDescent="0.25">
      <c r="A14224" s="1" t="s">
        <v>26194</v>
      </c>
      <c r="B14224" s="1" t="s">
        <v>2312</v>
      </c>
      <c r="C14224" t="s">
        <v>103</v>
      </c>
      <c r="D14224" s="1" t="s">
        <v>197</v>
      </c>
      <c r="E14224" s="1" t="s">
        <v>454</v>
      </c>
      <c r="F14224" s="1" t="s">
        <v>3699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2">
        <v>39259</v>
      </c>
      <c r="N14224" s="2"/>
      <c r="O14224">
        <v>2007</v>
      </c>
      <c r="P14224">
        <v>6</v>
      </c>
      <c r="Q14224">
        <v>2</v>
      </c>
      <c r="R14224">
        <v>26</v>
      </c>
    </row>
    <row r="14225" spans="1:18" x14ac:dyDescent="0.25">
      <c r="A14225" s="1" t="s">
        <v>26195</v>
      </c>
      <c r="B14225" s="1" t="s">
        <v>26196</v>
      </c>
      <c r="C14225" t="s">
        <v>328</v>
      </c>
      <c r="D14225" s="1" t="s">
        <v>197</v>
      </c>
      <c r="E14225" s="1" t="s">
        <v>172</v>
      </c>
      <c r="F14225" s="1" t="s">
        <v>172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2">
        <v>38406</v>
      </c>
      <c r="N14225" s="2"/>
      <c r="O14225">
        <v>2005</v>
      </c>
      <c r="P14225">
        <v>2</v>
      </c>
      <c r="Q14225">
        <v>1</v>
      </c>
      <c r="R14225">
        <v>23</v>
      </c>
    </row>
    <row r="14226" spans="1:18" x14ac:dyDescent="0.25">
      <c r="A14226" s="1" t="s">
        <v>26197</v>
      </c>
      <c r="B14226" s="1" t="s">
        <v>14964</v>
      </c>
      <c r="C14226" t="s">
        <v>842</v>
      </c>
      <c r="D14226" s="1" t="s">
        <v>197</v>
      </c>
      <c r="E14226" s="1" t="s">
        <v>13008</v>
      </c>
      <c r="F14226" s="1" t="s">
        <v>14965</v>
      </c>
      <c r="H14226">
        <v>0.03</v>
      </c>
      <c r="I14226">
        <v>0.01</v>
      </c>
      <c r="K14226">
        <v>0.01</v>
      </c>
      <c r="L14226">
        <v>0.01</v>
      </c>
      <c r="M14226" s="2">
        <v>41751</v>
      </c>
      <c r="N14226" s="2">
        <v>43360</v>
      </c>
      <c r="O14226">
        <v>2014</v>
      </c>
      <c r="P14226">
        <v>4</v>
      </c>
      <c r="Q14226">
        <v>2</v>
      </c>
      <c r="R14226">
        <v>22</v>
      </c>
    </row>
    <row r="14227" spans="1:18" x14ac:dyDescent="0.25">
      <c r="A14227" s="1" t="s">
        <v>26198</v>
      </c>
      <c r="B14227" s="1" t="s">
        <v>26199</v>
      </c>
      <c r="C14227" t="s">
        <v>907</v>
      </c>
      <c r="D14227" s="1" t="s">
        <v>197</v>
      </c>
      <c r="E14227" s="1" t="s">
        <v>1498</v>
      </c>
      <c r="F14227" s="1" t="s">
        <v>1498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2">
        <v>36341</v>
      </c>
      <c r="N14227" s="2"/>
      <c r="O14227">
        <v>1999</v>
      </c>
      <c r="P14227">
        <v>6</v>
      </c>
      <c r="Q14227">
        <v>2</v>
      </c>
      <c r="R14227">
        <v>30</v>
      </c>
    </row>
    <row r="14228" spans="1:18" x14ac:dyDescent="0.25">
      <c r="A14228" s="1" t="s">
        <v>26200</v>
      </c>
      <c r="B14228" s="1" t="s">
        <v>2662</v>
      </c>
      <c r="C14228" t="s">
        <v>842</v>
      </c>
      <c r="D14228" s="1" t="s">
        <v>17</v>
      </c>
      <c r="E14228" s="1" t="s">
        <v>609</v>
      </c>
      <c r="F14228" s="1" t="s">
        <v>610</v>
      </c>
      <c r="H14228">
        <v>0.03</v>
      </c>
      <c r="I14228">
        <v>0.03</v>
      </c>
      <c r="K14228">
        <v>0.01</v>
      </c>
      <c r="M14228" s="2">
        <v>41072</v>
      </c>
      <c r="N14228" s="2">
        <v>43178</v>
      </c>
      <c r="O14228">
        <v>2012</v>
      </c>
      <c r="P14228">
        <v>6</v>
      </c>
      <c r="Q14228">
        <v>2</v>
      </c>
      <c r="R14228">
        <v>12</v>
      </c>
    </row>
    <row r="14229" spans="1:18" x14ac:dyDescent="0.25">
      <c r="A14229" s="1" t="s">
        <v>26201</v>
      </c>
      <c r="B14229" s="1" t="s">
        <v>26202</v>
      </c>
      <c r="C14229" t="s">
        <v>328</v>
      </c>
      <c r="D14229" s="1" t="s">
        <v>17</v>
      </c>
      <c r="E14229" s="1" t="s">
        <v>7669</v>
      </c>
      <c r="F14229" s="1" t="s">
        <v>26203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2">
        <v>37990</v>
      </c>
      <c r="N14229" s="2"/>
      <c r="O14229">
        <v>2004</v>
      </c>
      <c r="P14229">
        <v>1</v>
      </c>
      <c r="Q14229">
        <v>1</v>
      </c>
      <c r="R14229">
        <v>4</v>
      </c>
    </row>
    <row r="14230" spans="1:18" x14ac:dyDescent="0.25">
      <c r="A14230" s="1" t="s">
        <v>26204</v>
      </c>
      <c r="B14230" s="1" t="s">
        <v>15025</v>
      </c>
      <c r="C14230" t="s">
        <v>1254</v>
      </c>
      <c r="D14230" s="1" t="s">
        <v>197</v>
      </c>
      <c r="E14230" s="1" t="s">
        <v>706</v>
      </c>
      <c r="F14230" s="1" t="s">
        <v>827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2">
        <v>37607</v>
      </c>
      <c r="N14230" s="2"/>
      <c r="O14230">
        <v>2002</v>
      </c>
      <c r="P14230">
        <v>12</v>
      </c>
      <c r="Q14230">
        <v>4</v>
      </c>
      <c r="R14230">
        <v>17</v>
      </c>
    </row>
    <row r="14231" spans="1:18" x14ac:dyDescent="0.25">
      <c r="A14231" s="1" t="s">
        <v>26205</v>
      </c>
      <c r="B14231" s="1" t="s">
        <v>16165</v>
      </c>
      <c r="C14231" t="s">
        <v>1265</v>
      </c>
      <c r="D14231" s="1" t="s">
        <v>197</v>
      </c>
      <c r="E14231" s="1" t="s">
        <v>232</v>
      </c>
      <c r="F14231" s="1" t="s">
        <v>232</v>
      </c>
      <c r="H14231">
        <v>0.03</v>
      </c>
      <c r="J14231">
        <v>0.03</v>
      </c>
      <c r="M14231" s="2">
        <v>43305</v>
      </c>
      <c r="N14231" s="2">
        <v>43247</v>
      </c>
      <c r="O14231">
        <v>2018</v>
      </c>
      <c r="P14231">
        <v>7</v>
      </c>
      <c r="Q14231">
        <v>3</v>
      </c>
      <c r="R14231">
        <v>24</v>
      </c>
    </row>
    <row r="14232" spans="1:18" x14ac:dyDescent="0.25">
      <c r="A14232" s="1" t="s">
        <v>26206</v>
      </c>
      <c r="B14232" s="1" t="s">
        <v>26207</v>
      </c>
      <c r="C14232" t="s">
        <v>1336</v>
      </c>
      <c r="D14232" s="1" t="s">
        <v>197</v>
      </c>
      <c r="E14232" s="1" t="s">
        <v>2115</v>
      </c>
      <c r="F14232" s="1" t="s">
        <v>13234</v>
      </c>
      <c r="H14232">
        <v>0.03</v>
      </c>
      <c r="J14232">
        <v>0.03</v>
      </c>
      <c r="M14232" s="2">
        <v>41718</v>
      </c>
      <c r="N14232" s="2">
        <v>43581</v>
      </c>
      <c r="O14232">
        <v>2014</v>
      </c>
      <c r="P14232">
        <v>3</v>
      </c>
      <c r="Q14232">
        <v>1</v>
      </c>
      <c r="R14232">
        <v>20</v>
      </c>
    </row>
    <row r="14233" spans="1:18" x14ac:dyDescent="0.25">
      <c r="A14233" s="1" t="s">
        <v>26208</v>
      </c>
      <c r="B14233" s="1" t="s">
        <v>17202</v>
      </c>
      <c r="C14233" t="s">
        <v>842</v>
      </c>
      <c r="D14233" s="1" t="s">
        <v>197</v>
      </c>
      <c r="E14233" s="1" t="s">
        <v>4711</v>
      </c>
      <c r="F14233" s="1" t="s">
        <v>12300</v>
      </c>
      <c r="H14233">
        <v>0.03</v>
      </c>
      <c r="I14233">
        <v>0.02</v>
      </c>
      <c r="L14233">
        <v>0.01</v>
      </c>
      <c r="M14233" s="2">
        <v>42724</v>
      </c>
      <c r="N14233" s="2">
        <v>43464</v>
      </c>
      <c r="O14233">
        <v>2016</v>
      </c>
      <c r="P14233">
        <v>12</v>
      </c>
      <c r="Q14233">
        <v>4</v>
      </c>
      <c r="R14233">
        <v>20</v>
      </c>
    </row>
    <row r="14234" spans="1:18" x14ac:dyDescent="0.25">
      <c r="A14234" s="1" t="s">
        <v>26209</v>
      </c>
      <c r="B14234" s="1" t="s">
        <v>23392</v>
      </c>
      <c r="C14234" t="s">
        <v>129</v>
      </c>
      <c r="D14234" s="1" t="s">
        <v>197</v>
      </c>
      <c r="E14234" s="1" t="s">
        <v>899</v>
      </c>
      <c r="F14234" s="1" t="s">
        <v>23393</v>
      </c>
      <c r="H14234">
        <v>0.03</v>
      </c>
      <c r="K14234">
        <v>0.03</v>
      </c>
      <c r="L14234">
        <v>0</v>
      </c>
      <c r="M14234" s="2">
        <v>40754</v>
      </c>
      <c r="N14234" s="2"/>
      <c r="O14234">
        <v>2011</v>
      </c>
      <c r="P14234">
        <v>7</v>
      </c>
      <c r="Q14234">
        <v>3</v>
      </c>
      <c r="R14234">
        <v>30</v>
      </c>
    </row>
    <row r="14235" spans="1:18" x14ac:dyDescent="0.25">
      <c r="A14235" s="1" t="s">
        <v>26210</v>
      </c>
      <c r="B14235" s="1" t="s">
        <v>26211</v>
      </c>
      <c r="C14235" t="s">
        <v>21</v>
      </c>
      <c r="D14235" s="1" t="s">
        <v>197</v>
      </c>
      <c r="E14235" s="1" t="s">
        <v>30</v>
      </c>
      <c r="F14235" s="1" t="s">
        <v>8045</v>
      </c>
      <c r="H14235">
        <v>0.03</v>
      </c>
      <c r="K14235">
        <v>0.03</v>
      </c>
      <c r="L14235">
        <v>0</v>
      </c>
      <c r="M14235" s="2">
        <v>42311</v>
      </c>
      <c r="N14235" s="2">
        <v>43191</v>
      </c>
      <c r="O14235">
        <v>2015</v>
      </c>
      <c r="P14235">
        <v>11</v>
      </c>
      <c r="Q14235">
        <v>4</v>
      </c>
      <c r="R14235">
        <v>3</v>
      </c>
    </row>
    <row r="14236" spans="1:18" x14ac:dyDescent="0.25">
      <c r="A14236" s="1" t="s">
        <v>26212</v>
      </c>
      <c r="B14236" s="1" t="s">
        <v>26213</v>
      </c>
      <c r="C14236" t="s">
        <v>328</v>
      </c>
      <c r="D14236" s="1" t="s">
        <v>197</v>
      </c>
      <c r="E14236" s="1" t="s">
        <v>180</v>
      </c>
      <c r="F14236" s="1" t="s">
        <v>26214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2">
        <v>37407</v>
      </c>
      <c r="N14236" s="2"/>
      <c r="O14236">
        <v>2002</v>
      </c>
      <c r="P14236">
        <v>5</v>
      </c>
      <c r="Q14236">
        <v>2</v>
      </c>
      <c r="R14236">
        <v>31</v>
      </c>
    </row>
    <row r="14237" spans="1:18" x14ac:dyDescent="0.25">
      <c r="A14237" s="1" t="s">
        <v>26215</v>
      </c>
      <c r="B14237" s="1" t="s">
        <v>26216</v>
      </c>
      <c r="C14237" t="s">
        <v>328</v>
      </c>
      <c r="D14237" s="1" t="s">
        <v>197</v>
      </c>
      <c r="E14237" s="1" t="s">
        <v>454</v>
      </c>
      <c r="F14237" s="1" t="s">
        <v>930</v>
      </c>
      <c r="H14237">
        <v>0.03</v>
      </c>
      <c r="I14237">
        <v>0.02</v>
      </c>
      <c r="K14237">
        <v>0.01</v>
      </c>
      <c r="L14237">
        <v>0</v>
      </c>
      <c r="M14237" s="2">
        <v>38147</v>
      </c>
      <c r="N14237" s="2"/>
      <c r="O14237">
        <v>2004</v>
      </c>
      <c r="P14237">
        <v>6</v>
      </c>
      <c r="Q14237">
        <v>2</v>
      </c>
      <c r="R14237">
        <v>9</v>
      </c>
    </row>
    <row r="14238" spans="1:18" x14ac:dyDescent="0.25">
      <c r="A14238" s="1" t="s">
        <v>26217</v>
      </c>
      <c r="B14238" s="1" t="s">
        <v>26218</v>
      </c>
      <c r="C14238" t="s">
        <v>618</v>
      </c>
      <c r="D14238" s="1" t="s">
        <v>197</v>
      </c>
      <c r="E14238" s="1" t="s">
        <v>131</v>
      </c>
      <c r="F14238" s="1" t="s">
        <v>26219</v>
      </c>
      <c r="H14238">
        <v>0.03</v>
      </c>
      <c r="I14238">
        <v>0.02</v>
      </c>
      <c r="K14238">
        <v>0.01</v>
      </c>
      <c r="L14238">
        <v>0</v>
      </c>
      <c r="M14238" s="2">
        <v>38364</v>
      </c>
      <c r="N14238" s="2"/>
      <c r="O14238">
        <v>2005</v>
      </c>
      <c r="P14238">
        <v>1</v>
      </c>
      <c r="Q14238">
        <v>1</v>
      </c>
      <c r="R14238">
        <v>12</v>
      </c>
    </row>
    <row r="14239" spans="1:18" x14ac:dyDescent="0.25">
      <c r="A14239" s="1" t="s">
        <v>26220</v>
      </c>
      <c r="B14239" s="1" t="s">
        <v>26221</v>
      </c>
      <c r="C14239" t="s">
        <v>1336</v>
      </c>
      <c r="D14239" s="1" t="s">
        <v>197</v>
      </c>
      <c r="E14239" s="1" t="s">
        <v>572</v>
      </c>
      <c r="F14239" s="1" t="s">
        <v>6568</v>
      </c>
      <c r="H14239">
        <v>0.03</v>
      </c>
      <c r="I14239">
        <v>0</v>
      </c>
      <c r="K14239">
        <v>0.03</v>
      </c>
      <c r="M14239" s="2">
        <v>41231</v>
      </c>
      <c r="N14239" s="2">
        <v>43582</v>
      </c>
      <c r="O14239">
        <v>2012</v>
      </c>
      <c r="P14239">
        <v>11</v>
      </c>
      <c r="Q14239">
        <v>4</v>
      </c>
      <c r="R14239">
        <v>18</v>
      </c>
    </row>
    <row r="14240" spans="1:18" x14ac:dyDescent="0.25">
      <c r="A14240" s="1" t="s">
        <v>26222</v>
      </c>
      <c r="B14240" s="1" t="s">
        <v>26223</v>
      </c>
      <c r="C14240" t="s">
        <v>328</v>
      </c>
      <c r="D14240" s="1" t="s">
        <v>197</v>
      </c>
      <c r="E14240" s="1" t="s">
        <v>268</v>
      </c>
      <c r="F14240" s="1" t="s">
        <v>8706</v>
      </c>
      <c r="H14240">
        <v>0.03</v>
      </c>
      <c r="I14240">
        <v>0.02</v>
      </c>
      <c r="K14240">
        <v>0.01</v>
      </c>
      <c r="L14240">
        <v>0</v>
      </c>
      <c r="M14240" s="2">
        <v>38671</v>
      </c>
      <c r="N14240" s="2"/>
      <c r="O14240">
        <v>2005</v>
      </c>
      <c r="P14240">
        <v>11</v>
      </c>
      <c r="Q14240">
        <v>4</v>
      </c>
      <c r="R14240">
        <v>15</v>
      </c>
    </row>
    <row r="14241" spans="1:18" x14ac:dyDescent="0.25">
      <c r="A14241" s="1" t="s">
        <v>26224</v>
      </c>
      <c r="B14241" s="1" t="s">
        <v>26225</v>
      </c>
      <c r="C14241" t="s">
        <v>179</v>
      </c>
      <c r="D14241" s="1" t="s">
        <v>197</v>
      </c>
      <c r="E14241" s="1" t="s">
        <v>3303</v>
      </c>
      <c r="F14241" s="1" t="s">
        <v>15609</v>
      </c>
      <c r="H14241">
        <v>0.03</v>
      </c>
      <c r="I14241">
        <v>0.03</v>
      </c>
      <c r="K14241">
        <v>0</v>
      </c>
      <c r="L14241">
        <v>0</v>
      </c>
      <c r="M14241" s="2">
        <v>39007</v>
      </c>
      <c r="N14241" s="2"/>
      <c r="O14241">
        <v>2006</v>
      </c>
      <c r="P14241">
        <v>10</v>
      </c>
      <c r="Q14241">
        <v>4</v>
      </c>
      <c r="R14241">
        <v>17</v>
      </c>
    </row>
    <row r="14242" spans="1:18" x14ac:dyDescent="0.25">
      <c r="A14242" s="1" t="s">
        <v>26226</v>
      </c>
      <c r="B14242" s="1" t="s">
        <v>23818</v>
      </c>
      <c r="C14242" t="s">
        <v>328</v>
      </c>
      <c r="D14242" s="1" t="s">
        <v>197</v>
      </c>
      <c r="E14242" s="1" t="s">
        <v>7669</v>
      </c>
      <c r="F14242" s="1" t="s">
        <v>26227</v>
      </c>
      <c r="H14242">
        <v>0.03</v>
      </c>
      <c r="I14242">
        <v>0.02</v>
      </c>
      <c r="K14242">
        <v>0.01</v>
      </c>
      <c r="L14242">
        <v>0</v>
      </c>
      <c r="M14242" s="2">
        <v>38167</v>
      </c>
      <c r="N14242" s="2"/>
      <c r="O14242">
        <v>2004</v>
      </c>
      <c r="P14242">
        <v>6</v>
      </c>
      <c r="Q14242">
        <v>2</v>
      </c>
      <c r="R14242">
        <v>29</v>
      </c>
    </row>
    <row r="14243" spans="1:18" x14ac:dyDescent="0.25">
      <c r="A14243" s="1" t="s">
        <v>26228</v>
      </c>
      <c r="B14243" s="1" t="s">
        <v>26229</v>
      </c>
      <c r="C14243" t="s">
        <v>1265</v>
      </c>
      <c r="D14243" s="1" t="s">
        <v>197</v>
      </c>
      <c r="E14243" s="1" t="s">
        <v>26230</v>
      </c>
      <c r="F14243" s="1" t="s">
        <v>26231</v>
      </c>
      <c r="H14243">
        <v>0.03</v>
      </c>
      <c r="I14243">
        <v>0.03</v>
      </c>
      <c r="L14243">
        <v>0</v>
      </c>
      <c r="M14243" s="2">
        <v>43445</v>
      </c>
      <c r="N14243" s="2">
        <v>43319</v>
      </c>
      <c r="O14243">
        <v>2018</v>
      </c>
      <c r="P14243">
        <v>12</v>
      </c>
      <c r="Q14243">
        <v>4</v>
      </c>
      <c r="R14243">
        <v>11</v>
      </c>
    </row>
    <row r="14244" spans="1:18" x14ac:dyDescent="0.25">
      <c r="A14244" s="1" t="s">
        <v>26232</v>
      </c>
      <c r="B14244" s="1" t="s">
        <v>26233</v>
      </c>
      <c r="C14244" t="s">
        <v>328</v>
      </c>
      <c r="D14244" s="1" t="s">
        <v>197</v>
      </c>
      <c r="E14244" s="1" t="s">
        <v>1507</v>
      </c>
      <c r="F14244" s="1" t="s">
        <v>26234</v>
      </c>
      <c r="H14244">
        <v>0.03</v>
      </c>
      <c r="I14244">
        <v>0.02</v>
      </c>
      <c r="K14244">
        <v>0.01</v>
      </c>
      <c r="L14244">
        <v>0</v>
      </c>
      <c r="M14244" s="2">
        <v>37743</v>
      </c>
      <c r="N14244" s="2"/>
      <c r="O14244">
        <v>2003</v>
      </c>
      <c r="P14244">
        <v>5</v>
      </c>
      <c r="Q14244">
        <v>2</v>
      </c>
      <c r="R14244">
        <v>2</v>
      </c>
    </row>
    <row r="14245" spans="1:18" x14ac:dyDescent="0.25">
      <c r="A14245" s="1" t="s">
        <v>26235</v>
      </c>
      <c r="B14245" s="1" t="s">
        <v>26236</v>
      </c>
      <c r="C14245" t="s">
        <v>328</v>
      </c>
      <c r="D14245" s="1" t="s">
        <v>197</v>
      </c>
      <c r="E14245" s="1" t="s">
        <v>8140</v>
      </c>
      <c r="F14245" s="1" t="s">
        <v>26237</v>
      </c>
      <c r="H14245">
        <v>0.03</v>
      </c>
      <c r="I14245">
        <v>0.02</v>
      </c>
      <c r="K14245">
        <v>0.01</v>
      </c>
      <c r="L14245">
        <v>0</v>
      </c>
      <c r="M14245" s="2">
        <v>38580</v>
      </c>
      <c r="N14245" s="2"/>
      <c r="O14245">
        <v>2005</v>
      </c>
      <c r="P14245">
        <v>8</v>
      </c>
      <c r="Q14245">
        <v>3</v>
      </c>
      <c r="R14245">
        <v>16</v>
      </c>
    </row>
    <row r="14246" spans="1:18" x14ac:dyDescent="0.25">
      <c r="A14246" s="1" t="s">
        <v>26238</v>
      </c>
      <c r="B14246" s="1" t="s">
        <v>26239</v>
      </c>
      <c r="C14246" t="s">
        <v>328</v>
      </c>
      <c r="D14246" s="1" t="s">
        <v>17</v>
      </c>
      <c r="E14246" s="1" t="s">
        <v>30</v>
      </c>
      <c r="F14246" s="1" t="s">
        <v>391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2">
        <v>37202</v>
      </c>
      <c r="N14246" s="2"/>
      <c r="O14246">
        <v>2001</v>
      </c>
      <c r="P14246">
        <v>11</v>
      </c>
      <c r="Q14246">
        <v>4</v>
      </c>
      <c r="R14246">
        <v>7</v>
      </c>
    </row>
    <row r="14247" spans="1:18" x14ac:dyDescent="0.25">
      <c r="A14247" s="1" t="s">
        <v>26240</v>
      </c>
      <c r="B14247" s="1" t="s">
        <v>26241</v>
      </c>
      <c r="C14247" t="s">
        <v>16</v>
      </c>
      <c r="D14247" s="1" t="s">
        <v>17</v>
      </c>
      <c r="E14247" s="1" t="s">
        <v>8726</v>
      </c>
      <c r="F14247" s="1" t="s">
        <v>1474</v>
      </c>
      <c r="H14247">
        <v>0.03</v>
      </c>
      <c r="J14247">
        <v>0.03</v>
      </c>
      <c r="M14247" s="2">
        <v>41585</v>
      </c>
      <c r="N14247" s="2">
        <v>43581</v>
      </c>
      <c r="O14247">
        <v>2013</v>
      </c>
      <c r="P14247">
        <v>11</v>
      </c>
      <c r="Q14247">
        <v>4</v>
      </c>
      <c r="R14247">
        <v>7</v>
      </c>
    </row>
    <row r="14248" spans="1:18" x14ac:dyDescent="0.25">
      <c r="A14248" s="1" t="s">
        <v>26242</v>
      </c>
      <c r="B14248" s="1" t="s">
        <v>26243</v>
      </c>
      <c r="C14248" t="s">
        <v>1265</v>
      </c>
      <c r="D14248" s="1" t="s">
        <v>197</v>
      </c>
      <c r="E14248" s="1" t="s">
        <v>13008</v>
      </c>
      <c r="F14248" s="1" t="s">
        <v>26244</v>
      </c>
      <c r="H14248">
        <v>0.03</v>
      </c>
      <c r="I14248">
        <v>0.01</v>
      </c>
      <c r="K14248">
        <v>0.02</v>
      </c>
      <c r="L14248">
        <v>0</v>
      </c>
      <c r="M14248" s="2">
        <v>43424</v>
      </c>
      <c r="N14248" s="2">
        <v>43541</v>
      </c>
      <c r="O14248">
        <v>2018</v>
      </c>
      <c r="P14248">
        <v>11</v>
      </c>
      <c r="Q14248">
        <v>4</v>
      </c>
      <c r="R14248">
        <v>20</v>
      </c>
    </row>
    <row r="14249" spans="1:18" x14ac:dyDescent="0.25">
      <c r="A14249" s="1" t="s">
        <v>26245</v>
      </c>
      <c r="B14249" s="1" t="s">
        <v>12874</v>
      </c>
      <c r="C14249" t="s">
        <v>1265</v>
      </c>
      <c r="D14249" s="1" t="s">
        <v>197</v>
      </c>
      <c r="E14249" s="1" t="s">
        <v>11691</v>
      </c>
      <c r="F14249" s="1" t="s">
        <v>11691</v>
      </c>
      <c r="H14249">
        <v>0.03</v>
      </c>
      <c r="I14249">
        <v>0.03</v>
      </c>
      <c r="L14249">
        <v>0</v>
      </c>
      <c r="M14249" s="2">
        <v>43340</v>
      </c>
      <c r="N14249" s="2">
        <v>43145</v>
      </c>
      <c r="O14249">
        <v>2018</v>
      </c>
      <c r="P14249">
        <v>8</v>
      </c>
      <c r="Q14249">
        <v>3</v>
      </c>
      <c r="R14249">
        <v>28</v>
      </c>
    </row>
    <row r="14250" spans="1:18" x14ac:dyDescent="0.25">
      <c r="A14250" s="1" t="s">
        <v>26246</v>
      </c>
      <c r="B14250" s="1" t="s">
        <v>26247</v>
      </c>
      <c r="C14250" t="s">
        <v>328</v>
      </c>
      <c r="D14250" s="1" t="s">
        <v>197</v>
      </c>
      <c r="E14250" s="1" t="s">
        <v>1507</v>
      </c>
      <c r="F14250" s="1" t="s">
        <v>26248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2">
        <v>37234</v>
      </c>
      <c r="N14250" s="2"/>
      <c r="O14250">
        <v>2001</v>
      </c>
      <c r="P14250">
        <v>12</v>
      </c>
      <c r="Q14250">
        <v>4</v>
      </c>
      <c r="R14250">
        <v>9</v>
      </c>
    </row>
    <row r="14251" spans="1:18" x14ac:dyDescent="0.25">
      <c r="A14251" s="1" t="s">
        <v>26249</v>
      </c>
      <c r="B14251" s="1" t="s">
        <v>6417</v>
      </c>
      <c r="C14251" t="s">
        <v>103</v>
      </c>
      <c r="D14251" s="1" t="s">
        <v>197</v>
      </c>
      <c r="E14251" s="1" t="s">
        <v>30</v>
      </c>
      <c r="F14251" s="1" t="s">
        <v>1009</v>
      </c>
      <c r="H14251">
        <v>0.03</v>
      </c>
      <c r="I14251">
        <v>0.01</v>
      </c>
      <c r="K14251">
        <v>0.01</v>
      </c>
      <c r="L14251">
        <v>0</v>
      </c>
      <c r="M14251" s="2">
        <v>39896</v>
      </c>
      <c r="N14251" s="2"/>
      <c r="O14251">
        <v>2009</v>
      </c>
      <c r="P14251">
        <v>3</v>
      </c>
      <c r="Q14251">
        <v>1</v>
      </c>
      <c r="R14251">
        <v>24</v>
      </c>
    </row>
    <row r="14252" spans="1:18" x14ac:dyDescent="0.25">
      <c r="A14252" s="1" t="s">
        <v>26250</v>
      </c>
      <c r="B14252" s="1" t="s">
        <v>26251</v>
      </c>
      <c r="C14252" t="s">
        <v>1254</v>
      </c>
      <c r="D14252" s="1" t="s">
        <v>197</v>
      </c>
      <c r="E14252" s="1" t="s">
        <v>5843</v>
      </c>
      <c r="F14252" s="1" t="s">
        <v>6563</v>
      </c>
      <c r="H14252">
        <v>0.03</v>
      </c>
      <c r="I14252">
        <v>0.02</v>
      </c>
      <c r="K14252">
        <v>0.01</v>
      </c>
      <c r="L14252">
        <v>0</v>
      </c>
      <c r="M14252" s="2">
        <v>38613</v>
      </c>
      <c r="N14252" s="2"/>
      <c r="O14252">
        <v>2005</v>
      </c>
      <c r="P14252">
        <v>9</v>
      </c>
      <c r="Q14252">
        <v>3</v>
      </c>
      <c r="R14252">
        <v>18</v>
      </c>
    </row>
    <row r="14253" spans="1:18" x14ac:dyDescent="0.25">
      <c r="A14253" s="1" t="s">
        <v>26252</v>
      </c>
      <c r="B14253" s="1" t="s">
        <v>26211</v>
      </c>
      <c r="C14253" t="s">
        <v>1336</v>
      </c>
      <c r="D14253" s="1" t="s">
        <v>197</v>
      </c>
      <c r="E14253" s="1" t="s">
        <v>30</v>
      </c>
      <c r="F14253" s="1" t="s">
        <v>8045</v>
      </c>
      <c r="H14253">
        <v>0.03</v>
      </c>
      <c r="K14253">
        <v>0.03</v>
      </c>
      <c r="L14253">
        <v>0</v>
      </c>
      <c r="M14253" s="2">
        <v>42311</v>
      </c>
      <c r="N14253" s="2">
        <v>43191</v>
      </c>
      <c r="O14253">
        <v>2015</v>
      </c>
      <c r="P14253">
        <v>11</v>
      </c>
      <c r="Q14253">
        <v>4</v>
      </c>
      <c r="R14253">
        <v>3</v>
      </c>
    </row>
    <row r="14254" spans="1:18" x14ac:dyDescent="0.25">
      <c r="A14254" s="1" t="s">
        <v>26253</v>
      </c>
      <c r="B14254" s="1" t="s">
        <v>15638</v>
      </c>
      <c r="C14254" t="s">
        <v>24</v>
      </c>
      <c r="D14254" s="1" t="s">
        <v>197</v>
      </c>
      <c r="E14254" s="1" t="s">
        <v>226</v>
      </c>
      <c r="F14254" s="1" t="s">
        <v>176</v>
      </c>
      <c r="H14254">
        <v>0.03</v>
      </c>
      <c r="I14254">
        <v>0.01</v>
      </c>
      <c r="K14254">
        <v>0.01</v>
      </c>
      <c r="L14254">
        <v>0</v>
      </c>
      <c r="M14254" s="2">
        <v>38930</v>
      </c>
      <c r="N14254" s="2"/>
      <c r="O14254">
        <v>2006</v>
      </c>
      <c r="P14254">
        <v>8</v>
      </c>
      <c r="Q14254">
        <v>3</v>
      </c>
      <c r="R14254">
        <v>1</v>
      </c>
    </row>
    <row r="14255" spans="1:18" x14ac:dyDescent="0.25">
      <c r="A14255" s="1" t="s">
        <v>26254</v>
      </c>
      <c r="B14255" s="1" t="s">
        <v>26255</v>
      </c>
      <c r="C14255" t="s">
        <v>129</v>
      </c>
      <c r="D14255" s="1" t="s">
        <v>197</v>
      </c>
      <c r="E14255" s="1" t="s">
        <v>11730</v>
      </c>
      <c r="F14255" s="1" t="s">
        <v>26256</v>
      </c>
      <c r="H14255">
        <v>0.03</v>
      </c>
      <c r="I14255">
        <v>0.02</v>
      </c>
      <c r="K14255">
        <v>0</v>
      </c>
      <c r="L14255">
        <v>0</v>
      </c>
      <c r="M14255" s="2">
        <v>39994</v>
      </c>
      <c r="N14255" s="2"/>
      <c r="O14255">
        <v>2009</v>
      </c>
      <c r="P14255">
        <v>6</v>
      </c>
      <c r="Q14255">
        <v>2</v>
      </c>
      <c r="R14255">
        <v>30</v>
      </c>
    </row>
    <row r="14256" spans="1:18" x14ac:dyDescent="0.25">
      <c r="A14256" s="1" t="s">
        <v>26257</v>
      </c>
      <c r="B14256" s="1" t="s">
        <v>26258</v>
      </c>
      <c r="C14256" t="s">
        <v>179</v>
      </c>
      <c r="D14256" s="1" t="s">
        <v>197</v>
      </c>
      <c r="E14256" s="1" t="s">
        <v>180</v>
      </c>
      <c r="F14256" s="1" t="s">
        <v>15053</v>
      </c>
      <c r="H14256">
        <v>0.03</v>
      </c>
      <c r="I14256">
        <v>0.02</v>
      </c>
      <c r="L14256">
        <v>0</v>
      </c>
      <c r="M14256" s="2">
        <v>40043</v>
      </c>
      <c r="N14256" s="2"/>
      <c r="O14256">
        <v>2009</v>
      </c>
      <c r="P14256">
        <v>8</v>
      </c>
      <c r="Q14256">
        <v>3</v>
      </c>
      <c r="R14256">
        <v>18</v>
      </c>
    </row>
    <row r="14257" spans="1:18" x14ac:dyDescent="0.25">
      <c r="A14257" s="1" t="s">
        <v>26259</v>
      </c>
      <c r="B14257" s="1" t="s">
        <v>10399</v>
      </c>
      <c r="C14257" t="s">
        <v>103</v>
      </c>
      <c r="D14257" s="1" t="s">
        <v>197</v>
      </c>
      <c r="E14257" s="1" t="s">
        <v>131</v>
      </c>
      <c r="F14257" s="1" t="s">
        <v>131</v>
      </c>
      <c r="G14257">
        <v>8.1999999999999993</v>
      </c>
      <c r="H14257">
        <v>0.03</v>
      </c>
      <c r="K14257">
        <v>0.03</v>
      </c>
      <c r="L14257">
        <v>0</v>
      </c>
      <c r="M14257" s="2">
        <v>37704</v>
      </c>
      <c r="N14257" s="2"/>
      <c r="O14257">
        <v>2003</v>
      </c>
      <c r="P14257">
        <v>3</v>
      </c>
      <c r="Q14257">
        <v>1</v>
      </c>
      <c r="R14257">
        <v>24</v>
      </c>
    </row>
    <row r="14258" spans="1:18" x14ac:dyDescent="0.25">
      <c r="A14258" s="1" t="s">
        <v>26260</v>
      </c>
      <c r="B14258" s="1" t="s">
        <v>25796</v>
      </c>
      <c r="C14258" t="s">
        <v>89</v>
      </c>
      <c r="D14258" s="1" t="s">
        <v>197</v>
      </c>
      <c r="E14258" s="1" t="s">
        <v>1159</v>
      </c>
      <c r="F14258" s="1" t="s">
        <v>25797</v>
      </c>
      <c r="H14258">
        <v>0.03</v>
      </c>
      <c r="I14258">
        <v>0.03</v>
      </c>
      <c r="L14258">
        <v>0</v>
      </c>
      <c r="M14258" s="2">
        <v>42990</v>
      </c>
      <c r="N14258" s="2">
        <v>43319</v>
      </c>
      <c r="O14258">
        <v>2017</v>
      </c>
      <c r="P14258">
        <v>9</v>
      </c>
      <c r="Q14258">
        <v>3</v>
      </c>
      <c r="R14258">
        <v>12</v>
      </c>
    </row>
    <row r="14259" spans="1:18" x14ac:dyDescent="0.25">
      <c r="A14259" s="1" t="s">
        <v>26261</v>
      </c>
      <c r="B14259" s="1" t="s">
        <v>26262</v>
      </c>
      <c r="C14259" t="s">
        <v>328</v>
      </c>
      <c r="D14259" s="1" t="s">
        <v>197</v>
      </c>
      <c r="E14259" s="1" t="s">
        <v>232</v>
      </c>
      <c r="F14259" s="1" t="s">
        <v>4236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2">
        <v>38258</v>
      </c>
      <c r="N14259" s="2"/>
      <c r="O14259">
        <v>2004</v>
      </c>
      <c r="P14259">
        <v>9</v>
      </c>
      <c r="Q14259">
        <v>3</v>
      </c>
      <c r="R14259">
        <v>28</v>
      </c>
    </row>
    <row r="14260" spans="1:18" x14ac:dyDescent="0.25">
      <c r="A14260" s="1" t="s">
        <v>26263</v>
      </c>
      <c r="B14260" s="1" t="s">
        <v>26264</v>
      </c>
      <c r="C14260" t="s">
        <v>328</v>
      </c>
      <c r="D14260" s="1" t="s">
        <v>197</v>
      </c>
      <c r="E14260" s="1" t="s">
        <v>172</v>
      </c>
      <c r="F14260" s="1" t="s">
        <v>1459</v>
      </c>
      <c r="H14260">
        <v>0.03</v>
      </c>
      <c r="I14260">
        <v>0.02</v>
      </c>
      <c r="K14260">
        <v>0.01</v>
      </c>
      <c r="L14260">
        <v>0</v>
      </c>
      <c r="M14260" s="2">
        <v>38466</v>
      </c>
      <c r="N14260" s="2"/>
      <c r="O14260">
        <v>2005</v>
      </c>
      <c r="P14260">
        <v>4</v>
      </c>
      <c r="Q14260">
        <v>2</v>
      </c>
      <c r="R14260">
        <v>24</v>
      </c>
    </row>
    <row r="14261" spans="1:18" x14ac:dyDescent="0.25">
      <c r="A14261" s="1" t="s">
        <v>26265</v>
      </c>
      <c r="B14261" s="1" t="s">
        <v>12218</v>
      </c>
      <c r="C14261" t="s">
        <v>618</v>
      </c>
      <c r="D14261" s="1" t="s">
        <v>197</v>
      </c>
      <c r="E14261" s="1" t="s">
        <v>5987</v>
      </c>
      <c r="F14261" s="1" t="s">
        <v>871</v>
      </c>
      <c r="H14261">
        <v>0.03</v>
      </c>
      <c r="I14261">
        <v>0.02</v>
      </c>
      <c r="K14261">
        <v>0.01</v>
      </c>
      <c r="L14261">
        <v>0</v>
      </c>
      <c r="M14261" s="2">
        <v>37908</v>
      </c>
      <c r="N14261" s="2"/>
      <c r="O14261">
        <v>2003</v>
      </c>
      <c r="P14261">
        <v>10</v>
      </c>
      <c r="Q14261">
        <v>4</v>
      </c>
      <c r="R14261">
        <v>14</v>
      </c>
    </row>
    <row r="14262" spans="1:18" x14ac:dyDescent="0.25">
      <c r="A14262" s="1" t="s">
        <v>26266</v>
      </c>
      <c r="B14262" s="1" t="s">
        <v>26255</v>
      </c>
      <c r="C14262" t="s">
        <v>108</v>
      </c>
      <c r="D14262" s="1" t="s">
        <v>197</v>
      </c>
      <c r="E14262" s="1" t="s">
        <v>11730</v>
      </c>
      <c r="F14262" s="1" t="s">
        <v>26256</v>
      </c>
      <c r="H14262">
        <v>0.03</v>
      </c>
      <c r="I14262">
        <v>0.02</v>
      </c>
      <c r="K14262">
        <v>0</v>
      </c>
      <c r="L14262">
        <v>0</v>
      </c>
      <c r="M14262" s="2">
        <v>40001</v>
      </c>
      <c r="N14262" s="2"/>
      <c r="O14262">
        <v>2009</v>
      </c>
      <c r="P14262">
        <v>7</v>
      </c>
      <c r="Q14262">
        <v>3</v>
      </c>
      <c r="R14262">
        <v>7</v>
      </c>
    </row>
    <row r="14263" spans="1:18" x14ac:dyDescent="0.25">
      <c r="A14263" s="1" t="s">
        <v>26267</v>
      </c>
      <c r="B14263" s="1" t="s">
        <v>18539</v>
      </c>
      <c r="C14263" t="s">
        <v>618</v>
      </c>
      <c r="D14263" s="1" t="s">
        <v>197</v>
      </c>
      <c r="E14263" s="1" t="s">
        <v>305</v>
      </c>
      <c r="F14263" s="1" t="s">
        <v>1761</v>
      </c>
      <c r="H14263">
        <v>0.03</v>
      </c>
      <c r="I14263">
        <v>0.02</v>
      </c>
      <c r="K14263">
        <v>0.01</v>
      </c>
      <c r="L14263">
        <v>0</v>
      </c>
      <c r="M14263" s="2">
        <v>38623</v>
      </c>
      <c r="N14263" s="2"/>
      <c r="O14263">
        <v>2005</v>
      </c>
      <c r="P14263">
        <v>9</v>
      </c>
      <c r="Q14263">
        <v>3</v>
      </c>
      <c r="R14263">
        <v>28</v>
      </c>
    </row>
    <row r="14264" spans="1:18" x14ac:dyDescent="0.25">
      <c r="A14264" s="1" t="s">
        <v>26268</v>
      </c>
      <c r="B14264" s="1" t="s">
        <v>26269</v>
      </c>
      <c r="C14264" t="s">
        <v>21</v>
      </c>
      <c r="D14264" s="1" t="s">
        <v>197</v>
      </c>
      <c r="E14264" s="1" t="s">
        <v>26270</v>
      </c>
      <c r="F14264" s="1" t="s">
        <v>26271</v>
      </c>
      <c r="H14264">
        <v>0.03</v>
      </c>
      <c r="I14264">
        <v>0.02</v>
      </c>
      <c r="L14264">
        <v>0.01</v>
      </c>
      <c r="M14264" s="2">
        <v>42577</v>
      </c>
      <c r="N14264" s="2">
        <v>43363</v>
      </c>
      <c r="O14264">
        <v>2016</v>
      </c>
      <c r="P14264">
        <v>7</v>
      </c>
      <c r="Q14264">
        <v>3</v>
      </c>
      <c r="R14264">
        <v>26</v>
      </c>
    </row>
    <row r="14265" spans="1:18" x14ac:dyDescent="0.25">
      <c r="A14265" s="1" t="s">
        <v>26272</v>
      </c>
      <c r="B14265" s="1" t="s">
        <v>26273</v>
      </c>
      <c r="C14265" t="s">
        <v>160</v>
      </c>
      <c r="D14265" s="1" t="s">
        <v>197</v>
      </c>
      <c r="E14265" s="1" t="s">
        <v>4830</v>
      </c>
      <c r="F14265" s="1" t="s">
        <v>4830</v>
      </c>
      <c r="H14265">
        <v>0.03</v>
      </c>
      <c r="I14265">
        <v>0.01</v>
      </c>
      <c r="K14265">
        <v>0.01</v>
      </c>
      <c r="L14265">
        <v>0</v>
      </c>
      <c r="M14265" s="2">
        <v>35369</v>
      </c>
      <c r="N14265" s="2"/>
      <c r="O14265">
        <v>1996</v>
      </c>
      <c r="P14265">
        <v>10</v>
      </c>
      <c r="Q14265">
        <v>4</v>
      </c>
      <c r="R14265">
        <v>31</v>
      </c>
    </row>
    <row r="14266" spans="1:18" x14ac:dyDescent="0.25">
      <c r="A14266" s="1" t="s">
        <v>26274</v>
      </c>
      <c r="B14266" s="1" t="s">
        <v>26275</v>
      </c>
      <c r="C14266" t="s">
        <v>160</v>
      </c>
      <c r="D14266" s="1" t="s">
        <v>197</v>
      </c>
      <c r="E14266" s="1" t="s">
        <v>137</v>
      </c>
      <c r="F14266" s="1" t="s">
        <v>925</v>
      </c>
      <c r="H14266">
        <v>0.03</v>
      </c>
      <c r="J14266">
        <v>0.02</v>
      </c>
      <c r="L14266">
        <v>0</v>
      </c>
      <c r="M14266" s="2">
        <v>34971</v>
      </c>
      <c r="N14266" s="2"/>
      <c r="O14266">
        <v>1995</v>
      </c>
      <c r="P14266">
        <v>9</v>
      </c>
      <c r="Q14266">
        <v>3</v>
      </c>
      <c r="R14266">
        <v>29</v>
      </c>
    </row>
    <row r="14267" spans="1:18" x14ac:dyDescent="0.25">
      <c r="A14267" s="1" t="s">
        <v>26276</v>
      </c>
      <c r="B14267" s="1" t="s">
        <v>14733</v>
      </c>
      <c r="C14267" t="s">
        <v>24</v>
      </c>
      <c r="D14267" s="1" t="s">
        <v>197</v>
      </c>
      <c r="E14267" s="1" t="s">
        <v>131</v>
      </c>
      <c r="F14267" s="1" t="s">
        <v>150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2">
        <v>38979</v>
      </c>
      <c r="N14267" s="2"/>
      <c r="O14267">
        <v>2006</v>
      </c>
      <c r="P14267">
        <v>9</v>
      </c>
      <c r="Q14267">
        <v>3</v>
      </c>
      <c r="R14267">
        <v>19</v>
      </c>
    </row>
    <row r="14268" spans="1:18" x14ac:dyDescent="0.25">
      <c r="A14268" s="1" t="s">
        <v>26277</v>
      </c>
      <c r="B14268" s="1" t="s">
        <v>25260</v>
      </c>
      <c r="C14268" t="s">
        <v>21</v>
      </c>
      <c r="D14268" s="1" t="s">
        <v>197</v>
      </c>
      <c r="E14268" s="1" t="s">
        <v>25261</v>
      </c>
      <c r="F14268" s="1" t="s">
        <v>25262</v>
      </c>
      <c r="H14268">
        <v>0.03</v>
      </c>
      <c r="I14268">
        <v>0.02</v>
      </c>
      <c r="L14268">
        <v>0</v>
      </c>
      <c r="M14268" s="2">
        <v>43410</v>
      </c>
      <c r="N14268" s="2">
        <v>43453</v>
      </c>
      <c r="O14268">
        <v>2018</v>
      </c>
      <c r="P14268">
        <v>11</v>
      </c>
      <c r="Q14268">
        <v>4</v>
      </c>
      <c r="R14268">
        <v>6</v>
      </c>
    </row>
    <row r="14269" spans="1:18" x14ac:dyDescent="0.25">
      <c r="A14269" s="1" t="s">
        <v>26278</v>
      </c>
      <c r="B14269" s="1" t="s">
        <v>26279</v>
      </c>
      <c r="C14269" t="s">
        <v>129</v>
      </c>
      <c r="D14269" s="1" t="s">
        <v>197</v>
      </c>
      <c r="E14269" s="1" t="s">
        <v>2308</v>
      </c>
      <c r="F14269" s="1" t="s">
        <v>11529</v>
      </c>
      <c r="H14269">
        <v>0.03</v>
      </c>
      <c r="I14269">
        <v>0.02</v>
      </c>
      <c r="L14269">
        <v>0</v>
      </c>
      <c r="M14269" s="2">
        <v>39366</v>
      </c>
      <c r="N14269" s="2"/>
      <c r="O14269">
        <v>2007</v>
      </c>
      <c r="P14269">
        <v>10</v>
      </c>
      <c r="Q14269">
        <v>4</v>
      </c>
      <c r="R14269">
        <v>11</v>
      </c>
    </row>
    <row r="14270" spans="1:18" x14ac:dyDescent="0.25">
      <c r="A14270" s="1" t="s">
        <v>26280</v>
      </c>
      <c r="B14270" s="1" t="s">
        <v>26281</v>
      </c>
      <c r="C14270" t="s">
        <v>842</v>
      </c>
      <c r="D14270" s="1" t="s">
        <v>13469</v>
      </c>
      <c r="E14270" s="1" t="s">
        <v>5592</v>
      </c>
      <c r="F14270" s="1" t="s">
        <v>5592</v>
      </c>
      <c r="H14270">
        <v>0.03</v>
      </c>
      <c r="J14270">
        <v>0.03</v>
      </c>
      <c r="M14270" s="2">
        <v>41144</v>
      </c>
      <c r="N14270" s="2">
        <v>43586</v>
      </c>
      <c r="O14270">
        <v>2012</v>
      </c>
      <c r="P14270">
        <v>8</v>
      </c>
      <c r="Q14270">
        <v>3</v>
      </c>
      <c r="R14270">
        <v>23</v>
      </c>
    </row>
    <row r="14271" spans="1:18" x14ac:dyDescent="0.25">
      <c r="A14271" s="1" t="s">
        <v>26282</v>
      </c>
      <c r="B14271" s="1" t="s">
        <v>23796</v>
      </c>
      <c r="C14271" t="s">
        <v>842</v>
      </c>
      <c r="D14271" s="1" t="s">
        <v>13469</v>
      </c>
      <c r="E14271" s="1" t="s">
        <v>23797</v>
      </c>
      <c r="F14271" s="1" t="s">
        <v>23797</v>
      </c>
      <c r="H14271">
        <v>0.03</v>
      </c>
      <c r="J14271">
        <v>0.03</v>
      </c>
      <c r="M14271" s="2">
        <v>40990</v>
      </c>
      <c r="N14271" s="2">
        <v>43586</v>
      </c>
      <c r="O14271">
        <v>2012</v>
      </c>
      <c r="P14271">
        <v>3</v>
      </c>
      <c r="Q14271">
        <v>1</v>
      </c>
      <c r="R14271">
        <v>22</v>
      </c>
    </row>
    <row r="14272" spans="1:18" x14ac:dyDescent="0.25">
      <c r="A14272" s="1" t="s">
        <v>26283</v>
      </c>
      <c r="B14272" s="1" t="s">
        <v>26284</v>
      </c>
      <c r="C14272" t="s">
        <v>108</v>
      </c>
      <c r="D14272" s="1" t="s">
        <v>13469</v>
      </c>
      <c r="E14272" s="1" t="s">
        <v>14694</v>
      </c>
      <c r="F14272" s="1" t="s">
        <v>3536</v>
      </c>
      <c r="H14272">
        <v>0.03</v>
      </c>
      <c r="J14272">
        <v>0.03</v>
      </c>
      <c r="M14272" s="2">
        <v>41746</v>
      </c>
      <c r="N14272" s="2">
        <v>43586</v>
      </c>
      <c r="O14272">
        <v>2014</v>
      </c>
      <c r="P14272">
        <v>4</v>
      </c>
      <c r="Q14272">
        <v>2</v>
      </c>
      <c r="R14272">
        <v>17</v>
      </c>
    </row>
    <row r="14273" spans="1:18" x14ac:dyDescent="0.25">
      <c r="A14273" s="1" t="s">
        <v>26285</v>
      </c>
      <c r="B14273" s="1" t="s">
        <v>24195</v>
      </c>
      <c r="C14273" t="s">
        <v>21</v>
      </c>
      <c r="D14273" s="1" t="s">
        <v>13469</v>
      </c>
      <c r="E14273" s="1" t="s">
        <v>24196</v>
      </c>
      <c r="F14273" s="1" t="s">
        <v>24196</v>
      </c>
      <c r="H14273">
        <v>0.03</v>
      </c>
      <c r="J14273">
        <v>0.03</v>
      </c>
      <c r="M14273" s="2">
        <v>44064</v>
      </c>
      <c r="N14273" s="2">
        <v>43197</v>
      </c>
      <c r="O14273">
        <v>2020</v>
      </c>
      <c r="P14273">
        <v>8</v>
      </c>
      <c r="Q14273">
        <v>3</v>
      </c>
      <c r="R14273">
        <v>21</v>
      </c>
    </row>
    <row r="14274" spans="1:18" x14ac:dyDescent="0.25">
      <c r="A14274" s="1" t="s">
        <v>26286</v>
      </c>
      <c r="B14274" s="1" t="s">
        <v>26287</v>
      </c>
      <c r="C14274" t="s">
        <v>16</v>
      </c>
      <c r="D14274" s="1" t="s">
        <v>13469</v>
      </c>
      <c r="E14274" s="1" t="s">
        <v>7341</v>
      </c>
      <c r="F14274" s="1" t="s">
        <v>2259</v>
      </c>
      <c r="H14274">
        <v>0.03</v>
      </c>
      <c r="J14274">
        <v>0.03</v>
      </c>
      <c r="M14274" s="2">
        <v>40962</v>
      </c>
      <c r="N14274" s="2">
        <v>43586</v>
      </c>
      <c r="O14274">
        <v>2012</v>
      </c>
      <c r="P14274">
        <v>2</v>
      </c>
      <c r="Q14274">
        <v>1</v>
      </c>
      <c r="R14274">
        <v>23</v>
      </c>
    </row>
    <row r="14275" spans="1:18" x14ac:dyDescent="0.25">
      <c r="A14275" s="1" t="s">
        <v>26288</v>
      </c>
      <c r="B14275" s="1" t="s">
        <v>20896</v>
      </c>
      <c r="C14275" t="s">
        <v>21</v>
      </c>
      <c r="D14275" s="1" t="s">
        <v>13469</v>
      </c>
      <c r="E14275" s="1" t="s">
        <v>14404</v>
      </c>
      <c r="F14275" s="1" t="s">
        <v>12948</v>
      </c>
      <c r="H14275">
        <v>0.03</v>
      </c>
      <c r="J14275">
        <v>0.03</v>
      </c>
      <c r="M14275" s="2">
        <v>42684</v>
      </c>
      <c r="N14275" s="2">
        <v>43363</v>
      </c>
      <c r="O14275">
        <v>2016</v>
      </c>
      <c r="P14275">
        <v>11</v>
      </c>
      <c r="Q14275">
        <v>4</v>
      </c>
      <c r="R14275">
        <v>10</v>
      </c>
    </row>
    <row r="14276" spans="1:18" x14ac:dyDescent="0.25">
      <c r="A14276" s="1" t="s">
        <v>26289</v>
      </c>
      <c r="B14276" s="1" t="s">
        <v>26290</v>
      </c>
      <c r="C14276" t="s">
        <v>21</v>
      </c>
      <c r="D14276" s="1" t="s">
        <v>13469</v>
      </c>
      <c r="E14276" s="1" t="s">
        <v>5001</v>
      </c>
      <c r="F14276" s="1" t="s">
        <v>15426</v>
      </c>
      <c r="H14276">
        <v>0.03</v>
      </c>
      <c r="J14276">
        <v>0.03</v>
      </c>
      <c r="M14276" s="2">
        <v>43515</v>
      </c>
      <c r="N14276" s="2">
        <v>43410</v>
      </c>
      <c r="O14276">
        <v>2019</v>
      </c>
      <c r="P14276">
        <v>2</v>
      </c>
      <c r="Q14276">
        <v>1</v>
      </c>
      <c r="R14276">
        <v>19</v>
      </c>
    </row>
    <row r="14277" spans="1:18" x14ac:dyDescent="0.25">
      <c r="A14277" s="1" t="s">
        <v>26291</v>
      </c>
      <c r="B14277" s="1" t="s">
        <v>26292</v>
      </c>
      <c r="C14277" t="s">
        <v>108</v>
      </c>
      <c r="D14277" s="1" t="s">
        <v>13469</v>
      </c>
      <c r="E14277" s="1" t="s">
        <v>14694</v>
      </c>
      <c r="F14277" s="1" t="s">
        <v>14694</v>
      </c>
      <c r="H14277">
        <v>0.03</v>
      </c>
      <c r="J14277">
        <v>0.03</v>
      </c>
      <c r="M14277" s="2">
        <v>41235</v>
      </c>
      <c r="N14277" s="2">
        <v>43586</v>
      </c>
      <c r="O14277">
        <v>2012</v>
      </c>
      <c r="P14277">
        <v>11</v>
      </c>
      <c r="Q14277">
        <v>4</v>
      </c>
      <c r="R14277">
        <v>22</v>
      </c>
    </row>
    <row r="14278" spans="1:18" x14ac:dyDescent="0.25">
      <c r="A14278" s="1" t="s">
        <v>26293</v>
      </c>
      <c r="B14278" s="1" t="s">
        <v>26294</v>
      </c>
      <c r="C14278" t="s">
        <v>842</v>
      </c>
      <c r="D14278" s="1" t="s">
        <v>13469</v>
      </c>
      <c r="E14278" s="1" t="s">
        <v>2609</v>
      </c>
      <c r="F14278" s="1" t="s">
        <v>2609</v>
      </c>
      <c r="H14278">
        <v>0.03</v>
      </c>
      <c r="J14278">
        <v>0.03</v>
      </c>
      <c r="M14278" s="2">
        <v>40955</v>
      </c>
      <c r="N14278" s="2">
        <v>43587</v>
      </c>
      <c r="O14278">
        <v>2012</v>
      </c>
      <c r="P14278">
        <v>2</v>
      </c>
      <c r="Q14278">
        <v>1</v>
      </c>
      <c r="R14278">
        <v>16</v>
      </c>
    </row>
    <row r="14279" spans="1:18" x14ac:dyDescent="0.25">
      <c r="A14279" s="1" t="s">
        <v>26295</v>
      </c>
      <c r="B14279" s="1" t="s">
        <v>26296</v>
      </c>
      <c r="C14279" t="s">
        <v>842</v>
      </c>
      <c r="D14279" s="1" t="s">
        <v>13469</v>
      </c>
      <c r="E14279" s="1" t="s">
        <v>609</v>
      </c>
      <c r="F14279" s="1" t="s">
        <v>305</v>
      </c>
      <c r="H14279">
        <v>0.03</v>
      </c>
      <c r="J14279">
        <v>0.03</v>
      </c>
      <c r="M14279" s="2">
        <v>42005</v>
      </c>
      <c r="N14279" s="2">
        <v>43582</v>
      </c>
      <c r="O14279">
        <v>2015</v>
      </c>
      <c r="P14279">
        <v>1</v>
      </c>
      <c r="Q14279">
        <v>1</v>
      </c>
      <c r="R14279">
        <v>1</v>
      </c>
    </row>
    <row r="14280" spans="1:18" x14ac:dyDescent="0.25">
      <c r="A14280" s="1" t="s">
        <v>26297</v>
      </c>
      <c r="B14280" s="1" t="s">
        <v>26294</v>
      </c>
      <c r="C14280" t="s">
        <v>1336</v>
      </c>
      <c r="D14280" s="1" t="s">
        <v>13469</v>
      </c>
      <c r="E14280" s="1" t="s">
        <v>2609</v>
      </c>
      <c r="F14280" s="1" t="s">
        <v>22332</v>
      </c>
      <c r="H14280">
        <v>0.03</v>
      </c>
      <c r="J14280">
        <v>0.03</v>
      </c>
      <c r="M14280" s="2">
        <v>40955</v>
      </c>
      <c r="N14280" s="2">
        <v>43582</v>
      </c>
      <c r="O14280">
        <v>2012</v>
      </c>
      <c r="P14280">
        <v>2</v>
      </c>
      <c r="Q14280">
        <v>1</v>
      </c>
      <c r="R14280">
        <v>16</v>
      </c>
    </row>
    <row r="14281" spans="1:18" x14ac:dyDescent="0.25">
      <c r="A14281" s="1" t="s">
        <v>26298</v>
      </c>
      <c r="B14281" s="1" t="s">
        <v>26299</v>
      </c>
      <c r="C14281" t="s">
        <v>21</v>
      </c>
      <c r="D14281" s="1" t="s">
        <v>13469</v>
      </c>
      <c r="E14281" s="1" t="s">
        <v>5722</v>
      </c>
      <c r="F14281" s="1" t="s">
        <v>14694</v>
      </c>
      <c r="H14281">
        <v>0.03</v>
      </c>
      <c r="I14281">
        <v>0.02</v>
      </c>
      <c r="L14281">
        <v>0.01</v>
      </c>
      <c r="M14281" s="2">
        <v>43189</v>
      </c>
      <c r="N14281" s="2">
        <v>43161</v>
      </c>
      <c r="O14281">
        <v>2018</v>
      </c>
      <c r="P14281">
        <v>3</v>
      </c>
      <c r="Q14281">
        <v>1</v>
      </c>
      <c r="R14281">
        <v>30</v>
      </c>
    </row>
    <row r="14282" spans="1:18" x14ac:dyDescent="0.25">
      <c r="A14282" s="1" t="s">
        <v>26300</v>
      </c>
      <c r="B14282" s="1" t="s">
        <v>26301</v>
      </c>
      <c r="C14282" t="s">
        <v>108</v>
      </c>
      <c r="D14282" s="1" t="s">
        <v>13469</v>
      </c>
      <c r="E14282" s="1" t="s">
        <v>1695</v>
      </c>
      <c r="F14282" s="1" t="s">
        <v>16657</v>
      </c>
      <c r="H14282">
        <v>0.03</v>
      </c>
      <c r="J14282">
        <v>0.03</v>
      </c>
      <c r="M14282" s="2">
        <v>41172</v>
      </c>
      <c r="N14282" s="2">
        <v>43586</v>
      </c>
      <c r="O14282">
        <v>2012</v>
      </c>
      <c r="P14282">
        <v>9</v>
      </c>
      <c r="Q14282">
        <v>3</v>
      </c>
      <c r="R14282">
        <v>20</v>
      </c>
    </row>
    <row r="14283" spans="1:18" x14ac:dyDescent="0.25">
      <c r="A14283" s="1" t="s">
        <v>26302</v>
      </c>
      <c r="B14283" s="1" t="s">
        <v>26303</v>
      </c>
      <c r="C14283" t="s">
        <v>16</v>
      </c>
      <c r="D14283" s="1" t="s">
        <v>13469</v>
      </c>
      <c r="E14283" s="1" t="s">
        <v>18482</v>
      </c>
      <c r="F14283" s="1" t="s">
        <v>15426</v>
      </c>
      <c r="H14283">
        <v>0.03</v>
      </c>
      <c r="J14283">
        <v>0.03</v>
      </c>
      <c r="M14283" s="2">
        <v>41697</v>
      </c>
      <c r="N14283" s="2">
        <v>43586</v>
      </c>
      <c r="O14283">
        <v>2014</v>
      </c>
      <c r="P14283">
        <v>2</v>
      </c>
      <c r="Q14283">
        <v>1</v>
      </c>
      <c r="R14283">
        <v>27</v>
      </c>
    </row>
    <row r="14284" spans="1:18" x14ac:dyDescent="0.25">
      <c r="A14284" s="1" t="s">
        <v>26304</v>
      </c>
      <c r="B14284" s="1" t="s">
        <v>26305</v>
      </c>
      <c r="C14284" t="s">
        <v>108</v>
      </c>
      <c r="D14284" s="1" t="s">
        <v>13469</v>
      </c>
      <c r="E14284" s="1" t="s">
        <v>14694</v>
      </c>
      <c r="F14284" s="1" t="s">
        <v>24171</v>
      </c>
      <c r="H14284">
        <v>0.03</v>
      </c>
      <c r="J14284">
        <v>0.03</v>
      </c>
      <c r="M14284" s="2">
        <v>41046</v>
      </c>
      <c r="N14284" s="2">
        <v>43586</v>
      </c>
      <c r="O14284">
        <v>2012</v>
      </c>
      <c r="P14284">
        <v>5</v>
      </c>
      <c r="Q14284">
        <v>2</v>
      </c>
      <c r="R14284">
        <v>17</v>
      </c>
    </row>
    <row r="14285" spans="1:18" x14ac:dyDescent="0.25">
      <c r="A14285" s="1" t="s">
        <v>26306</v>
      </c>
      <c r="B14285" s="1" t="s">
        <v>26307</v>
      </c>
      <c r="C14285" t="s">
        <v>108</v>
      </c>
      <c r="D14285" s="1" t="s">
        <v>13469</v>
      </c>
      <c r="E14285" s="1" t="s">
        <v>14694</v>
      </c>
      <c r="F14285" s="1" t="s">
        <v>24171</v>
      </c>
      <c r="H14285">
        <v>0.03</v>
      </c>
      <c r="J14285">
        <v>0.03</v>
      </c>
      <c r="M14285" s="2">
        <v>41529</v>
      </c>
      <c r="N14285" s="2">
        <v>43582</v>
      </c>
      <c r="O14285">
        <v>2013</v>
      </c>
      <c r="P14285">
        <v>9</v>
      </c>
      <c r="Q14285">
        <v>3</v>
      </c>
      <c r="R14285">
        <v>12</v>
      </c>
    </row>
    <row r="14286" spans="1:18" x14ac:dyDescent="0.25">
      <c r="A14286" s="1" t="s">
        <v>26308</v>
      </c>
      <c r="B14286" s="1" t="s">
        <v>26309</v>
      </c>
      <c r="C14286" t="s">
        <v>842</v>
      </c>
      <c r="D14286" s="1" t="s">
        <v>13469</v>
      </c>
      <c r="E14286" s="1" t="s">
        <v>24174</v>
      </c>
      <c r="F14286" s="1" t="s">
        <v>24174</v>
      </c>
      <c r="H14286">
        <v>0.03</v>
      </c>
      <c r="J14286">
        <v>0.03</v>
      </c>
      <c r="M14286" s="2">
        <v>42425</v>
      </c>
      <c r="N14286" s="2">
        <v>43582</v>
      </c>
      <c r="O14286">
        <v>2016</v>
      </c>
      <c r="P14286">
        <v>2</v>
      </c>
      <c r="Q14286">
        <v>1</v>
      </c>
      <c r="R14286">
        <v>25</v>
      </c>
    </row>
    <row r="14287" spans="1:18" x14ac:dyDescent="0.25">
      <c r="A14287" s="1" t="s">
        <v>26310</v>
      </c>
      <c r="B14287" s="1" t="s">
        <v>26311</v>
      </c>
      <c r="C14287" t="s">
        <v>1336</v>
      </c>
      <c r="D14287" s="1" t="s">
        <v>13469</v>
      </c>
      <c r="E14287" s="1" t="s">
        <v>5722</v>
      </c>
      <c r="F14287" s="1" t="s">
        <v>5001</v>
      </c>
      <c r="G14287">
        <v>9</v>
      </c>
      <c r="H14287">
        <v>0.03</v>
      </c>
      <c r="I14287">
        <v>0.03</v>
      </c>
      <c r="L14287">
        <v>0</v>
      </c>
      <c r="M14287" s="2">
        <v>41205</v>
      </c>
      <c r="N14287" s="2">
        <v>43488</v>
      </c>
      <c r="O14287">
        <v>2012</v>
      </c>
      <c r="P14287">
        <v>10</v>
      </c>
      <c r="Q14287">
        <v>4</v>
      </c>
      <c r="R14287">
        <v>23</v>
      </c>
    </row>
    <row r="14288" spans="1:18" x14ac:dyDescent="0.25">
      <c r="A14288" s="1" t="s">
        <v>26312</v>
      </c>
      <c r="B14288" s="1" t="s">
        <v>26313</v>
      </c>
      <c r="C14288" t="s">
        <v>108</v>
      </c>
      <c r="D14288" s="1" t="s">
        <v>13469</v>
      </c>
      <c r="E14288" s="1" t="s">
        <v>2376</v>
      </c>
      <c r="F14288" s="1" t="s">
        <v>26314</v>
      </c>
      <c r="H14288">
        <v>0.03</v>
      </c>
      <c r="J14288">
        <v>0.03</v>
      </c>
      <c r="M14288" s="2">
        <v>41305</v>
      </c>
      <c r="N14288" s="2">
        <v>43582</v>
      </c>
      <c r="O14288">
        <v>2013</v>
      </c>
      <c r="P14288">
        <v>1</v>
      </c>
      <c r="Q14288">
        <v>1</v>
      </c>
      <c r="R14288">
        <v>31</v>
      </c>
    </row>
    <row r="14289" spans="1:18" x14ac:dyDescent="0.25">
      <c r="A14289" s="1" t="s">
        <v>26315</v>
      </c>
      <c r="B14289" s="1" t="s">
        <v>26316</v>
      </c>
      <c r="C14289" t="s">
        <v>108</v>
      </c>
      <c r="D14289" s="1" t="s">
        <v>13469</v>
      </c>
      <c r="E14289" s="1" t="s">
        <v>14694</v>
      </c>
      <c r="F14289" s="1" t="s">
        <v>3536</v>
      </c>
      <c r="H14289">
        <v>0.03</v>
      </c>
      <c r="J14289">
        <v>0.03</v>
      </c>
      <c r="M14289" s="2">
        <v>41053</v>
      </c>
      <c r="N14289" s="2">
        <v>43582</v>
      </c>
      <c r="O14289">
        <v>2012</v>
      </c>
      <c r="P14289">
        <v>5</v>
      </c>
      <c r="Q14289">
        <v>2</v>
      </c>
      <c r="R14289">
        <v>24</v>
      </c>
    </row>
    <row r="14290" spans="1:18" x14ac:dyDescent="0.25">
      <c r="A14290" s="1" t="s">
        <v>26317</v>
      </c>
      <c r="B14290" s="1" t="s">
        <v>24061</v>
      </c>
      <c r="C14290" t="s">
        <v>108</v>
      </c>
      <c r="D14290" s="1" t="s">
        <v>635</v>
      </c>
      <c r="E14290" s="1" t="s">
        <v>226</v>
      </c>
      <c r="F14290" s="1" t="s">
        <v>226</v>
      </c>
      <c r="H14290">
        <v>0.03</v>
      </c>
      <c r="J14290">
        <v>0.03</v>
      </c>
      <c r="M14290" s="2">
        <v>40143</v>
      </c>
      <c r="N14290" s="2"/>
      <c r="O14290">
        <v>2009</v>
      </c>
      <c r="P14290">
        <v>11</v>
      </c>
      <c r="Q14290">
        <v>4</v>
      </c>
      <c r="R14290">
        <v>26</v>
      </c>
    </row>
    <row r="14291" spans="1:18" x14ac:dyDescent="0.25">
      <c r="A14291" s="1" t="s">
        <v>26318</v>
      </c>
      <c r="B14291" s="1" t="s">
        <v>26319</v>
      </c>
      <c r="C14291" t="s">
        <v>1828</v>
      </c>
      <c r="D14291" s="1" t="s">
        <v>3599</v>
      </c>
      <c r="E14291" s="1" t="s">
        <v>131</v>
      </c>
      <c r="F14291" s="1" t="s">
        <v>402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2">
        <v>41231</v>
      </c>
      <c r="N14291" s="2">
        <v>44082</v>
      </c>
      <c r="O14291">
        <v>2012</v>
      </c>
      <c r="P14291">
        <v>11</v>
      </c>
      <c r="Q14291">
        <v>4</v>
      </c>
      <c r="R14291">
        <v>18</v>
      </c>
    </row>
    <row r="14292" spans="1:18" x14ac:dyDescent="0.25">
      <c r="A14292" s="1" t="s">
        <v>26320</v>
      </c>
      <c r="B14292" s="1" t="s">
        <v>26321</v>
      </c>
      <c r="C14292" t="s">
        <v>108</v>
      </c>
      <c r="D14292" s="1" t="s">
        <v>13469</v>
      </c>
      <c r="E14292" s="1" t="s">
        <v>12948</v>
      </c>
      <c r="F14292" s="1" t="s">
        <v>22108</v>
      </c>
      <c r="H14292">
        <v>0.03</v>
      </c>
      <c r="J14292">
        <v>0.03</v>
      </c>
      <c r="M14292" s="2">
        <v>41333</v>
      </c>
      <c r="N14292" s="2">
        <v>43586</v>
      </c>
      <c r="O14292">
        <v>2013</v>
      </c>
      <c r="P14292">
        <v>2</v>
      </c>
      <c r="Q14292">
        <v>1</v>
      </c>
      <c r="R14292">
        <v>28</v>
      </c>
    </row>
    <row r="14293" spans="1:18" x14ac:dyDescent="0.25">
      <c r="A14293" s="1" t="s">
        <v>26322</v>
      </c>
      <c r="B14293" s="1" t="s">
        <v>26323</v>
      </c>
      <c r="C14293" t="s">
        <v>16</v>
      </c>
      <c r="D14293" s="1" t="s">
        <v>13469</v>
      </c>
      <c r="E14293" s="1" t="s">
        <v>18482</v>
      </c>
      <c r="F14293" s="1" t="s">
        <v>26324</v>
      </c>
      <c r="H14293">
        <v>0.03</v>
      </c>
      <c r="J14293">
        <v>0.03</v>
      </c>
      <c r="M14293" s="2">
        <v>41410</v>
      </c>
      <c r="N14293" s="2">
        <v>43582</v>
      </c>
      <c r="O14293">
        <v>2013</v>
      </c>
      <c r="P14293">
        <v>5</v>
      </c>
      <c r="Q14293">
        <v>2</v>
      </c>
      <c r="R14293">
        <v>16</v>
      </c>
    </row>
    <row r="14294" spans="1:18" x14ac:dyDescent="0.25">
      <c r="A14294" s="1" t="s">
        <v>26325</v>
      </c>
      <c r="B14294" s="1" t="s">
        <v>26326</v>
      </c>
      <c r="C14294" t="s">
        <v>108</v>
      </c>
      <c r="D14294" s="1" t="s">
        <v>13469</v>
      </c>
      <c r="E14294" s="1" t="s">
        <v>26327</v>
      </c>
      <c r="F14294" s="1" t="s">
        <v>26328</v>
      </c>
      <c r="H14294">
        <v>0.03</v>
      </c>
      <c r="J14294">
        <v>0.03</v>
      </c>
      <c r="M14294" s="2">
        <v>40997</v>
      </c>
      <c r="N14294" s="2">
        <v>43582</v>
      </c>
      <c r="O14294">
        <v>2012</v>
      </c>
      <c r="P14294">
        <v>3</v>
      </c>
      <c r="Q14294">
        <v>1</v>
      </c>
      <c r="R14294">
        <v>29</v>
      </c>
    </row>
    <row r="14295" spans="1:18" x14ac:dyDescent="0.25">
      <c r="A14295" s="1" t="s">
        <v>26329</v>
      </c>
      <c r="B14295" s="1" t="s">
        <v>26330</v>
      </c>
      <c r="C14295" t="s">
        <v>108</v>
      </c>
      <c r="D14295" s="1" t="s">
        <v>13469</v>
      </c>
      <c r="E14295" s="1" t="s">
        <v>15973</v>
      </c>
      <c r="F14295" s="1" t="s">
        <v>5592</v>
      </c>
      <c r="H14295">
        <v>0.03</v>
      </c>
      <c r="J14295">
        <v>0.03</v>
      </c>
      <c r="M14295" s="2">
        <v>41571</v>
      </c>
      <c r="N14295" s="2">
        <v>43584</v>
      </c>
      <c r="O14295">
        <v>2013</v>
      </c>
      <c r="P14295">
        <v>10</v>
      </c>
      <c r="Q14295">
        <v>4</v>
      </c>
      <c r="R14295">
        <v>24</v>
      </c>
    </row>
    <row r="14296" spans="1:18" x14ac:dyDescent="0.25">
      <c r="A14296" s="1" t="s">
        <v>26331</v>
      </c>
      <c r="B14296" s="1" t="s">
        <v>26332</v>
      </c>
      <c r="C14296" t="s">
        <v>108</v>
      </c>
      <c r="D14296" s="1" t="s">
        <v>13469</v>
      </c>
      <c r="E14296" s="1" t="s">
        <v>3410</v>
      </c>
      <c r="F14296" s="1" t="s">
        <v>2993</v>
      </c>
      <c r="H14296">
        <v>0.03</v>
      </c>
      <c r="J14296">
        <v>0.03</v>
      </c>
      <c r="M14296" s="2">
        <v>40962</v>
      </c>
      <c r="N14296" s="2">
        <v>43585</v>
      </c>
      <c r="O14296">
        <v>2012</v>
      </c>
      <c r="P14296">
        <v>2</v>
      </c>
      <c r="Q14296">
        <v>1</v>
      </c>
      <c r="R14296">
        <v>23</v>
      </c>
    </row>
    <row r="14297" spans="1:18" x14ac:dyDescent="0.25">
      <c r="A14297" s="1" t="s">
        <v>26333</v>
      </c>
      <c r="B14297" s="1" t="s">
        <v>26334</v>
      </c>
      <c r="C14297" t="s">
        <v>842</v>
      </c>
      <c r="D14297" s="1" t="s">
        <v>13469</v>
      </c>
      <c r="E14297" s="1" t="s">
        <v>14694</v>
      </c>
      <c r="F14297" s="1" t="s">
        <v>14694</v>
      </c>
      <c r="H14297">
        <v>0.03</v>
      </c>
      <c r="J14297">
        <v>0.03</v>
      </c>
      <c r="M14297" s="2">
        <v>41781</v>
      </c>
      <c r="N14297" s="2">
        <v>43585</v>
      </c>
      <c r="O14297">
        <v>2014</v>
      </c>
      <c r="P14297">
        <v>5</v>
      </c>
      <c r="Q14297">
        <v>2</v>
      </c>
      <c r="R14297">
        <v>22</v>
      </c>
    </row>
    <row r="14298" spans="1:18" x14ac:dyDescent="0.25">
      <c r="A14298" s="1" t="s">
        <v>26335</v>
      </c>
      <c r="B14298" s="1" t="s">
        <v>26336</v>
      </c>
      <c r="C14298" t="s">
        <v>129</v>
      </c>
      <c r="D14298" s="1" t="s">
        <v>635</v>
      </c>
      <c r="E14298" s="1" t="s">
        <v>4780</v>
      </c>
      <c r="F14298" s="1" t="s">
        <v>4892</v>
      </c>
      <c r="H14298">
        <v>0.03</v>
      </c>
      <c r="I14298">
        <v>0.03</v>
      </c>
      <c r="L14298">
        <v>0</v>
      </c>
      <c r="M14298" s="2">
        <v>39903</v>
      </c>
      <c r="N14298" s="2"/>
      <c r="O14298">
        <v>2009</v>
      </c>
      <c r="P14298">
        <v>3</v>
      </c>
      <c r="Q14298">
        <v>1</v>
      </c>
      <c r="R14298">
        <v>31</v>
      </c>
    </row>
    <row r="14299" spans="1:18" x14ac:dyDescent="0.25">
      <c r="A14299" s="1" t="s">
        <v>26337</v>
      </c>
      <c r="B14299" s="1" t="s">
        <v>26338</v>
      </c>
      <c r="C14299" t="s">
        <v>103</v>
      </c>
      <c r="D14299" s="1" t="s">
        <v>635</v>
      </c>
      <c r="E14299" s="1" t="s">
        <v>20762</v>
      </c>
      <c r="F14299" s="1" t="s">
        <v>26339</v>
      </c>
      <c r="H14299">
        <v>0.03</v>
      </c>
      <c r="I14299">
        <v>0.01</v>
      </c>
      <c r="K14299">
        <v>0.02</v>
      </c>
      <c r="L14299">
        <v>0.01</v>
      </c>
      <c r="M14299" s="2">
        <v>40828</v>
      </c>
      <c r="N14299" s="2"/>
      <c r="O14299">
        <v>2011</v>
      </c>
      <c r="P14299">
        <v>10</v>
      </c>
      <c r="Q14299">
        <v>4</v>
      </c>
      <c r="R14299">
        <v>12</v>
      </c>
    </row>
    <row r="14300" spans="1:18" x14ac:dyDescent="0.25">
      <c r="A14300" s="1" t="s">
        <v>26340</v>
      </c>
      <c r="B14300" s="1" t="s">
        <v>26341</v>
      </c>
      <c r="C14300" t="s">
        <v>179</v>
      </c>
      <c r="D14300" s="1" t="s">
        <v>635</v>
      </c>
      <c r="E14300" s="1" t="s">
        <v>10652</v>
      </c>
      <c r="F14300" s="1" t="s">
        <v>9760</v>
      </c>
      <c r="H14300">
        <v>0.03</v>
      </c>
      <c r="K14300">
        <v>0.03</v>
      </c>
      <c r="L14300">
        <v>0</v>
      </c>
      <c r="M14300" s="2">
        <v>40802</v>
      </c>
      <c r="N14300" s="2"/>
      <c r="O14300">
        <v>2011</v>
      </c>
      <c r="P14300">
        <v>9</v>
      </c>
      <c r="Q14300">
        <v>3</v>
      </c>
      <c r="R14300">
        <v>16</v>
      </c>
    </row>
    <row r="14301" spans="1:18" x14ac:dyDescent="0.25">
      <c r="A14301" s="1" t="s">
        <v>26342</v>
      </c>
      <c r="B14301" s="1" t="s">
        <v>26343</v>
      </c>
      <c r="C14301" t="s">
        <v>179</v>
      </c>
      <c r="D14301" s="1" t="s">
        <v>635</v>
      </c>
      <c r="E14301" s="1" t="s">
        <v>18627</v>
      </c>
      <c r="F14301" s="1" t="s">
        <v>26344</v>
      </c>
      <c r="H14301">
        <v>0.03</v>
      </c>
      <c r="K14301">
        <v>0.03</v>
      </c>
      <c r="L14301">
        <v>0</v>
      </c>
      <c r="M14301" s="2">
        <v>39753</v>
      </c>
      <c r="N14301" s="2"/>
      <c r="O14301">
        <v>2008</v>
      </c>
      <c r="P14301">
        <v>11</v>
      </c>
      <c r="Q14301">
        <v>4</v>
      </c>
      <c r="R14301">
        <v>1</v>
      </c>
    </row>
    <row r="14302" spans="1:18" x14ac:dyDescent="0.25">
      <c r="A14302" s="1" t="s">
        <v>26345</v>
      </c>
      <c r="B14302" s="1" t="s">
        <v>26346</v>
      </c>
      <c r="C14302" t="s">
        <v>103</v>
      </c>
      <c r="D14302" s="1" t="s">
        <v>635</v>
      </c>
      <c r="E14302" s="1" t="s">
        <v>9267</v>
      </c>
      <c r="F14302" s="1" t="s">
        <v>9267</v>
      </c>
      <c r="H14302">
        <v>0.03</v>
      </c>
      <c r="I14302">
        <v>0.01</v>
      </c>
      <c r="K14302">
        <v>0.02</v>
      </c>
      <c r="L14302">
        <v>0</v>
      </c>
      <c r="M14302" s="2">
        <v>39090</v>
      </c>
      <c r="N14302" s="2"/>
      <c r="O14302">
        <v>2007</v>
      </c>
      <c r="P14302">
        <v>1</v>
      </c>
      <c r="Q14302">
        <v>1</v>
      </c>
      <c r="R14302">
        <v>8</v>
      </c>
    </row>
    <row r="14303" spans="1:18" x14ac:dyDescent="0.25">
      <c r="A14303" s="1" t="s">
        <v>26347</v>
      </c>
      <c r="B14303" s="1" t="s">
        <v>26348</v>
      </c>
      <c r="C14303" t="s">
        <v>179</v>
      </c>
      <c r="D14303" s="1" t="s">
        <v>635</v>
      </c>
      <c r="E14303" s="1" t="s">
        <v>1568</v>
      </c>
      <c r="F14303" s="1" t="s">
        <v>226</v>
      </c>
      <c r="H14303">
        <v>0.03</v>
      </c>
      <c r="I14303">
        <v>0.03</v>
      </c>
      <c r="K14303">
        <v>0</v>
      </c>
      <c r="M14303" s="2">
        <v>38475</v>
      </c>
      <c r="N14303" s="2"/>
      <c r="O14303">
        <v>2005</v>
      </c>
      <c r="P14303">
        <v>5</v>
      </c>
      <c r="Q14303">
        <v>2</v>
      </c>
      <c r="R14303">
        <v>3</v>
      </c>
    </row>
    <row r="14304" spans="1:18" x14ac:dyDescent="0.25">
      <c r="A14304" s="1" t="s">
        <v>26349</v>
      </c>
      <c r="B14304" s="1" t="s">
        <v>26350</v>
      </c>
      <c r="C14304" t="s">
        <v>179</v>
      </c>
      <c r="D14304" s="1" t="s">
        <v>635</v>
      </c>
      <c r="E14304" s="1" t="s">
        <v>9737</v>
      </c>
      <c r="F14304" s="1" t="s">
        <v>9760</v>
      </c>
      <c r="H14304">
        <v>0.03</v>
      </c>
      <c r="I14304">
        <v>0.01</v>
      </c>
      <c r="K14304">
        <v>0.02</v>
      </c>
      <c r="L14304">
        <v>0</v>
      </c>
      <c r="M14304" s="2">
        <v>40880</v>
      </c>
      <c r="N14304" s="2"/>
      <c r="O14304">
        <v>2011</v>
      </c>
      <c r="P14304">
        <v>12</v>
      </c>
      <c r="Q14304">
        <v>4</v>
      </c>
      <c r="R14304">
        <v>3</v>
      </c>
    </row>
    <row r="14305" spans="1:18" x14ac:dyDescent="0.25">
      <c r="A14305" s="1" t="s">
        <v>26351</v>
      </c>
      <c r="B14305" s="1" t="s">
        <v>26352</v>
      </c>
      <c r="C14305" t="s">
        <v>179</v>
      </c>
      <c r="D14305" s="1" t="s">
        <v>635</v>
      </c>
      <c r="E14305" s="1" t="s">
        <v>11730</v>
      </c>
      <c r="F14305" s="1" t="s">
        <v>17871</v>
      </c>
      <c r="H14305">
        <v>0.03</v>
      </c>
      <c r="I14305">
        <v>0.03</v>
      </c>
      <c r="K14305">
        <v>0</v>
      </c>
      <c r="L14305">
        <v>0</v>
      </c>
      <c r="M14305" s="2">
        <v>40813</v>
      </c>
      <c r="N14305" s="2"/>
      <c r="O14305">
        <v>2011</v>
      </c>
      <c r="P14305">
        <v>9</v>
      </c>
      <c r="Q14305">
        <v>3</v>
      </c>
      <c r="R14305">
        <v>27</v>
      </c>
    </row>
    <row r="14306" spans="1:18" x14ac:dyDescent="0.25">
      <c r="A14306" s="1" t="s">
        <v>26353</v>
      </c>
      <c r="B14306" s="1" t="s">
        <v>3651</v>
      </c>
      <c r="C14306" t="s">
        <v>89</v>
      </c>
      <c r="D14306" s="1" t="s">
        <v>635</v>
      </c>
      <c r="E14306" s="1" t="s">
        <v>609</v>
      </c>
      <c r="F14306" s="1" t="s">
        <v>3652</v>
      </c>
      <c r="H14306">
        <v>0.03</v>
      </c>
      <c r="I14306">
        <v>0.03</v>
      </c>
      <c r="L14306">
        <v>0</v>
      </c>
      <c r="M14306" s="2">
        <v>43263</v>
      </c>
      <c r="N14306" s="2">
        <v>43367</v>
      </c>
      <c r="O14306">
        <v>2018</v>
      </c>
      <c r="P14306">
        <v>6</v>
      </c>
      <c r="Q14306">
        <v>2</v>
      </c>
      <c r="R14306">
        <v>12</v>
      </c>
    </row>
    <row r="14307" spans="1:18" x14ac:dyDescent="0.25">
      <c r="A14307" s="1" t="s">
        <v>26354</v>
      </c>
      <c r="B14307" s="1" t="s">
        <v>26355</v>
      </c>
      <c r="C14307" t="s">
        <v>108</v>
      </c>
      <c r="D14307" s="1" t="s">
        <v>635</v>
      </c>
      <c r="E14307" s="1" t="s">
        <v>661</v>
      </c>
      <c r="F14307" s="1" t="s">
        <v>9642</v>
      </c>
      <c r="H14307">
        <v>0.03</v>
      </c>
      <c r="I14307">
        <v>0.03</v>
      </c>
      <c r="K14307">
        <v>0</v>
      </c>
      <c r="L14307">
        <v>0</v>
      </c>
      <c r="M14307" s="2">
        <v>39070</v>
      </c>
      <c r="N14307" s="2"/>
      <c r="O14307">
        <v>2006</v>
      </c>
      <c r="P14307">
        <v>12</v>
      </c>
      <c r="Q14307">
        <v>4</v>
      </c>
      <c r="R14307">
        <v>19</v>
      </c>
    </row>
    <row r="14308" spans="1:18" x14ac:dyDescent="0.25">
      <c r="A14308" s="1" t="s">
        <v>26356</v>
      </c>
      <c r="B14308" s="1" t="s">
        <v>26357</v>
      </c>
      <c r="C14308" t="s">
        <v>179</v>
      </c>
      <c r="D14308" s="1" t="s">
        <v>635</v>
      </c>
      <c r="E14308" s="1" t="s">
        <v>8839</v>
      </c>
      <c r="F14308" s="1" t="s">
        <v>14931</v>
      </c>
      <c r="H14308">
        <v>0.03</v>
      </c>
      <c r="K14308">
        <v>0.03</v>
      </c>
      <c r="L14308">
        <v>0</v>
      </c>
      <c r="M14308" s="2">
        <v>39409</v>
      </c>
      <c r="N14308" s="2"/>
      <c r="O14308">
        <v>2007</v>
      </c>
      <c r="P14308">
        <v>11</v>
      </c>
      <c r="Q14308">
        <v>4</v>
      </c>
      <c r="R14308">
        <v>23</v>
      </c>
    </row>
    <row r="14309" spans="1:18" x14ac:dyDescent="0.25">
      <c r="A14309" s="1" t="s">
        <v>26358</v>
      </c>
      <c r="B14309" s="1" t="s">
        <v>26359</v>
      </c>
      <c r="C14309" t="s">
        <v>328</v>
      </c>
      <c r="D14309" s="1" t="s">
        <v>635</v>
      </c>
      <c r="E14309" s="1" t="s">
        <v>180</v>
      </c>
      <c r="F14309" s="1" t="s">
        <v>26360</v>
      </c>
      <c r="H14309">
        <v>0.03</v>
      </c>
      <c r="I14309">
        <v>0.02</v>
      </c>
      <c r="K14309">
        <v>0.01</v>
      </c>
      <c r="L14309">
        <v>0</v>
      </c>
      <c r="M14309" s="2">
        <v>38051</v>
      </c>
      <c r="N14309" s="2"/>
      <c r="O14309">
        <v>2004</v>
      </c>
      <c r="P14309">
        <v>3</v>
      </c>
      <c r="Q14309">
        <v>1</v>
      </c>
      <c r="R14309">
        <v>5</v>
      </c>
    </row>
    <row r="14310" spans="1:18" x14ac:dyDescent="0.25">
      <c r="A14310" s="1" t="s">
        <v>26361</v>
      </c>
      <c r="B14310" s="1" t="s">
        <v>26362</v>
      </c>
      <c r="C14310" t="s">
        <v>328</v>
      </c>
      <c r="D14310" s="1" t="s">
        <v>635</v>
      </c>
      <c r="E14310" s="1" t="s">
        <v>9044</v>
      </c>
      <c r="F14310" s="1" t="s">
        <v>23214</v>
      </c>
      <c r="H14310">
        <v>0.03</v>
      </c>
      <c r="I14310">
        <v>0.02</v>
      </c>
      <c r="K14310">
        <v>0.01</v>
      </c>
      <c r="L14310">
        <v>0</v>
      </c>
      <c r="M14310" s="2">
        <v>38580</v>
      </c>
      <c r="N14310" s="2"/>
      <c r="O14310">
        <v>2005</v>
      </c>
      <c r="P14310">
        <v>8</v>
      </c>
      <c r="Q14310">
        <v>3</v>
      </c>
      <c r="R14310">
        <v>16</v>
      </c>
    </row>
    <row r="14311" spans="1:18" x14ac:dyDescent="0.25">
      <c r="A14311" s="1" t="s">
        <v>26363</v>
      </c>
      <c r="B14311" s="1" t="s">
        <v>26364</v>
      </c>
      <c r="C14311" t="s">
        <v>108</v>
      </c>
      <c r="D14311" s="1" t="s">
        <v>635</v>
      </c>
      <c r="E14311" s="1" t="s">
        <v>4780</v>
      </c>
      <c r="F14311" s="1" t="s">
        <v>20050</v>
      </c>
      <c r="H14311">
        <v>0.03</v>
      </c>
      <c r="I14311">
        <v>0.03</v>
      </c>
      <c r="L14311">
        <v>0</v>
      </c>
      <c r="M14311" s="2">
        <v>39744</v>
      </c>
      <c r="N14311" s="2"/>
      <c r="O14311">
        <v>2008</v>
      </c>
      <c r="P14311">
        <v>10</v>
      </c>
      <c r="Q14311">
        <v>4</v>
      </c>
      <c r="R14311">
        <v>23</v>
      </c>
    </row>
    <row r="14312" spans="1:18" x14ac:dyDescent="0.25">
      <c r="A14312" s="1" t="s">
        <v>26365</v>
      </c>
      <c r="B14312" s="1" t="s">
        <v>26366</v>
      </c>
      <c r="C14312" t="s">
        <v>179</v>
      </c>
      <c r="D14312" s="1" t="s">
        <v>635</v>
      </c>
      <c r="E14312" s="1" t="s">
        <v>899</v>
      </c>
      <c r="F14312" s="1" t="s">
        <v>26367</v>
      </c>
      <c r="H14312">
        <v>0.03</v>
      </c>
      <c r="K14312">
        <v>0.03</v>
      </c>
      <c r="L14312">
        <v>0</v>
      </c>
      <c r="M14312" s="2">
        <v>44196</v>
      </c>
      <c r="N14312" s="2"/>
      <c r="O14312">
        <v>2020</v>
      </c>
      <c r="P14312">
        <v>12</v>
      </c>
      <c r="Q14312">
        <v>4</v>
      </c>
      <c r="R14312">
        <v>31</v>
      </c>
    </row>
    <row r="14313" spans="1:18" x14ac:dyDescent="0.25">
      <c r="A14313" s="1" t="s">
        <v>26368</v>
      </c>
      <c r="B14313" s="1" t="s">
        <v>26369</v>
      </c>
      <c r="C14313" t="s">
        <v>179</v>
      </c>
      <c r="D14313" s="1" t="s">
        <v>635</v>
      </c>
      <c r="E14313" s="1" t="s">
        <v>899</v>
      </c>
      <c r="F14313" s="1" t="s">
        <v>26169</v>
      </c>
      <c r="H14313">
        <v>0.03</v>
      </c>
      <c r="I14313">
        <v>0.03</v>
      </c>
      <c r="L14313">
        <v>0</v>
      </c>
      <c r="M14313" s="2">
        <v>40792</v>
      </c>
      <c r="N14313" s="2"/>
      <c r="O14313">
        <v>2011</v>
      </c>
      <c r="P14313">
        <v>9</v>
      </c>
      <c r="Q14313">
        <v>3</v>
      </c>
      <c r="R14313">
        <v>6</v>
      </c>
    </row>
    <row r="14314" spans="1:18" x14ac:dyDescent="0.25">
      <c r="A14314" s="1" t="s">
        <v>26370</v>
      </c>
      <c r="B14314" s="1" t="s">
        <v>18013</v>
      </c>
      <c r="C14314" t="s">
        <v>179</v>
      </c>
      <c r="D14314" s="1" t="s">
        <v>635</v>
      </c>
      <c r="E14314" s="1" t="s">
        <v>5055</v>
      </c>
      <c r="F14314" s="1" t="s">
        <v>5055</v>
      </c>
      <c r="H14314">
        <v>0.03</v>
      </c>
      <c r="I14314">
        <v>0.03</v>
      </c>
      <c r="L14314">
        <v>0</v>
      </c>
      <c r="M14314" s="2">
        <v>39769</v>
      </c>
      <c r="N14314" s="2"/>
      <c r="O14314">
        <v>2008</v>
      </c>
      <c r="P14314">
        <v>11</v>
      </c>
      <c r="Q14314">
        <v>4</v>
      </c>
      <c r="R14314">
        <v>17</v>
      </c>
    </row>
    <row r="14315" spans="1:18" x14ac:dyDescent="0.25">
      <c r="A14315" s="1" t="s">
        <v>26371</v>
      </c>
      <c r="B14315" s="1" t="s">
        <v>13088</v>
      </c>
      <c r="C14315" t="s">
        <v>129</v>
      </c>
      <c r="D14315" s="1" t="s">
        <v>635</v>
      </c>
      <c r="E14315" s="1" t="s">
        <v>1507</v>
      </c>
      <c r="F14315" s="1" t="s">
        <v>3020</v>
      </c>
      <c r="H14315">
        <v>0.03</v>
      </c>
      <c r="I14315">
        <v>0.03</v>
      </c>
      <c r="L14315">
        <v>0</v>
      </c>
      <c r="M14315" s="2">
        <v>39872</v>
      </c>
      <c r="N14315" s="2"/>
      <c r="O14315">
        <v>2009</v>
      </c>
      <c r="P14315">
        <v>2</v>
      </c>
      <c r="Q14315">
        <v>1</v>
      </c>
      <c r="R14315">
        <v>28</v>
      </c>
    </row>
    <row r="14316" spans="1:18" x14ac:dyDescent="0.25">
      <c r="A14316" s="1" t="s">
        <v>26372</v>
      </c>
      <c r="B14316" s="1" t="s">
        <v>26373</v>
      </c>
      <c r="C14316" t="s">
        <v>179</v>
      </c>
      <c r="D14316" s="1" t="s">
        <v>635</v>
      </c>
      <c r="E14316" s="1" t="s">
        <v>9044</v>
      </c>
      <c r="F14316" s="1" t="s">
        <v>2198</v>
      </c>
      <c r="H14316">
        <v>0.03</v>
      </c>
      <c r="I14316">
        <v>0.03</v>
      </c>
      <c r="K14316">
        <v>0</v>
      </c>
      <c r="L14316">
        <v>0</v>
      </c>
      <c r="M14316" s="2">
        <v>39374</v>
      </c>
      <c r="N14316" s="2"/>
      <c r="O14316">
        <v>2007</v>
      </c>
      <c r="P14316">
        <v>10</v>
      </c>
      <c r="Q14316">
        <v>4</v>
      </c>
      <c r="R14316">
        <v>19</v>
      </c>
    </row>
    <row r="14317" spans="1:18" x14ac:dyDescent="0.25">
      <c r="A14317" s="1" t="s">
        <v>26374</v>
      </c>
      <c r="B14317" s="1" t="s">
        <v>26375</v>
      </c>
      <c r="C14317" t="s">
        <v>21</v>
      </c>
      <c r="D14317" s="1" t="s">
        <v>635</v>
      </c>
      <c r="E14317" s="1" t="s">
        <v>19729</v>
      </c>
      <c r="F14317" s="1" t="s">
        <v>26376</v>
      </c>
      <c r="H14317">
        <v>0.03</v>
      </c>
      <c r="I14317">
        <v>0.02</v>
      </c>
      <c r="L14317">
        <v>0.01</v>
      </c>
      <c r="M14317" s="2">
        <v>42675</v>
      </c>
      <c r="N14317" s="2">
        <v>43191</v>
      </c>
      <c r="O14317">
        <v>2016</v>
      </c>
      <c r="P14317">
        <v>11</v>
      </c>
      <c r="Q14317">
        <v>4</v>
      </c>
      <c r="R14317">
        <v>1</v>
      </c>
    </row>
    <row r="14318" spans="1:18" x14ac:dyDescent="0.25">
      <c r="A14318" s="1" t="s">
        <v>26377</v>
      </c>
      <c r="B14318" s="1" t="s">
        <v>26378</v>
      </c>
      <c r="C14318" t="s">
        <v>103</v>
      </c>
      <c r="D14318" s="1" t="s">
        <v>635</v>
      </c>
      <c r="E14318" s="1" t="s">
        <v>3691</v>
      </c>
      <c r="F14318" s="1" t="s">
        <v>26379</v>
      </c>
      <c r="H14318">
        <v>0.03</v>
      </c>
      <c r="K14318">
        <v>0.02</v>
      </c>
      <c r="L14318">
        <v>0</v>
      </c>
      <c r="M14318" s="2">
        <v>40879</v>
      </c>
      <c r="N14318" s="2"/>
      <c r="O14318">
        <v>2011</v>
      </c>
      <c r="P14318">
        <v>12</v>
      </c>
      <c r="Q14318">
        <v>4</v>
      </c>
      <c r="R14318">
        <v>2</v>
      </c>
    </row>
    <row r="14319" spans="1:18" x14ac:dyDescent="0.25">
      <c r="A14319" s="1" t="s">
        <v>26380</v>
      </c>
      <c r="B14319" s="1" t="s">
        <v>26381</v>
      </c>
      <c r="C14319" t="s">
        <v>179</v>
      </c>
      <c r="D14319" s="1" t="s">
        <v>635</v>
      </c>
      <c r="E14319" s="1" t="s">
        <v>4780</v>
      </c>
      <c r="F14319" s="1" t="s">
        <v>19347</v>
      </c>
      <c r="H14319">
        <v>0.03</v>
      </c>
      <c r="I14319">
        <v>0.03</v>
      </c>
      <c r="K14319">
        <v>0</v>
      </c>
      <c r="L14319">
        <v>0</v>
      </c>
      <c r="M14319" s="2">
        <v>40241</v>
      </c>
      <c r="N14319" s="2"/>
      <c r="O14319">
        <v>2010</v>
      </c>
      <c r="P14319">
        <v>3</v>
      </c>
      <c r="Q14319">
        <v>1</v>
      </c>
      <c r="R14319">
        <v>4</v>
      </c>
    </row>
    <row r="14320" spans="1:18" x14ac:dyDescent="0.25">
      <c r="A14320" s="1" t="s">
        <v>26382</v>
      </c>
      <c r="B14320" s="1" t="s">
        <v>26383</v>
      </c>
      <c r="C14320" t="s">
        <v>108</v>
      </c>
      <c r="D14320" s="1" t="s">
        <v>635</v>
      </c>
      <c r="E14320" s="1" t="s">
        <v>2308</v>
      </c>
      <c r="F14320" s="1" t="s">
        <v>26384</v>
      </c>
      <c r="H14320">
        <v>0.03</v>
      </c>
      <c r="I14320">
        <v>0.03</v>
      </c>
      <c r="K14320">
        <v>0</v>
      </c>
      <c r="L14320">
        <v>0</v>
      </c>
      <c r="M14320" s="2">
        <v>38699</v>
      </c>
      <c r="N14320" s="2"/>
      <c r="O14320">
        <v>2005</v>
      </c>
      <c r="P14320">
        <v>12</v>
      </c>
      <c r="Q14320">
        <v>4</v>
      </c>
      <c r="R14320">
        <v>13</v>
      </c>
    </row>
    <row r="14321" spans="1:18" x14ac:dyDescent="0.25">
      <c r="A14321" s="1" t="s">
        <v>26385</v>
      </c>
      <c r="B14321" s="1" t="s">
        <v>26386</v>
      </c>
      <c r="C14321" t="s">
        <v>24</v>
      </c>
      <c r="D14321" s="1" t="s">
        <v>635</v>
      </c>
      <c r="E14321" s="1" t="s">
        <v>8168</v>
      </c>
      <c r="F14321" s="1" t="s">
        <v>10807</v>
      </c>
      <c r="H14321">
        <v>0.03</v>
      </c>
      <c r="I14321">
        <v>0.02</v>
      </c>
      <c r="K14321">
        <v>0.01</v>
      </c>
      <c r="L14321">
        <v>0</v>
      </c>
      <c r="M14321" s="2">
        <v>37511</v>
      </c>
      <c r="N14321" s="2"/>
      <c r="O14321">
        <v>2002</v>
      </c>
      <c r="P14321">
        <v>9</v>
      </c>
      <c r="Q14321">
        <v>3</v>
      </c>
      <c r="R14321">
        <v>12</v>
      </c>
    </row>
    <row r="14322" spans="1:18" x14ac:dyDescent="0.25">
      <c r="A14322" s="1" t="s">
        <v>26387</v>
      </c>
      <c r="B14322" s="1" t="s">
        <v>16218</v>
      </c>
      <c r="C14322" t="s">
        <v>618</v>
      </c>
      <c r="D14322" s="1" t="s">
        <v>635</v>
      </c>
      <c r="E14322" s="1" t="s">
        <v>1507</v>
      </c>
      <c r="F14322" s="1" t="s">
        <v>1507</v>
      </c>
      <c r="H14322">
        <v>0.03</v>
      </c>
      <c r="I14322">
        <v>0.02</v>
      </c>
      <c r="K14322">
        <v>0.01</v>
      </c>
      <c r="L14322">
        <v>0</v>
      </c>
      <c r="M14322" s="2">
        <v>37859</v>
      </c>
      <c r="N14322" s="2"/>
      <c r="O14322">
        <v>2003</v>
      </c>
      <c r="P14322">
        <v>8</v>
      </c>
      <c r="Q14322">
        <v>3</v>
      </c>
      <c r="R14322">
        <v>26</v>
      </c>
    </row>
    <row r="14323" spans="1:18" x14ac:dyDescent="0.25">
      <c r="A14323" s="1" t="s">
        <v>26388</v>
      </c>
      <c r="B14323" s="1" t="s">
        <v>26364</v>
      </c>
      <c r="C14323" t="s">
        <v>24</v>
      </c>
      <c r="D14323" s="1" t="s">
        <v>635</v>
      </c>
      <c r="E14323" s="1" t="s">
        <v>4780</v>
      </c>
      <c r="F14323" s="1" t="s">
        <v>20050</v>
      </c>
      <c r="H14323">
        <v>0.03</v>
      </c>
      <c r="I14323">
        <v>0.01</v>
      </c>
      <c r="K14323">
        <v>0.01</v>
      </c>
      <c r="L14323">
        <v>0</v>
      </c>
      <c r="M14323" s="2">
        <v>39738</v>
      </c>
      <c r="N14323" s="2"/>
      <c r="O14323">
        <v>2008</v>
      </c>
      <c r="P14323">
        <v>10</v>
      </c>
      <c r="Q14323">
        <v>4</v>
      </c>
      <c r="R14323">
        <v>17</v>
      </c>
    </row>
    <row r="14324" spans="1:18" x14ac:dyDescent="0.25">
      <c r="A14324" s="1" t="s">
        <v>26389</v>
      </c>
      <c r="B14324" s="1" t="s">
        <v>26390</v>
      </c>
      <c r="C14324" t="s">
        <v>179</v>
      </c>
      <c r="D14324" s="1" t="s">
        <v>635</v>
      </c>
      <c r="E14324" s="1" t="s">
        <v>899</v>
      </c>
      <c r="F14324" s="1" t="s">
        <v>25408</v>
      </c>
      <c r="H14324">
        <v>0.03</v>
      </c>
      <c r="K14324">
        <v>0.02</v>
      </c>
      <c r="L14324">
        <v>0</v>
      </c>
      <c r="M14324" s="2">
        <v>40921</v>
      </c>
      <c r="N14324" s="2"/>
      <c r="O14324">
        <v>2012</v>
      </c>
      <c r="P14324">
        <v>1</v>
      </c>
      <c r="Q14324">
        <v>1</v>
      </c>
      <c r="R14324">
        <v>13</v>
      </c>
    </row>
    <row r="14325" spans="1:18" x14ac:dyDescent="0.25">
      <c r="A14325" s="1" t="s">
        <v>26391</v>
      </c>
      <c r="B14325" s="1" t="s">
        <v>26392</v>
      </c>
      <c r="C14325" t="s">
        <v>108</v>
      </c>
      <c r="D14325" s="1" t="s">
        <v>635</v>
      </c>
      <c r="E14325" s="1" t="s">
        <v>706</v>
      </c>
      <c r="F14325" s="1" t="s">
        <v>1168</v>
      </c>
      <c r="H14325">
        <v>0.03</v>
      </c>
      <c r="I14325">
        <v>0.02</v>
      </c>
      <c r="K14325">
        <v>0</v>
      </c>
      <c r="L14325">
        <v>0</v>
      </c>
      <c r="M14325" s="2">
        <v>39251</v>
      </c>
      <c r="N14325" s="2"/>
      <c r="O14325">
        <v>2007</v>
      </c>
      <c r="P14325">
        <v>6</v>
      </c>
      <c r="Q14325">
        <v>2</v>
      </c>
      <c r="R14325">
        <v>18</v>
      </c>
    </row>
    <row r="14326" spans="1:18" x14ac:dyDescent="0.25">
      <c r="A14326" s="1" t="s">
        <v>26393</v>
      </c>
      <c r="B14326" s="1" t="s">
        <v>26394</v>
      </c>
      <c r="C14326" t="s">
        <v>328</v>
      </c>
      <c r="D14326" s="1" t="s">
        <v>635</v>
      </c>
      <c r="E14326" s="1" t="s">
        <v>180</v>
      </c>
      <c r="F14326" s="1" t="s">
        <v>12841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2">
        <v>38168</v>
      </c>
      <c r="N14326" s="2"/>
      <c r="O14326">
        <v>2004</v>
      </c>
      <c r="P14326">
        <v>6</v>
      </c>
      <c r="Q14326">
        <v>2</v>
      </c>
      <c r="R14326">
        <v>30</v>
      </c>
    </row>
    <row r="14327" spans="1:18" x14ac:dyDescent="0.25">
      <c r="A14327" s="1" t="s">
        <v>26395</v>
      </c>
      <c r="B14327" s="1" t="s">
        <v>26396</v>
      </c>
      <c r="C14327" t="s">
        <v>108</v>
      </c>
      <c r="D14327" s="1" t="s">
        <v>635</v>
      </c>
      <c r="E14327" s="1" t="s">
        <v>180</v>
      </c>
      <c r="F14327" s="1" t="s">
        <v>12207</v>
      </c>
      <c r="H14327">
        <v>0.03</v>
      </c>
      <c r="I14327">
        <v>0.03</v>
      </c>
      <c r="K14327">
        <v>0</v>
      </c>
      <c r="L14327">
        <v>0</v>
      </c>
      <c r="M14327" s="2">
        <v>39510</v>
      </c>
      <c r="N14327" s="2"/>
      <c r="O14327">
        <v>2008</v>
      </c>
      <c r="P14327">
        <v>3</v>
      </c>
      <c r="Q14327">
        <v>1</v>
      </c>
      <c r="R14327">
        <v>3</v>
      </c>
    </row>
    <row r="14328" spans="1:18" x14ac:dyDescent="0.25">
      <c r="A14328" s="1" t="s">
        <v>26397</v>
      </c>
      <c r="B14328" s="1" t="s">
        <v>26398</v>
      </c>
      <c r="C14328" t="s">
        <v>108</v>
      </c>
      <c r="D14328" s="1" t="s">
        <v>635</v>
      </c>
      <c r="E14328" s="1" t="s">
        <v>268</v>
      </c>
      <c r="F14328" s="1" t="s">
        <v>26399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2">
        <v>39357</v>
      </c>
      <c r="N14328" s="2"/>
      <c r="O14328">
        <v>2007</v>
      </c>
      <c r="P14328">
        <v>10</v>
      </c>
      <c r="Q14328">
        <v>4</v>
      </c>
      <c r="R14328">
        <v>2</v>
      </c>
    </row>
    <row r="14329" spans="1:18" x14ac:dyDescent="0.25">
      <c r="A14329" s="1" t="s">
        <v>26400</v>
      </c>
      <c r="B14329" s="1" t="s">
        <v>26401</v>
      </c>
      <c r="C14329" t="s">
        <v>328</v>
      </c>
      <c r="D14329" s="1" t="s">
        <v>635</v>
      </c>
      <c r="E14329" s="1" t="s">
        <v>172</v>
      </c>
      <c r="F14329" s="1" t="s">
        <v>19934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2">
        <v>38650</v>
      </c>
      <c r="N14329" s="2"/>
      <c r="O14329">
        <v>2005</v>
      </c>
      <c r="P14329">
        <v>10</v>
      </c>
      <c r="Q14329">
        <v>4</v>
      </c>
      <c r="R14329">
        <v>25</v>
      </c>
    </row>
    <row r="14330" spans="1:18" x14ac:dyDescent="0.25">
      <c r="A14330" s="1" t="s">
        <v>26402</v>
      </c>
      <c r="B14330" s="1" t="s">
        <v>26403</v>
      </c>
      <c r="C14330" t="s">
        <v>1265</v>
      </c>
      <c r="D14330" s="1" t="s">
        <v>635</v>
      </c>
      <c r="E14330" s="1" t="s">
        <v>1692</v>
      </c>
      <c r="F14330" s="1" t="s">
        <v>1692</v>
      </c>
      <c r="H14330">
        <v>0.03</v>
      </c>
      <c r="J14330">
        <v>0.03</v>
      </c>
      <c r="M14330" s="2">
        <v>43777</v>
      </c>
      <c r="N14330" s="2">
        <v>43656</v>
      </c>
      <c r="O14330">
        <v>2019</v>
      </c>
      <c r="P14330">
        <v>11</v>
      </c>
      <c r="Q14330">
        <v>4</v>
      </c>
      <c r="R14330">
        <v>8</v>
      </c>
    </row>
    <row r="14331" spans="1:18" x14ac:dyDescent="0.25">
      <c r="A14331" s="1" t="s">
        <v>26404</v>
      </c>
      <c r="B14331" s="1" t="s">
        <v>26405</v>
      </c>
      <c r="C14331" t="s">
        <v>103</v>
      </c>
      <c r="D14331" s="1" t="s">
        <v>635</v>
      </c>
      <c r="E14331" s="1" t="s">
        <v>300</v>
      </c>
      <c r="F14331" s="1" t="s">
        <v>26406</v>
      </c>
      <c r="G14331">
        <v>9</v>
      </c>
      <c r="H14331">
        <v>0.03</v>
      </c>
      <c r="K14331">
        <v>0.03</v>
      </c>
      <c r="L14331">
        <v>0.01</v>
      </c>
      <c r="M14331" s="2">
        <v>39742</v>
      </c>
      <c r="N14331" s="2"/>
      <c r="O14331">
        <v>2008</v>
      </c>
      <c r="P14331">
        <v>10</v>
      </c>
      <c r="Q14331">
        <v>4</v>
      </c>
      <c r="R14331">
        <v>21</v>
      </c>
    </row>
    <row r="14332" spans="1:18" x14ac:dyDescent="0.25">
      <c r="A14332" s="1" t="s">
        <v>26407</v>
      </c>
      <c r="B14332" s="1" t="s">
        <v>26408</v>
      </c>
      <c r="C14332" t="s">
        <v>1336</v>
      </c>
      <c r="D14332" s="1" t="s">
        <v>635</v>
      </c>
      <c r="E14332" s="1" t="s">
        <v>5722</v>
      </c>
      <c r="F14332" s="1" t="s">
        <v>10756</v>
      </c>
      <c r="H14332">
        <v>0.03</v>
      </c>
      <c r="J14332">
        <v>0.03</v>
      </c>
      <c r="M14332" s="2">
        <v>41024</v>
      </c>
      <c r="N14332" s="2">
        <v>43581</v>
      </c>
      <c r="O14332">
        <v>2012</v>
      </c>
      <c r="P14332">
        <v>4</v>
      </c>
      <c r="Q14332">
        <v>2</v>
      </c>
      <c r="R14332">
        <v>25</v>
      </c>
    </row>
    <row r="14333" spans="1:18" x14ac:dyDescent="0.25">
      <c r="A14333" s="1" t="s">
        <v>26409</v>
      </c>
      <c r="B14333" s="1" t="s">
        <v>26410</v>
      </c>
      <c r="C14333" t="s">
        <v>108</v>
      </c>
      <c r="D14333" s="1" t="s">
        <v>13469</v>
      </c>
      <c r="E14333" s="1" t="s">
        <v>1695</v>
      </c>
      <c r="F14333" s="1" t="s">
        <v>1466</v>
      </c>
      <c r="H14333">
        <v>0.03</v>
      </c>
      <c r="J14333">
        <v>0.03</v>
      </c>
      <c r="M14333" s="2">
        <v>41025</v>
      </c>
      <c r="N14333" s="2">
        <v>43581</v>
      </c>
      <c r="O14333">
        <v>2012</v>
      </c>
      <c r="P14333">
        <v>4</v>
      </c>
      <c r="Q14333">
        <v>2</v>
      </c>
      <c r="R14333">
        <v>26</v>
      </c>
    </row>
    <row r="14334" spans="1:18" x14ac:dyDescent="0.25">
      <c r="A14334" s="1" t="s">
        <v>26411</v>
      </c>
      <c r="B14334" s="1" t="s">
        <v>26412</v>
      </c>
      <c r="C14334" t="s">
        <v>108</v>
      </c>
      <c r="D14334" s="1" t="s">
        <v>13469</v>
      </c>
      <c r="E14334" s="1" t="s">
        <v>14694</v>
      </c>
      <c r="F14334" s="1" t="s">
        <v>24174</v>
      </c>
      <c r="H14334">
        <v>0.03</v>
      </c>
      <c r="J14334">
        <v>0.03</v>
      </c>
      <c r="M14334" s="2">
        <v>41571</v>
      </c>
      <c r="N14334" s="2">
        <v>43581</v>
      </c>
      <c r="O14334">
        <v>2013</v>
      </c>
      <c r="P14334">
        <v>10</v>
      </c>
      <c r="Q14334">
        <v>4</v>
      </c>
      <c r="R14334">
        <v>24</v>
      </c>
    </row>
    <row r="14335" spans="1:18" x14ac:dyDescent="0.25">
      <c r="A14335" s="1" t="s">
        <v>26413</v>
      </c>
      <c r="B14335" s="1" t="s">
        <v>26303</v>
      </c>
      <c r="C14335" t="s">
        <v>842</v>
      </c>
      <c r="D14335" s="1" t="s">
        <v>13469</v>
      </c>
      <c r="E14335" s="1" t="s">
        <v>18482</v>
      </c>
      <c r="F14335" s="1" t="s">
        <v>18483</v>
      </c>
      <c r="H14335">
        <v>0.03</v>
      </c>
      <c r="J14335">
        <v>0.03</v>
      </c>
      <c r="M14335" s="2">
        <v>41697</v>
      </c>
      <c r="N14335" s="2">
        <v>43581</v>
      </c>
      <c r="O14335">
        <v>2014</v>
      </c>
      <c r="P14335">
        <v>2</v>
      </c>
      <c r="Q14335">
        <v>1</v>
      </c>
      <c r="R14335">
        <v>27</v>
      </c>
    </row>
    <row r="14336" spans="1:18" x14ac:dyDescent="0.25">
      <c r="A14336" s="1" t="s">
        <v>26414</v>
      </c>
      <c r="B14336" s="1" t="s">
        <v>26415</v>
      </c>
      <c r="C14336" t="s">
        <v>108</v>
      </c>
      <c r="D14336" s="1" t="s">
        <v>13469</v>
      </c>
      <c r="E14336" s="1" t="s">
        <v>1695</v>
      </c>
      <c r="F14336" s="1" t="s">
        <v>2228</v>
      </c>
      <c r="H14336">
        <v>0.03</v>
      </c>
      <c r="J14336">
        <v>0.03</v>
      </c>
      <c r="M14336" s="2">
        <v>41326</v>
      </c>
      <c r="N14336" s="2">
        <v>43582</v>
      </c>
      <c r="O14336">
        <v>2013</v>
      </c>
      <c r="P14336">
        <v>2</v>
      </c>
      <c r="Q14336">
        <v>1</v>
      </c>
      <c r="R14336">
        <v>21</v>
      </c>
    </row>
    <row r="14337" spans="1:18" x14ac:dyDescent="0.25">
      <c r="A14337" s="1" t="s">
        <v>26416</v>
      </c>
      <c r="B14337" s="1" t="s">
        <v>21626</v>
      </c>
      <c r="C14337" t="s">
        <v>179</v>
      </c>
      <c r="D14337" s="1" t="s">
        <v>635</v>
      </c>
      <c r="E14337" s="1" t="s">
        <v>26417</v>
      </c>
      <c r="F14337" s="1" t="s">
        <v>7269</v>
      </c>
      <c r="H14337">
        <v>0.03</v>
      </c>
      <c r="K14337">
        <v>0.02</v>
      </c>
      <c r="L14337">
        <v>0</v>
      </c>
      <c r="M14337" s="2">
        <v>41550</v>
      </c>
      <c r="N14337" s="2">
        <v>43462</v>
      </c>
      <c r="O14337">
        <v>2013</v>
      </c>
      <c r="P14337">
        <v>10</v>
      </c>
      <c r="Q14337">
        <v>4</v>
      </c>
      <c r="R14337">
        <v>3</v>
      </c>
    </row>
    <row r="14338" spans="1:18" x14ac:dyDescent="0.25">
      <c r="A14338" s="1" t="s">
        <v>3129</v>
      </c>
      <c r="B14338" s="1" t="s">
        <v>26418</v>
      </c>
      <c r="C14338" t="s">
        <v>179</v>
      </c>
      <c r="D14338" s="1" t="s">
        <v>635</v>
      </c>
      <c r="E14338" s="1" t="s">
        <v>5343</v>
      </c>
      <c r="F14338" s="1" t="s">
        <v>26419</v>
      </c>
      <c r="H14338">
        <v>0.03</v>
      </c>
      <c r="I14338">
        <v>0.02</v>
      </c>
      <c r="L14338">
        <v>0</v>
      </c>
      <c r="M14338" s="2">
        <v>40890</v>
      </c>
      <c r="N14338" s="2"/>
      <c r="O14338">
        <v>2011</v>
      </c>
      <c r="P14338">
        <v>12</v>
      </c>
      <c r="Q14338">
        <v>4</v>
      </c>
      <c r="R14338">
        <v>13</v>
      </c>
    </row>
    <row r="14339" spans="1:18" x14ac:dyDescent="0.25">
      <c r="A14339" s="1" t="s">
        <v>26420</v>
      </c>
      <c r="B14339" s="1" t="s">
        <v>24890</v>
      </c>
      <c r="C14339" t="s">
        <v>179</v>
      </c>
      <c r="D14339" s="1" t="s">
        <v>635</v>
      </c>
      <c r="E14339" s="1" t="s">
        <v>1507</v>
      </c>
      <c r="F14339" s="1" t="s">
        <v>4678</v>
      </c>
      <c r="H14339">
        <v>0.03</v>
      </c>
      <c r="I14339">
        <v>0.02</v>
      </c>
      <c r="L14339">
        <v>0</v>
      </c>
      <c r="M14339" s="2">
        <v>39378</v>
      </c>
      <c r="N14339" s="2"/>
      <c r="O14339">
        <v>2007</v>
      </c>
      <c r="P14339">
        <v>10</v>
      </c>
      <c r="Q14339">
        <v>4</v>
      </c>
      <c r="R14339">
        <v>23</v>
      </c>
    </row>
    <row r="14340" spans="1:18" x14ac:dyDescent="0.25">
      <c r="A14340" s="1" t="s">
        <v>26421</v>
      </c>
      <c r="B14340" s="1" t="s">
        <v>26422</v>
      </c>
      <c r="C14340" t="s">
        <v>108</v>
      </c>
      <c r="D14340" s="1" t="s">
        <v>245</v>
      </c>
      <c r="E14340" s="1" t="s">
        <v>137</v>
      </c>
      <c r="F14340" s="1" t="s">
        <v>1173</v>
      </c>
      <c r="H14340">
        <v>0.03</v>
      </c>
      <c r="J14340">
        <v>0.03</v>
      </c>
      <c r="M14340" s="2">
        <v>40227</v>
      </c>
      <c r="N14340" s="2"/>
      <c r="O14340">
        <v>2010</v>
      </c>
      <c r="P14340">
        <v>2</v>
      </c>
      <c r="Q14340">
        <v>1</v>
      </c>
      <c r="R14340">
        <v>18</v>
      </c>
    </row>
    <row r="14341" spans="1:18" x14ac:dyDescent="0.25">
      <c r="A14341" s="1" t="s">
        <v>26423</v>
      </c>
      <c r="B14341" s="1" t="s">
        <v>26424</v>
      </c>
      <c r="C14341" t="s">
        <v>842</v>
      </c>
      <c r="D14341" s="1" t="s">
        <v>245</v>
      </c>
      <c r="E14341" s="1" t="s">
        <v>3410</v>
      </c>
      <c r="F14341" s="1" t="s">
        <v>13573</v>
      </c>
      <c r="H14341">
        <v>0.03</v>
      </c>
      <c r="J14341">
        <v>0.03</v>
      </c>
      <c r="M14341" s="2">
        <v>42320</v>
      </c>
      <c r="N14341" s="2">
        <v>43312</v>
      </c>
      <c r="O14341">
        <v>2015</v>
      </c>
      <c r="P14341">
        <v>11</v>
      </c>
      <c r="Q14341">
        <v>4</v>
      </c>
      <c r="R14341">
        <v>12</v>
      </c>
    </row>
    <row r="14342" spans="1:18" x14ac:dyDescent="0.25">
      <c r="A14342" s="1" t="s">
        <v>26425</v>
      </c>
      <c r="B14342" s="1" t="s">
        <v>26426</v>
      </c>
      <c r="C14342" t="s">
        <v>103</v>
      </c>
      <c r="D14342" s="1" t="s">
        <v>245</v>
      </c>
      <c r="E14342" s="1" t="s">
        <v>15205</v>
      </c>
      <c r="F14342" s="1" t="s">
        <v>24608</v>
      </c>
      <c r="H14342">
        <v>0.03</v>
      </c>
      <c r="K14342">
        <v>0.02</v>
      </c>
      <c r="L14342">
        <v>0</v>
      </c>
      <c r="M14342" s="2">
        <v>40389</v>
      </c>
      <c r="N14342" s="2"/>
      <c r="O14342">
        <v>2010</v>
      </c>
      <c r="P14342">
        <v>7</v>
      </c>
      <c r="Q14342">
        <v>3</v>
      </c>
      <c r="R14342">
        <v>30</v>
      </c>
    </row>
    <row r="14343" spans="1:18" x14ac:dyDescent="0.25">
      <c r="A14343" s="1" t="s">
        <v>26427</v>
      </c>
      <c r="B14343" s="1" t="s">
        <v>22516</v>
      </c>
      <c r="C14343" t="s">
        <v>108</v>
      </c>
      <c r="D14343" s="1" t="s">
        <v>245</v>
      </c>
      <c r="E14343" s="1" t="s">
        <v>86</v>
      </c>
      <c r="F14343" s="1" t="s">
        <v>22517</v>
      </c>
      <c r="H14343">
        <v>0.03</v>
      </c>
      <c r="I14343">
        <v>0.02</v>
      </c>
      <c r="K14343">
        <v>0</v>
      </c>
      <c r="L14343">
        <v>0</v>
      </c>
      <c r="M14343" s="2">
        <v>39035</v>
      </c>
      <c r="N14343" s="2"/>
      <c r="O14343">
        <v>2006</v>
      </c>
      <c r="P14343">
        <v>11</v>
      </c>
      <c r="Q14343">
        <v>4</v>
      </c>
      <c r="R14343">
        <v>14</v>
      </c>
    </row>
    <row r="14344" spans="1:18" x14ac:dyDescent="0.25">
      <c r="A14344" s="1" t="s">
        <v>26428</v>
      </c>
      <c r="B14344" s="1" t="s">
        <v>10766</v>
      </c>
      <c r="C14344" t="s">
        <v>26</v>
      </c>
      <c r="D14344" s="1" t="s">
        <v>245</v>
      </c>
      <c r="E14344" s="1" t="s">
        <v>10767</v>
      </c>
      <c r="F14344" s="1" t="s">
        <v>26429</v>
      </c>
      <c r="H14344">
        <v>0.03</v>
      </c>
      <c r="K14344">
        <v>0.03</v>
      </c>
      <c r="L14344">
        <v>0</v>
      </c>
      <c r="M14344" s="2">
        <v>41682</v>
      </c>
      <c r="N14344" s="2">
        <v>43582</v>
      </c>
      <c r="O14344">
        <v>2014</v>
      </c>
      <c r="P14344">
        <v>2</v>
      </c>
      <c r="Q14344">
        <v>1</v>
      </c>
      <c r="R14344">
        <v>12</v>
      </c>
    </row>
    <row r="14345" spans="1:18" x14ac:dyDescent="0.25">
      <c r="A14345" s="1" t="s">
        <v>26430</v>
      </c>
      <c r="B14345" s="1" t="s">
        <v>26431</v>
      </c>
      <c r="C14345" t="s">
        <v>103</v>
      </c>
      <c r="D14345" s="1" t="s">
        <v>245</v>
      </c>
      <c r="E14345" s="1" t="s">
        <v>1119</v>
      </c>
      <c r="F14345" s="1" t="s">
        <v>26432</v>
      </c>
      <c r="H14345">
        <v>0.03</v>
      </c>
      <c r="K14345">
        <v>0.02</v>
      </c>
      <c r="L14345">
        <v>0</v>
      </c>
      <c r="M14345" s="2">
        <v>39035</v>
      </c>
      <c r="N14345" s="2"/>
      <c r="O14345">
        <v>2006</v>
      </c>
      <c r="P14345">
        <v>11</v>
      </c>
      <c r="Q14345">
        <v>4</v>
      </c>
      <c r="R14345">
        <v>14</v>
      </c>
    </row>
    <row r="14346" spans="1:18" x14ac:dyDescent="0.25">
      <c r="A14346" s="1" t="s">
        <v>3129</v>
      </c>
      <c r="B14346" s="1" t="s">
        <v>26433</v>
      </c>
      <c r="C14346" t="s">
        <v>24</v>
      </c>
      <c r="D14346" s="1" t="s">
        <v>245</v>
      </c>
      <c r="E14346" s="1" t="s">
        <v>305</v>
      </c>
      <c r="F14346" s="1" t="s">
        <v>305</v>
      </c>
      <c r="H14346">
        <v>0.03</v>
      </c>
      <c r="J14346">
        <v>0.03</v>
      </c>
      <c r="M14346" s="2">
        <v>39199</v>
      </c>
      <c r="N14346" s="2"/>
      <c r="O14346">
        <v>2007</v>
      </c>
      <c r="P14346">
        <v>4</v>
      </c>
      <c r="Q14346">
        <v>2</v>
      </c>
      <c r="R14346">
        <v>27</v>
      </c>
    </row>
    <row r="14347" spans="1:18" x14ac:dyDescent="0.25">
      <c r="A14347" s="1" t="s">
        <v>26434</v>
      </c>
      <c r="B14347" s="1" t="s">
        <v>26435</v>
      </c>
      <c r="C14347" t="s">
        <v>842</v>
      </c>
      <c r="D14347" s="1" t="s">
        <v>245</v>
      </c>
      <c r="E14347" s="1" t="s">
        <v>3410</v>
      </c>
      <c r="F14347" s="1" t="s">
        <v>3051</v>
      </c>
      <c r="H14347">
        <v>0.03</v>
      </c>
      <c r="J14347">
        <v>0.03</v>
      </c>
      <c r="M14347" s="2">
        <v>42766</v>
      </c>
      <c r="N14347" s="2">
        <v>43100</v>
      </c>
      <c r="O14347">
        <v>2017</v>
      </c>
      <c r="P14347">
        <v>1</v>
      </c>
      <c r="Q14347">
        <v>1</v>
      </c>
      <c r="R14347">
        <v>31</v>
      </c>
    </row>
    <row r="14348" spans="1:18" x14ac:dyDescent="0.25">
      <c r="A14348" s="1" t="s">
        <v>26436</v>
      </c>
      <c r="B14348" s="1" t="s">
        <v>26437</v>
      </c>
      <c r="C14348" t="s">
        <v>103</v>
      </c>
      <c r="D14348" s="1" t="s">
        <v>245</v>
      </c>
      <c r="E14348" s="1" t="s">
        <v>13141</v>
      </c>
      <c r="F14348" s="1" t="s">
        <v>22992</v>
      </c>
      <c r="H14348">
        <v>0.03</v>
      </c>
      <c r="K14348">
        <v>0.02</v>
      </c>
      <c r="L14348">
        <v>0</v>
      </c>
      <c r="M14348" s="2">
        <v>36995</v>
      </c>
      <c r="N14348" s="2"/>
      <c r="O14348">
        <v>2001</v>
      </c>
      <c r="P14348">
        <v>4</v>
      </c>
      <c r="Q14348">
        <v>2</v>
      </c>
      <c r="R14348">
        <v>14</v>
      </c>
    </row>
    <row r="14349" spans="1:18" x14ac:dyDescent="0.25">
      <c r="A14349" s="1" t="s">
        <v>26438</v>
      </c>
      <c r="B14349" s="1" t="s">
        <v>26439</v>
      </c>
      <c r="C14349" t="s">
        <v>103</v>
      </c>
      <c r="D14349" s="1" t="s">
        <v>245</v>
      </c>
      <c r="E14349" s="1" t="s">
        <v>131</v>
      </c>
      <c r="F14349" s="1" t="s">
        <v>9869</v>
      </c>
      <c r="H14349">
        <v>0.03</v>
      </c>
      <c r="K14349">
        <v>0.02</v>
      </c>
      <c r="L14349">
        <v>0</v>
      </c>
      <c r="M14349" s="2">
        <v>38982</v>
      </c>
      <c r="N14349" s="2"/>
      <c r="O14349">
        <v>2006</v>
      </c>
      <c r="P14349">
        <v>9</v>
      </c>
      <c r="Q14349">
        <v>3</v>
      </c>
      <c r="R14349">
        <v>22</v>
      </c>
    </row>
    <row r="14350" spans="1:18" x14ac:dyDescent="0.25">
      <c r="A14350" s="1" t="s">
        <v>26440</v>
      </c>
      <c r="B14350" s="1" t="s">
        <v>26441</v>
      </c>
      <c r="C14350" t="s">
        <v>108</v>
      </c>
      <c r="D14350" s="1" t="s">
        <v>245</v>
      </c>
      <c r="E14350" s="1" t="s">
        <v>12207</v>
      </c>
      <c r="F14350" s="1" t="s">
        <v>12207</v>
      </c>
      <c r="H14350">
        <v>0.03</v>
      </c>
      <c r="J14350">
        <v>0.03</v>
      </c>
      <c r="M14350" s="2">
        <v>40430</v>
      </c>
      <c r="N14350" s="2"/>
      <c r="O14350">
        <v>2010</v>
      </c>
      <c r="P14350">
        <v>9</v>
      </c>
      <c r="Q14350">
        <v>3</v>
      </c>
      <c r="R14350">
        <v>9</v>
      </c>
    </row>
    <row r="14351" spans="1:18" x14ac:dyDescent="0.25">
      <c r="A14351" s="1" t="s">
        <v>26442</v>
      </c>
      <c r="B14351" s="1" t="s">
        <v>26443</v>
      </c>
      <c r="C14351" t="s">
        <v>1336</v>
      </c>
      <c r="D14351" s="1" t="s">
        <v>245</v>
      </c>
      <c r="E14351" s="1" t="s">
        <v>30</v>
      </c>
      <c r="F14351" s="1" t="s">
        <v>1499</v>
      </c>
      <c r="H14351">
        <v>0.03</v>
      </c>
      <c r="I14351">
        <v>0.02</v>
      </c>
      <c r="L14351">
        <v>0</v>
      </c>
      <c r="M14351" s="2">
        <v>41940</v>
      </c>
      <c r="N14351" s="2">
        <v>43586</v>
      </c>
      <c r="O14351">
        <v>2014</v>
      </c>
      <c r="P14351">
        <v>10</v>
      </c>
      <c r="Q14351">
        <v>4</v>
      </c>
      <c r="R14351">
        <v>28</v>
      </c>
    </row>
    <row r="14352" spans="1:18" x14ac:dyDescent="0.25">
      <c r="A14352" s="1" t="s">
        <v>26444</v>
      </c>
      <c r="B14352" s="1" t="s">
        <v>26445</v>
      </c>
      <c r="C14352" t="s">
        <v>24</v>
      </c>
      <c r="D14352" s="1" t="s">
        <v>245</v>
      </c>
      <c r="E14352" s="1" t="s">
        <v>15973</v>
      </c>
      <c r="F14352" s="1" t="s">
        <v>10486</v>
      </c>
      <c r="H14352">
        <v>0.03</v>
      </c>
      <c r="J14352">
        <v>0.03</v>
      </c>
      <c r="M14352" s="2">
        <v>38890</v>
      </c>
      <c r="N14352" s="2"/>
      <c r="O14352">
        <v>2006</v>
      </c>
      <c r="P14352">
        <v>6</v>
      </c>
      <c r="Q14352">
        <v>2</v>
      </c>
      <c r="R14352">
        <v>22</v>
      </c>
    </row>
    <row r="14353" spans="1:18" x14ac:dyDescent="0.25">
      <c r="A14353" s="1" t="s">
        <v>26446</v>
      </c>
      <c r="B14353" s="1" t="s">
        <v>26447</v>
      </c>
      <c r="C14353" t="s">
        <v>1265</v>
      </c>
      <c r="D14353" s="1" t="s">
        <v>245</v>
      </c>
      <c r="E14353" s="1" t="s">
        <v>5591</v>
      </c>
      <c r="F14353" s="1" t="s">
        <v>12948</v>
      </c>
      <c r="H14353">
        <v>0.03</v>
      </c>
      <c r="I14353">
        <v>0.01</v>
      </c>
      <c r="J14353">
        <v>0.01</v>
      </c>
      <c r="L14353">
        <v>0</v>
      </c>
      <c r="M14353" s="2">
        <v>43347</v>
      </c>
      <c r="N14353" s="2">
        <v>43541</v>
      </c>
      <c r="O14353">
        <v>2018</v>
      </c>
      <c r="P14353">
        <v>9</v>
      </c>
      <c r="Q14353">
        <v>3</v>
      </c>
      <c r="R14353">
        <v>4</v>
      </c>
    </row>
    <row r="14354" spans="1:18" x14ac:dyDescent="0.25">
      <c r="A14354" s="1" t="s">
        <v>26448</v>
      </c>
      <c r="B14354" s="1" t="s">
        <v>26449</v>
      </c>
      <c r="C14354" t="s">
        <v>103</v>
      </c>
      <c r="D14354" s="1" t="s">
        <v>245</v>
      </c>
      <c r="E14354" s="1" t="s">
        <v>268</v>
      </c>
      <c r="F14354" s="1" t="s">
        <v>871</v>
      </c>
      <c r="H14354">
        <v>0.03</v>
      </c>
      <c r="K14354">
        <v>0.02</v>
      </c>
      <c r="L14354">
        <v>0</v>
      </c>
      <c r="M14354" s="2">
        <v>37834</v>
      </c>
      <c r="N14354" s="2"/>
      <c r="O14354">
        <v>2003</v>
      </c>
      <c r="P14354">
        <v>8</v>
      </c>
      <c r="Q14354">
        <v>3</v>
      </c>
      <c r="R14354">
        <v>1</v>
      </c>
    </row>
    <row r="14355" spans="1:18" x14ac:dyDescent="0.25">
      <c r="A14355" s="1" t="s">
        <v>26450</v>
      </c>
      <c r="B14355" s="1" t="s">
        <v>26451</v>
      </c>
      <c r="C14355" t="s">
        <v>103</v>
      </c>
      <c r="D14355" s="1" t="s">
        <v>245</v>
      </c>
      <c r="E14355" s="1" t="s">
        <v>175</v>
      </c>
      <c r="F14355" s="1" t="s">
        <v>18693</v>
      </c>
      <c r="H14355">
        <v>0.03</v>
      </c>
      <c r="K14355">
        <v>0.02</v>
      </c>
      <c r="L14355">
        <v>0</v>
      </c>
      <c r="M14355" s="2">
        <v>39014</v>
      </c>
      <c r="N14355" s="2"/>
      <c r="O14355">
        <v>2006</v>
      </c>
      <c r="P14355">
        <v>10</v>
      </c>
      <c r="Q14355">
        <v>4</v>
      </c>
      <c r="R14355">
        <v>24</v>
      </c>
    </row>
    <row r="14356" spans="1:18" x14ac:dyDescent="0.25">
      <c r="A14356" s="1" t="s">
        <v>26452</v>
      </c>
      <c r="B14356" s="1" t="s">
        <v>26453</v>
      </c>
      <c r="C14356" t="s">
        <v>179</v>
      </c>
      <c r="D14356" s="1" t="s">
        <v>245</v>
      </c>
      <c r="E14356" s="1" t="s">
        <v>19112</v>
      </c>
      <c r="F14356" s="1" t="s">
        <v>8274</v>
      </c>
      <c r="H14356">
        <v>0.03</v>
      </c>
      <c r="I14356">
        <v>0.01</v>
      </c>
      <c r="K14356">
        <v>0.01</v>
      </c>
      <c r="L14356">
        <v>0</v>
      </c>
      <c r="M14356" s="2">
        <v>39234</v>
      </c>
      <c r="N14356" s="2"/>
      <c r="O14356">
        <v>2007</v>
      </c>
      <c r="P14356">
        <v>6</v>
      </c>
      <c r="Q14356">
        <v>2</v>
      </c>
      <c r="R14356">
        <v>1</v>
      </c>
    </row>
    <row r="14357" spans="1:18" x14ac:dyDescent="0.25">
      <c r="A14357" s="1" t="s">
        <v>26454</v>
      </c>
      <c r="B14357" s="1" t="s">
        <v>26455</v>
      </c>
      <c r="C14357" t="s">
        <v>21</v>
      </c>
      <c r="D14357" s="1" t="s">
        <v>245</v>
      </c>
      <c r="E14357" s="1" t="s">
        <v>8404</v>
      </c>
      <c r="F14357" s="1" t="s">
        <v>26456</v>
      </c>
      <c r="H14357">
        <v>0.03</v>
      </c>
      <c r="I14357">
        <v>0.02</v>
      </c>
      <c r="L14357">
        <v>0.01</v>
      </c>
      <c r="M14357" s="2">
        <v>42990</v>
      </c>
      <c r="N14357" s="2">
        <v>43358</v>
      </c>
      <c r="O14357">
        <v>2017</v>
      </c>
      <c r="P14357">
        <v>9</v>
      </c>
      <c r="Q14357">
        <v>3</v>
      </c>
      <c r="R14357">
        <v>12</v>
      </c>
    </row>
    <row r="14358" spans="1:18" x14ac:dyDescent="0.25">
      <c r="A14358" s="1" t="s">
        <v>26457</v>
      </c>
      <c r="B14358" s="1" t="s">
        <v>26458</v>
      </c>
      <c r="C14358" t="s">
        <v>103</v>
      </c>
      <c r="D14358" s="1" t="s">
        <v>245</v>
      </c>
      <c r="E14358" s="1" t="s">
        <v>71</v>
      </c>
      <c r="F14358" s="1" t="s">
        <v>14772</v>
      </c>
      <c r="H14358">
        <v>0.03</v>
      </c>
      <c r="K14358">
        <v>0.02</v>
      </c>
      <c r="L14358">
        <v>0</v>
      </c>
      <c r="M14358" s="2">
        <v>39378</v>
      </c>
      <c r="N14358" s="2"/>
      <c r="O14358">
        <v>2007</v>
      </c>
      <c r="P14358">
        <v>10</v>
      </c>
      <c r="Q14358">
        <v>4</v>
      </c>
      <c r="R14358">
        <v>23</v>
      </c>
    </row>
    <row r="14359" spans="1:18" x14ac:dyDescent="0.25">
      <c r="A14359" s="1" t="s">
        <v>26459</v>
      </c>
      <c r="B14359" s="1" t="s">
        <v>26460</v>
      </c>
      <c r="C14359" t="s">
        <v>103</v>
      </c>
      <c r="D14359" s="1" t="s">
        <v>245</v>
      </c>
      <c r="E14359" s="1" t="s">
        <v>8998</v>
      </c>
      <c r="F14359" s="1" t="s">
        <v>26461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2">
        <v>39888</v>
      </c>
      <c r="N14359" s="2"/>
      <c r="O14359">
        <v>2009</v>
      </c>
      <c r="P14359">
        <v>3</v>
      </c>
      <c r="Q14359">
        <v>1</v>
      </c>
      <c r="R14359">
        <v>16</v>
      </c>
    </row>
    <row r="14360" spans="1:18" x14ac:dyDescent="0.25">
      <c r="A14360" s="1" t="s">
        <v>26462</v>
      </c>
      <c r="B14360" s="1" t="s">
        <v>26463</v>
      </c>
      <c r="C14360" t="s">
        <v>160</v>
      </c>
      <c r="D14360" s="1" t="s">
        <v>245</v>
      </c>
      <c r="E14360" s="1" t="s">
        <v>2561</v>
      </c>
      <c r="F14360" s="1" t="s">
        <v>9061</v>
      </c>
      <c r="H14360">
        <v>0.03</v>
      </c>
      <c r="I14360">
        <v>0.02</v>
      </c>
      <c r="K14360">
        <v>0.01</v>
      </c>
      <c r="L14360">
        <v>0</v>
      </c>
      <c r="M14360" s="2">
        <v>36038</v>
      </c>
      <c r="N14360" s="2"/>
      <c r="O14360">
        <v>1998</v>
      </c>
      <c r="P14360">
        <v>8</v>
      </c>
      <c r="Q14360">
        <v>3</v>
      </c>
      <c r="R14360">
        <v>31</v>
      </c>
    </row>
    <row r="14361" spans="1:18" x14ac:dyDescent="0.25">
      <c r="A14361" s="1" t="s">
        <v>26464</v>
      </c>
      <c r="B14361" s="1" t="s">
        <v>26465</v>
      </c>
      <c r="C14361" t="s">
        <v>24</v>
      </c>
      <c r="D14361" s="1" t="s">
        <v>245</v>
      </c>
      <c r="E14361" s="1" t="s">
        <v>3050</v>
      </c>
      <c r="F14361" s="1" t="s">
        <v>3255</v>
      </c>
      <c r="H14361">
        <v>0.03</v>
      </c>
      <c r="J14361">
        <v>0.03</v>
      </c>
      <c r="M14361" s="2">
        <v>39513</v>
      </c>
      <c r="N14361" s="2"/>
      <c r="O14361">
        <v>2008</v>
      </c>
      <c r="P14361">
        <v>3</v>
      </c>
      <c r="Q14361">
        <v>1</v>
      </c>
      <c r="R14361">
        <v>6</v>
      </c>
    </row>
    <row r="14362" spans="1:18" x14ac:dyDescent="0.25">
      <c r="A14362" s="1" t="s">
        <v>26466</v>
      </c>
      <c r="B14362" s="1" t="s">
        <v>21833</v>
      </c>
      <c r="C14362" t="s">
        <v>842</v>
      </c>
      <c r="D14362" s="1" t="s">
        <v>245</v>
      </c>
      <c r="E14362" s="1" t="s">
        <v>1695</v>
      </c>
      <c r="F14362" s="1" t="s">
        <v>1466</v>
      </c>
      <c r="H14362">
        <v>0.03</v>
      </c>
      <c r="J14362">
        <v>0.03</v>
      </c>
      <c r="M14362" s="2">
        <v>41508</v>
      </c>
      <c r="N14362" s="2">
        <v>43462</v>
      </c>
      <c r="O14362">
        <v>2013</v>
      </c>
      <c r="P14362">
        <v>8</v>
      </c>
      <c r="Q14362">
        <v>3</v>
      </c>
      <c r="R14362">
        <v>22</v>
      </c>
    </row>
    <row r="14363" spans="1:18" x14ac:dyDescent="0.25">
      <c r="A14363" s="1" t="s">
        <v>26467</v>
      </c>
      <c r="B14363" s="1" t="s">
        <v>26435</v>
      </c>
      <c r="C14363" t="s">
        <v>21</v>
      </c>
      <c r="D14363" s="1" t="s">
        <v>245</v>
      </c>
      <c r="E14363" s="1" t="s">
        <v>3410</v>
      </c>
      <c r="F14363" s="1" t="s">
        <v>3051</v>
      </c>
      <c r="H14363">
        <v>0.03</v>
      </c>
      <c r="J14363">
        <v>0.03</v>
      </c>
      <c r="M14363" s="2">
        <v>42766</v>
      </c>
      <c r="N14363" s="2">
        <v>43100</v>
      </c>
      <c r="O14363">
        <v>2017</v>
      </c>
      <c r="P14363">
        <v>1</v>
      </c>
      <c r="Q14363">
        <v>1</v>
      </c>
      <c r="R14363">
        <v>31</v>
      </c>
    </row>
    <row r="14364" spans="1:18" x14ac:dyDescent="0.25">
      <c r="A14364" s="1" t="s">
        <v>26468</v>
      </c>
      <c r="B14364" s="1" t="s">
        <v>26469</v>
      </c>
      <c r="C14364" t="s">
        <v>26470</v>
      </c>
      <c r="D14364" s="1" t="s">
        <v>245</v>
      </c>
      <c r="E14364" s="1" t="s">
        <v>15205</v>
      </c>
      <c r="F14364" s="1" t="s">
        <v>26471</v>
      </c>
      <c r="H14364">
        <v>0.03</v>
      </c>
      <c r="I14364">
        <v>0.03</v>
      </c>
      <c r="L14364">
        <v>0</v>
      </c>
      <c r="M14364" s="2">
        <v>40074</v>
      </c>
      <c r="N14364" s="2">
        <v>43466</v>
      </c>
      <c r="O14364">
        <v>2009</v>
      </c>
      <c r="P14364">
        <v>9</v>
      </c>
      <c r="Q14364">
        <v>3</v>
      </c>
      <c r="R14364">
        <v>18</v>
      </c>
    </row>
    <row r="14365" spans="1:18" x14ac:dyDescent="0.25">
      <c r="A14365" s="1" t="s">
        <v>26472</v>
      </c>
      <c r="B14365" s="1" t="s">
        <v>23735</v>
      </c>
      <c r="C14365" t="s">
        <v>16</v>
      </c>
      <c r="D14365" s="1" t="s">
        <v>245</v>
      </c>
      <c r="E14365" s="1" t="s">
        <v>1695</v>
      </c>
      <c r="F14365" s="1" t="s">
        <v>1466</v>
      </c>
      <c r="H14365">
        <v>0.03</v>
      </c>
      <c r="J14365">
        <v>0.03</v>
      </c>
      <c r="M14365" s="2">
        <v>41676</v>
      </c>
      <c r="N14365" s="2">
        <v>43479</v>
      </c>
      <c r="O14365">
        <v>2014</v>
      </c>
      <c r="P14365">
        <v>2</v>
      </c>
      <c r="Q14365">
        <v>1</v>
      </c>
      <c r="R14365">
        <v>6</v>
      </c>
    </row>
    <row r="14366" spans="1:18" x14ac:dyDescent="0.25">
      <c r="A14366" s="1" t="s">
        <v>26473</v>
      </c>
      <c r="B14366" s="1" t="s">
        <v>22638</v>
      </c>
      <c r="C14366" t="s">
        <v>1230</v>
      </c>
      <c r="D14366" s="1" t="s">
        <v>245</v>
      </c>
      <c r="E14366" s="1" t="s">
        <v>22639</v>
      </c>
      <c r="F14366" s="1" t="s">
        <v>22640</v>
      </c>
      <c r="H14366">
        <v>0.03</v>
      </c>
      <c r="J14366">
        <v>0.03</v>
      </c>
      <c r="L14366">
        <v>0</v>
      </c>
      <c r="M14366" s="2">
        <v>36006</v>
      </c>
      <c r="N14366" s="2"/>
      <c r="O14366">
        <v>1998</v>
      </c>
      <c r="P14366">
        <v>7</v>
      </c>
      <c r="Q14366">
        <v>3</v>
      </c>
      <c r="R14366">
        <v>30</v>
      </c>
    </row>
    <row r="14367" spans="1:18" x14ac:dyDescent="0.25">
      <c r="A14367" s="1" t="s">
        <v>26474</v>
      </c>
      <c r="B14367" s="1" t="s">
        <v>26475</v>
      </c>
      <c r="C14367" t="s">
        <v>103</v>
      </c>
      <c r="D14367" s="1" t="s">
        <v>245</v>
      </c>
      <c r="E14367" s="1" t="s">
        <v>226</v>
      </c>
      <c r="F14367" s="1" t="s">
        <v>4835</v>
      </c>
      <c r="H14367">
        <v>0.03</v>
      </c>
      <c r="K14367">
        <v>0.03</v>
      </c>
      <c r="L14367">
        <v>0</v>
      </c>
      <c r="M14367" s="2">
        <v>38762</v>
      </c>
      <c r="N14367" s="2"/>
      <c r="O14367">
        <v>2006</v>
      </c>
      <c r="P14367">
        <v>2</v>
      </c>
      <c r="Q14367">
        <v>1</v>
      </c>
      <c r="R14367">
        <v>14</v>
      </c>
    </row>
    <row r="14368" spans="1:18" x14ac:dyDescent="0.25">
      <c r="A14368" s="1" t="s">
        <v>26476</v>
      </c>
      <c r="B14368" s="1" t="s">
        <v>21836</v>
      </c>
      <c r="C14368" t="s">
        <v>618</v>
      </c>
      <c r="D14368" s="1" t="s">
        <v>245</v>
      </c>
      <c r="E14368" s="1" t="s">
        <v>1507</v>
      </c>
      <c r="F14368" s="1" t="s">
        <v>18192</v>
      </c>
      <c r="H14368">
        <v>0.03</v>
      </c>
      <c r="I14368">
        <v>0.02</v>
      </c>
      <c r="K14368">
        <v>0.01</v>
      </c>
      <c r="L14368">
        <v>0</v>
      </c>
      <c r="M14368" s="2">
        <v>38117</v>
      </c>
      <c r="N14368" s="2"/>
      <c r="O14368">
        <v>2004</v>
      </c>
      <c r="P14368">
        <v>5</v>
      </c>
      <c r="Q14368">
        <v>2</v>
      </c>
      <c r="R14368">
        <v>10</v>
      </c>
    </row>
    <row r="14369" spans="1:18" x14ac:dyDescent="0.25">
      <c r="A14369" s="1" t="s">
        <v>26477</v>
      </c>
      <c r="B14369" s="1" t="s">
        <v>26478</v>
      </c>
      <c r="C14369" t="s">
        <v>1265</v>
      </c>
      <c r="D14369" s="1" t="s">
        <v>245</v>
      </c>
      <c r="E14369" s="1" t="s">
        <v>3410</v>
      </c>
      <c r="F14369" s="1" t="s">
        <v>3255</v>
      </c>
      <c r="H14369">
        <v>0.03</v>
      </c>
      <c r="J14369">
        <v>0.03</v>
      </c>
      <c r="M14369" s="2">
        <v>42797</v>
      </c>
      <c r="N14369" s="2">
        <v>43463</v>
      </c>
      <c r="O14369">
        <v>2017</v>
      </c>
      <c r="P14369">
        <v>3</v>
      </c>
      <c r="Q14369">
        <v>1</v>
      </c>
      <c r="R14369">
        <v>3</v>
      </c>
    </row>
    <row r="14370" spans="1:18" x14ac:dyDescent="0.25">
      <c r="A14370" s="1" t="s">
        <v>26479</v>
      </c>
      <c r="B14370" s="1" t="s">
        <v>26480</v>
      </c>
      <c r="C14370" t="s">
        <v>103</v>
      </c>
      <c r="D14370" s="1" t="s">
        <v>245</v>
      </c>
      <c r="E14370" s="1" t="s">
        <v>15205</v>
      </c>
      <c r="F14370" s="1" t="s">
        <v>26481</v>
      </c>
      <c r="H14370">
        <v>0.03</v>
      </c>
      <c r="K14370">
        <v>0.03</v>
      </c>
      <c r="L14370">
        <v>0</v>
      </c>
      <c r="M14370" s="2">
        <v>39316</v>
      </c>
      <c r="N14370" s="2"/>
      <c r="O14370">
        <v>2007</v>
      </c>
      <c r="P14370">
        <v>8</v>
      </c>
      <c r="Q14370">
        <v>3</v>
      </c>
      <c r="R14370">
        <v>22</v>
      </c>
    </row>
    <row r="14371" spans="1:18" x14ac:dyDescent="0.25">
      <c r="A14371" s="1" t="s">
        <v>26482</v>
      </c>
      <c r="B14371" s="1" t="s">
        <v>26483</v>
      </c>
      <c r="C14371" t="s">
        <v>24</v>
      </c>
      <c r="D14371" s="1" t="s">
        <v>245</v>
      </c>
      <c r="E14371" s="1" t="s">
        <v>15973</v>
      </c>
      <c r="F14371" s="1" t="s">
        <v>10486</v>
      </c>
      <c r="H14371">
        <v>0.03</v>
      </c>
      <c r="J14371">
        <v>0.03</v>
      </c>
      <c r="M14371" s="2">
        <v>39373</v>
      </c>
      <c r="N14371" s="2"/>
      <c r="O14371">
        <v>2007</v>
      </c>
      <c r="P14371">
        <v>10</v>
      </c>
      <c r="Q14371">
        <v>4</v>
      </c>
      <c r="R14371">
        <v>18</v>
      </c>
    </row>
    <row r="14372" spans="1:18" x14ac:dyDescent="0.25">
      <c r="A14372" s="1" t="s">
        <v>26484</v>
      </c>
      <c r="B14372" s="1" t="s">
        <v>26485</v>
      </c>
      <c r="C14372" t="s">
        <v>1234</v>
      </c>
      <c r="D14372" s="1" t="s">
        <v>245</v>
      </c>
      <c r="E14372" s="1" t="s">
        <v>772</v>
      </c>
      <c r="F14372" s="1" t="s">
        <v>26486</v>
      </c>
      <c r="H14372">
        <v>0.03</v>
      </c>
      <c r="J14372">
        <v>0.03</v>
      </c>
      <c r="M14372" s="2">
        <v>35005</v>
      </c>
      <c r="N14372" s="2"/>
      <c r="O14372">
        <v>1995</v>
      </c>
      <c r="P14372">
        <v>11</v>
      </c>
      <c r="Q14372">
        <v>4</v>
      </c>
      <c r="R14372">
        <v>2</v>
      </c>
    </row>
    <row r="14373" spans="1:18" x14ac:dyDescent="0.25">
      <c r="A14373" s="1" t="s">
        <v>26487</v>
      </c>
      <c r="B14373" s="1" t="s">
        <v>26488</v>
      </c>
      <c r="C14373" t="s">
        <v>160</v>
      </c>
      <c r="D14373" s="1" t="s">
        <v>245</v>
      </c>
      <c r="E14373" s="1" t="s">
        <v>887</v>
      </c>
      <c r="F14373" s="1" t="s">
        <v>5599</v>
      </c>
      <c r="H14373">
        <v>0.03</v>
      </c>
      <c r="I14373">
        <v>0.02</v>
      </c>
      <c r="K14373">
        <v>0.01</v>
      </c>
      <c r="L14373">
        <v>0</v>
      </c>
      <c r="M14373" s="2">
        <v>36160</v>
      </c>
      <c r="N14373" s="2"/>
      <c r="O14373">
        <v>1998</v>
      </c>
      <c r="P14373">
        <v>12</v>
      </c>
      <c r="Q14373">
        <v>4</v>
      </c>
      <c r="R14373">
        <v>31</v>
      </c>
    </row>
    <row r="14374" spans="1:18" x14ac:dyDescent="0.25">
      <c r="A14374" s="1" t="s">
        <v>26489</v>
      </c>
      <c r="B14374" s="1" t="s">
        <v>26490</v>
      </c>
      <c r="C14374" t="s">
        <v>24</v>
      </c>
      <c r="D14374" s="1" t="s">
        <v>245</v>
      </c>
      <c r="E14374" s="1" t="s">
        <v>226</v>
      </c>
      <c r="F14374" s="1" t="s">
        <v>9747</v>
      </c>
      <c r="H14374">
        <v>0.03</v>
      </c>
      <c r="J14374">
        <v>0.03</v>
      </c>
      <c r="M14374" s="2">
        <v>38778</v>
      </c>
      <c r="N14374" s="2"/>
      <c r="O14374">
        <v>2006</v>
      </c>
      <c r="P14374">
        <v>3</v>
      </c>
      <c r="Q14374">
        <v>1</v>
      </c>
      <c r="R14374">
        <v>2</v>
      </c>
    </row>
    <row r="14375" spans="1:18" x14ac:dyDescent="0.25">
      <c r="A14375" s="1" t="s">
        <v>26491</v>
      </c>
      <c r="B14375" s="1" t="s">
        <v>13645</v>
      </c>
      <c r="C14375" t="s">
        <v>618</v>
      </c>
      <c r="D14375" s="1" t="s">
        <v>245</v>
      </c>
      <c r="E14375" s="1" t="s">
        <v>232</v>
      </c>
      <c r="F14375" s="1" t="s">
        <v>3402</v>
      </c>
      <c r="H14375">
        <v>0.03</v>
      </c>
      <c r="I14375">
        <v>0.02</v>
      </c>
      <c r="K14375">
        <v>0.01</v>
      </c>
      <c r="L14375">
        <v>0</v>
      </c>
      <c r="M14375" s="2">
        <v>37936</v>
      </c>
      <c r="N14375" s="2"/>
      <c r="O14375">
        <v>2003</v>
      </c>
      <c r="P14375">
        <v>11</v>
      </c>
      <c r="Q14375">
        <v>4</v>
      </c>
      <c r="R14375">
        <v>11</v>
      </c>
    </row>
    <row r="14376" spans="1:18" x14ac:dyDescent="0.25">
      <c r="A14376" s="1" t="s">
        <v>26492</v>
      </c>
      <c r="B14376" s="1" t="s">
        <v>7363</v>
      </c>
      <c r="C14376" t="s">
        <v>1336</v>
      </c>
      <c r="D14376" s="1" t="s">
        <v>245</v>
      </c>
      <c r="E14376" s="1" t="s">
        <v>1568</v>
      </c>
      <c r="F14376" s="1" t="s">
        <v>7364</v>
      </c>
      <c r="H14376">
        <v>0.03</v>
      </c>
      <c r="J14376">
        <v>0.03</v>
      </c>
      <c r="M14376" s="2">
        <v>40778</v>
      </c>
      <c r="N14376" s="2">
        <v>43585</v>
      </c>
      <c r="O14376">
        <v>2011</v>
      </c>
      <c r="P14376">
        <v>8</v>
      </c>
      <c r="Q14376">
        <v>3</v>
      </c>
      <c r="R14376">
        <v>23</v>
      </c>
    </row>
    <row r="14377" spans="1:18" x14ac:dyDescent="0.25">
      <c r="A14377" s="1" t="s">
        <v>26493</v>
      </c>
      <c r="B14377" s="1" t="s">
        <v>21644</v>
      </c>
      <c r="C14377" t="s">
        <v>129</v>
      </c>
      <c r="D14377" s="1" t="s">
        <v>245</v>
      </c>
      <c r="E14377" s="1" t="s">
        <v>1119</v>
      </c>
      <c r="F14377" s="1" t="s">
        <v>10504</v>
      </c>
      <c r="H14377">
        <v>0.03</v>
      </c>
      <c r="J14377">
        <v>0.03</v>
      </c>
      <c r="M14377" s="2">
        <v>40353</v>
      </c>
      <c r="N14377" s="2"/>
      <c r="O14377">
        <v>2010</v>
      </c>
      <c r="P14377">
        <v>6</v>
      </c>
      <c r="Q14377">
        <v>2</v>
      </c>
      <c r="R14377">
        <v>24</v>
      </c>
    </row>
    <row r="14378" spans="1:18" x14ac:dyDescent="0.25">
      <c r="A14378" s="1" t="s">
        <v>26494</v>
      </c>
      <c r="B14378" s="1" t="s">
        <v>10396</v>
      </c>
      <c r="C14378" t="s">
        <v>24</v>
      </c>
      <c r="D14378" s="1" t="s">
        <v>245</v>
      </c>
      <c r="E14378" s="1" t="s">
        <v>11539</v>
      </c>
      <c r="F14378" s="1" t="s">
        <v>10397</v>
      </c>
      <c r="H14378">
        <v>0.03</v>
      </c>
      <c r="I14378">
        <v>0.01</v>
      </c>
      <c r="K14378">
        <v>0.01</v>
      </c>
      <c r="L14378">
        <v>0</v>
      </c>
      <c r="M14378" s="2">
        <v>37959</v>
      </c>
      <c r="N14378" s="2"/>
      <c r="O14378">
        <v>2003</v>
      </c>
      <c r="P14378">
        <v>12</v>
      </c>
      <c r="Q14378">
        <v>4</v>
      </c>
      <c r="R14378">
        <v>4</v>
      </c>
    </row>
    <row r="14379" spans="1:18" x14ac:dyDescent="0.25">
      <c r="A14379" s="1" t="s">
        <v>26495</v>
      </c>
      <c r="B14379" s="1" t="s">
        <v>26496</v>
      </c>
      <c r="C14379" t="s">
        <v>103</v>
      </c>
      <c r="D14379" s="1" t="s">
        <v>245</v>
      </c>
      <c r="E14379" s="1" t="s">
        <v>2461</v>
      </c>
      <c r="F14379" s="1" t="s">
        <v>6953</v>
      </c>
      <c r="G14379">
        <v>8.1</v>
      </c>
      <c r="H14379">
        <v>0.03</v>
      </c>
      <c r="K14379">
        <v>0.03</v>
      </c>
      <c r="L14379">
        <v>0</v>
      </c>
      <c r="M14379" s="2">
        <v>37880</v>
      </c>
      <c r="N14379" s="2"/>
      <c r="O14379">
        <v>2003</v>
      </c>
      <c r="P14379">
        <v>9</v>
      </c>
      <c r="Q14379">
        <v>3</v>
      </c>
      <c r="R14379">
        <v>16</v>
      </c>
    </row>
    <row r="14380" spans="1:18" x14ac:dyDescent="0.25">
      <c r="A14380" s="1" t="s">
        <v>26497</v>
      </c>
      <c r="B14380" s="1" t="s">
        <v>26498</v>
      </c>
      <c r="C14380" t="s">
        <v>103</v>
      </c>
      <c r="D14380" s="1" t="s">
        <v>245</v>
      </c>
      <c r="E14380" s="1" t="s">
        <v>268</v>
      </c>
      <c r="F14380" s="1" t="s">
        <v>16073</v>
      </c>
      <c r="H14380">
        <v>0.03</v>
      </c>
      <c r="K14380">
        <v>0.03</v>
      </c>
      <c r="L14380">
        <v>0</v>
      </c>
      <c r="M14380" s="2">
        <v>39882</v>
      </c>
      <c r="N14380" s="2"/>
      <c r="O14380">
        <v>2009</v>
      </c>
      <c r="P14380">
        <v>3</v>
      </c>
      <c r="Q14380">
        <v>1</v>
      </c>
      <c r="R14380">
        <v>10</v>
      </c>
    </row>
    <row r="14381" spans="1:18" x14ac:dyDescent="0.25">
      <c r="A14381" s="1" t="s">
        <v>26499</v>
      </c>
      <c r="B14381" s="1" t="s">
        <v>26500</v>
      </c>
      <c r="C14381" t="s">
        <v>103</v>
      </c>
      <c r="D14381" s="1" t="s">
        <v>245</v>
      </c>
      <c r="E14381" s="1" t="s">
        <v>271</v>
      </c>
      <c r="F14381" s="1" t="s">
        <v>14166</v>
      </c>
      <c r="G14381">
        <v>8</v>
      </c>
      <c r="H14381">
        <v>0.03</v>
      </c>
      <c r="K14381">
        <v>0.03</v>
      </c>
      <c r="L14381">
        <v>0</v>
      </c>
      <c r="M14381" s="2">
        <v>38468</v>
      </c>
      <c r="N14381" s="2"/>
      <c r="O14381">
        <v>2005</v>
      </c>
      <c r="P14381">
        <v>4</v>
      </c>
      <c r="Q14381">
        <v>2</v>
      </c>
      <c r="R14381">
        <v>26</v>
      </c>
    </row>
    <row r="14382" spans="1:18" x14ac:dyDescent="0.25">
      <c r="A14382" s="1" t="s">
        <v>26501</v>
      </c>
      <c r="B14382" s="1" t="s">
        <v>26502</v>
      </c>
      <c r="C14382" t="s">
        <v>103</v>
      </c>
      <c r="D14382" s="1" t="s">
        <v>245</v>
      </c>
      <c r="E14382" s="1" t="s">
        <v>15205</v>
      </c>
      <c r="F14382" s="1" t="s">
        <v>26503</v>
      </c>
      <c r="H14382">
        <v>0.03</v>
      </c>
      <c r="K14382">
        <v>0.03</v>
      </c>
      <c r="L14382">
        <v>0</v>
      </c>
      <c r="M14382" s="2">
        <v>38509</v>
      </c>
      <c r="N14382" s="2"/>
      <c r="O14382">
        <v>2005</v>
      </c>
      <c r="P14382">
        <v>6</v>
      </c>
      <c r="Q14382">
        <v>2</v>
      </c>
      <c r="R14382">
        <v>6</v>
      </c>
    </row>
    <row r="14383" spans="1:18" x14ac:dyDescent="0.25">
      <c r="A14383" s="1" t="s">
        <v>26504</v>
      </c>
      <c r="B14383" s="1" t="s">
        <v>26505</v>
      </c>
      <c r="C14383" t="s">
        <v>179</v>
      </c>
      <c r="D14383" s="1" t="s">
        <v>245</v>
      </c>
      <c r="E14383" s="1" t="s">
        <v>3050</v>
      </c>
      <c r="F14383" s="1" t="s">
        <v>3051</v>
      </c>
      <c r="H14383">
        <v>0.03</v>
      </c>
      <c r="J14383">
        <v>0.03</v>
      </c>
      <c r="M14383" s="2">
        <v>39744</v>
      </c>
      <c r="N14383" s="2"/>
      <c r="O14383">
        <v>2008</v>
      </c>
      <c r="P14383">
        <v>10</v>
      </c>
      <c r="Q14383">
        <v>4</v>
      </c>
      <c r="R14383">
        <v>23</v>
      </c>
    </row>
    <row r="14384" spans="1:18" x14ac:dyDescent="0.25">
      <c r="A14384" s="1" t="s">
        <v>26506</v>
      </c>
      <c r="B14384" s="1" t="s">
        <v>26507</v>
      </c>
      <c r="C14384" t="s">
        <v>179</v>
      </c>
      <c r="D14384" s="1" t="s">
        <v>206</v>
      </c>
      <c r="E14384" s="1" t="s">
        <v>26508</v>
      </c>
      <c r="F14384" s="1" t="s">
        <v>26509</v>
      </c>
      <c r="H14384">
        <v>0.03</v>
      </c>
      <c r="J14384">
        <v>0.03</v>
      </c>
      <c r="M14384" s="2">
        <v>39191</v>
      </c>
      <c r="N14384" s="2"/>
      <c r="O14384">
        <v>2007</v>
      </c>
      <c r="P14384">
        <v>4</v>
      </c>
      <c r="Q14384">
        <v>2</v>
      </c>
      <c r="R14384">
        <v>19</v>
      </c>
    </row>
    <row r="14385" spans="1:18" x14ac:dyDescent="0.25">
      <c r="A14385" s="1" t="s">
        <v>26510</v>
      </c>
      <c r="B14385" s="1" t="s">
        <v>26511</v>
      </c>
      <c r="C14385" t="s">
        <v>24</v>
      </c>
      <c r="D14385" s="1" t="s">
        <v>206</v>
      </c>
      <c r="E14385" s="1" t="s">
        <v>15234</v>
      </c>
      <c r="F14385" s="1" t="s">
        <v>26512</v>
      </c>
      <c r="H14385">
        <v>0.03</v>
      </c>
      <c r="J14385">
        <v>0.03</v>
      </c>
      <c r="M14385" s="2">
        <v>37406</v>
      </c>
      <c r="N14385" s="2"/>
      <c r="O14385">
        <v>2002</v>
      </c>
      <c r="P14385">
        <v>5</v>
      </c>
      <c r="Q14385">
        <v>2</v>
      </c>
      <c r="R14385">
        <v>30</v>
      </c>
    </row>
    <row r="14386" spans="1:18" x14ac:dyDescent="0.25">
      <c r="A14386" s="1" t="s">
        <v>26513</v>
      </c>
      <c r="B14386" s="1" t="s">
        <v>26514</v>
      </c>
      <c r="C14386" t="s">
        <v>842</v>
      </c>
      <c r="D14386" s="1" t="s">
        <v>130</v>
      </c>
      <c r="E14386" s="1" t="s">
        <v>10119</v>
      </c>
      <c r="F14386" s="1" t="s">
        <v>2228</v>
      </c>
      <c r="H14386">
        <v>0.03</v>
      </c>
      <c r="J14386">
        <v>0.03</v>
      </c>
      <c r="M14386" s="2">
        <v>43146</v>
      </c>
      <c r="N14386" s="2">
        <v>43157</v>
      </c>
      <c r="O14386">
        <v>2018</v>
      </c>
      <c r="P14386">
        <v>2</v>
      </c>
      <c r="Q14386">
        <v>1</v>
      </c>
      <c r="R14386">
        <v>15</v>
      </c>
    </row>
    <row r="14387" spans="1:18" x14ac:dyDescent="0.25">
      <c r="A14387" s="1" t="s">
        <v>26515</v>
      </c>
      <c r="B14387" s="1" t="s">
        <v>26516</v>
      </c>
      <c r="C14387" t="s">
        <v>21</v>
      </c>
      <c r="D14387" s="1" t="s">
        <v>130</v>
      </c>
      <c r="E14387" s="1" t="s">
        <v>19029</v>
      </c>
      <c r="F14387" s="1" t="s">
        <v>19029</v>
      </c>
      <c r="H14387">
        <v>0.03</v>
      </c>
      <c r="K14387">
        <v>0.03</v>
      </c>
      <c r="L14387">
        <v>0</v>
      </c>
      <c r="M14387" s="2">
        <v>43399</v>
      </c>
      <c r="N14387" s="2">
        <v>43436</v>
      </c>
      <c r="O14387">
        <v>2018</v>
      </c>
      <c r="P14387">
        <v>10</v>
      </c>
      <c r="Q14387">
        <v>4</v>
      </c>
      <c r="R14387">
        <v>26</v>
      </c>
    </row>
    <row r="14388" spans="1:18" x14ac:dyDescent="0.25">
      <c r="A14388" s="1" t="s">
        <v>26517</v>
      </c>
      <c r="B14388" s="1" t="s">
        <v>26518</v>
      </c>
      <c r="C14388" t="s">
        <v>108</v>
      </c>
      <c r="D14388" s="1" t="s">
        <v>130</v>
      </c>
      <c r="E14388" s="1" t="s">
        <v>22966</v>
      </c>
      <c r="F14388" s="1" t="s">
        <v>26519</v>
      </c>
      <c r="H14388">
        <v>0.03</v>
      </c>
      <c r="J14388">
        <v>0.03</v>
      </c>
      <c r="M14388" s="2">
        <v>41361</v>
      </c>
      <c r="N14388" s="2">
        <v>43582</v>
      </c>
      <c r="O14388">
        <v>2013</v>
      </c>
      <c r="P14388">
        <v>3</v>
      </c>
      <c r="Q14388">
        <v>1</v>
      </c>
      <c r="R14388">
        <v>28</v>
      </c>
    </row>
    <row r="14389" spans="1:18" x14ac:dyDescent="0.25">
      <c r="A14389" s="1" t="s">
        <v>26520</v>
      </c>
      <c r="B14389" s="1" t="s">
        <v>26521</v>
      </c>
      <c r="C14389" t="s">
        <v>1265</v>
      </c>
      <c r="D14389" s="1" t="s">
        <v>130</v>
      </c>
      <c r="E14389" s="1" t="s">
        <v>10004</v>
      </c>
      <c r="F14389" s="1" t="s">
        <v>19029</v>
      </c>
      <c r="H14389">
        <v>0.03</v>
      </c>
      <c r="K14389">
        <v>0.03</v>
      </c>
      <c r="L14389">
        <v>0</v>
      </c>
      <c r="M14389" s="2">
        <v>43063</v>
      </c>
      <c r="N14389" s="2">
        <v>43110</v>
      </c>
      <c r="O14389">
        <v>2017</v>
      </c>
      <c r="P14389">
        <v>11</v>
      </c>
      <c r="Q14389">
        <v>4</v>
      </c>
      <c r="R14389">
        <v>24</v>
      </c>
    </row>
    <row r="14390" spans="1:18" x14ac:dyDescent="0.25">
      <c r="A14390" s="1" t="s">
        <v>26522</v>
      </c>
      <c r="B14390" s="1" t="s">
        <v>26523</v>
      </c>
      <c r="C14390" t="s">
        <v>842</v>
      </c>
      <c r="D14390" s="1" t="s">
        <v>130</v>
      </c>
      <c r="E14390" s="1" t="s">
        <v>4711</v>
      </c>
      <c r="F14390" s="1" t="s">
        <v>26524</v>
      </c>
      <c r="H14390">
        <v>0.03</v>
      </c>
      <c r="J14390">
        <v>0.03</v>
      </c>
      <c r="M14390" s="2">
        <v>41954</v>
      </c>
      <c r="N14390" s="2">
        <v>43387</v>
      </c>
      <c r="O14390">
        <v>2014</v>
      </c>
      <c r="P14390">
        <v>11</v>
      </c>
      <c r="Q14390">
        <v>4</v>
      </c>
      <c r="R14390">
        <v>11</v>
      </c>
    </row>
    <row r="14391" spans="1:18" x14ac:dyDescent="0.25">
      <c r="A14391" s="1" t="s">
        <v>26525</v>
      </c>
      <c r="B14391" s="1" t="s">
        <v>26516</v>
      </c>
      <c r="C14391" t="s">
        <v>1265</v>
      </c>
      <c r="D14391" s="1" t="s">
        <v>130</v>
      </c>
      <c r="E14391" s="1" t="s">
        <v>19029</v>
      </c>
      <c r="F14391" s="1" t="s">
        <v>19029</v>
      </c>
      <c r="H14391">
        <v>0.03</v>
      </c>
      <c r="K14391">
        <v>0.03</v>
      </c>
      <c r="L14391">
        <v>0</v>
      </c>
      <c r="M14391" s="2">
        <v>43399</v>
      </c>
      <c r="N14391" s="2">
        <v>43436</v>
      </c>
      <c r="O14391">
        <v>2018</v>
      </c>
      <c r="P14391">
        <v>10</v>
      </c>
      <c r="Q14391">
        <v>4</v>
      </c>
      <c r="R14391">
        <v>26</v>
      </c>
    </row>
    <row r="14392" spans="1:18" x14ac:dyDescent="0.25">
      <c r="A14392" s="1" t="s">
        <v>26526</v>
      </c>
      <c r="B14392" s="1" t="s">
        <v>26527</v>
      </c>
      <c r="C14392" t="s">
        <v>16</v>
      </c>
      <c r="D14392" s="1" t="s">
        <v>130</v>
      </c>
      <c r="E14392" s="1" t="s">
        <v>226</v>
      </c>
      <c r="F14392" s="1" t="s">
        <v>226</v>
      </c>
      <c r="H14392">
        <v>0.03</v>
      </c>
      <c r="J14392">
        <v>0.03</v>
      </c>
      <c r="M14392" s="2">
        <v>41081</v>
      </c>
      <c r="N14392" s="2">
        <v>43581</v>
      </c>
      <c r="O14392">
        <v>2012</v>
      </c>
      <c r="P14392">
        <v>6</v>
      </c>
      <c r="Q14392">
        <v>2</v>
      </c>
      <c r="R14392">
        <v>21</v>
      </c>
    </row>
    <row r="14393" spans="1:18" x14ac:dyDescent="0.25">
      <c r="A14393" s="1" t="s">
        <v>26528</v>
      </c>
      <c r="B14393" s="1" t="s">
        <v>26529</v>
      </c>
      <c r="C14393" t="s">
        <v>179</v>
      </c>
      <c r="D14393" s="1" t="s">
        <v>245</v>
      </c>
      <c r="E14393" s="1" t="s">
        <v>3050</v>
      </c>
      <c r="F14393" s="1" t="s">
        <v>3255</v>
      </c>
      <c r="H14393">
        <v>0.03</v>
      </c>
      <c r="J14393">
        <v>0.03</v>
      </c>
      <c r="M14393" s="2">
        <v>39660</v>
      </c>
      <c r="N14393" s="2"/>
      <c r="O14393">
        <v>2008</v>
      </c>
      <c r="P14393">
        <v>7</v>
      </c>
      <c r="Q14393">
        <v>3</v>
      </c>
      <c r="R14393">
        <v>31</v>
      </c>
    </row>
    <row r="14394" spans="1:18" x14ac:dyDescent="0.25">
      <c r="A14394" s="1" t="s">
        <v>26530</v>
      </c>
      <c r="B14394" s="1" t="s">
        <v>26531</v>
      </c>
      <c r="C14394" t="s">
        <v>103</v>
      </c>
      <c r="D14394" s="1" t="s">
        <v>245</v>
      </c>
      <c r="E14394" s="1" t="s">
        <v>2461</v>
      </c>
      <c r="F14394" s="1" t="s">
        <v>26532</v>
      </c>
      <c r="H14394">
        <v>0.03</v>
      </c>
      <c r="K14394">
        <v>0.03</v>
      </c>
      <c r="L14394">
        <v>0</v>
      </c>
      <c r="M14394" s="2">
        <v>36068</v>
      </c>
      <c r="N14394" s="2"/>
      <c r="O14394">
        <v>1998</v>
      </c>
      <c r="P14394">
        <v>9</v>
      </c>
      <c r="Q14394">
        <v>3</v>
      </c>
      <c r="R14394">
        <v>30</v>
      </c>
    </row>
    <row r="14395" spans="1:18" x14ac:dyDescent="0.25">
      <c r="A14395" s="1" t="s">
        <v>26533</v>
      </c>
      <c r="B14395" s="1" t="s">
        <v>26534</v>
      </c>
      <c r="C14395" t="s">
        <v>103</v>
      </c>
      <c r="D14395" s="1" t="s">
        <v>245</v>
      </c>
      <c r="E14395" s="1" t="s">
        <v>3691</v>
      </c>
      <c r="F14395" s="1" t="s">
        <v>17590</v>
      </c>
      <c r="G14395">
        <v>4.9000000000000004</v>
      </c>
      <c r="H14395">
        <v>0.03</v>
      </c>
      <c r="K14395">
        <v>0.03</v>
      </c>
      <c r="L14395">
        <v>0</v>
      </c>
      <c r="M14395" s="2">
        <v>40814</v>
      </c>
      <c r="N14395" s="2"/>
      <c r="O14395">
        <v>2011</v>
      </c>
      <c r="P14395">
        <v>9</v>
      </c>
      <c r="Q14395">
        <v>3</v>
      </c>
      <c r="R14395">
        <v>28</v>
      </c>
    </row>
    <row r="14396" spans="1:18" x14ac:dyDescent="0.25">
      <c r="A14396" s="1" t="s">
        <v>26535</v>
      </c>
      <c r="B14396" s="1" t="s">
        <v>26536</v>
      </c>
      <c r="C14396" t="s">
        <v>21</v>
      </c>
      <c r="D14396" s="1" t="s">
        <v>130</v>
      </c>
      <c r="E14396" s="1" t="s">
        <v>11691</v>
      </c>
      <c r="F14396" s="1" t="s">
        <v>11691</v>
      </c>
      <c r="H14396">
        <v>0.03</v>
      </c>
      <c r="I14396">
        <v>0.02</v>
      </c>
      <c r="L14396">
        <v>0.01</v>
      </c>
      <c r="M14396" s="2">
        <v>42705</v>
      </c>
      <c r="N14396" s="2">
        <v>43350</v>
      </c>
      <c r="O14396">
        <v>2016</v>
      </c>
      <c r="P14396">
        <v>12</v>
      </c>
      <c r="Q14396">
        <v>4</v>
      </c>
      <c r="R14396">
        <v>1</v>
      </c>
    </row>
    <row r="14397" spans="1:18" x14ac:dyDescent="0.25">
      <c r="A14397" s="1" t="s">
        <v>26537</v>
      </c>
      <c r="B14397" s="1" t="s">
        <v>26538</v>
      </c>
      <c r="C14397" t="s">
        <v>1265</v>
      </c>
      <c r="D14397" s="1" t="s">
        <v>130</v>
      </c>
      <c r="E14397" s="1" t="s">
        <v>16494</v>
      </c>
      <c r="F14397" s="1" t="s">
        <v>26539</v>
      </c>
      <c r="H14397">
        <v>0.03</v>
      </c>
      <c r="I14397">
        <v>0.03</v>
      </c>
      <c r="L14397">
        <v>0</v>
      </c>
      <c r="M14397" s="2">
        <v>43060</v>
      </c>
      <c r="N14397" s="2">
        <v>43363</v>
      </c>
      <c r="O14397">
        <v>2017</v>
      </c>
      <c r="P14397">
        <v>11</v>
      </c>
      <c r="Q14397">
        <v>4</v>
      </c>
      <c r="R14397">
        <v>21</v>
      </c>
    </row>
    <row r="14398" spans="1:18" x14ac:dyDescent="0.25">
      <c r="A14398" s="1" t="s">
        <v>26540</v>
      </c>
      <c r="B14398" s="1" t="s">
        <v>26541</v>
      </c>
      <c r="C14398" t="s">
        <v>103</v>
      </c>
      <c r="D14398" s="1" t="s">
        <v>245</v>
      </c>
      <c r="E14398" s="1" t="s">
        <v>9545</v>
      </c>
      <c r="F14398" s="1" t="s">
        <v>26542</v>
      </c>
      <c r="H14398">
        <v>0.03</v>
      </c>
      <c r="K14398">
        <v>0.03</v>
      </c>
      <c r="L14398">
        <v>0</v>
      </c>
      <c r="M14398" s="2">
        <v>40205</v>
      </c>
      <c r="N14398" s="2"/>
      <c r="O14398">
        <v>2010</v>
      </c>
      <c r="P14398">
        <v>1</v>
      </c>
      <c r="Q14398">
        <v>1</v>
      </c>
      <c r="R14398">
        <v>27</v>
      </c>
    </row>
    <row r="14399" spans="1:18" x14ac:dyDescent="0.25">
      <c r="A14399" s="1" t="s">
        <v>26543</v>
      </c>
      <c r="B14399" s="1" t="s">
        <v>14333</v>
      </c>
      <c r="C14399" t="s">
        <v>103</v>
      </c>
      <c r="D14399" s="1" t="s">
        <v>1126</v>
      </c>
      <c r="E14399" s="1" t="s">
        <v>201</v>
      </c>
      <c r="F14399" s="1" t="s">
        <v>201</v>
      </c>
      <c r="H14399">
        <v>0.03</v>
      </c>
      <c r="I14399">
        <v>0.02</v>
      </c>
      <c r="K14399">
        <v>0.01</v>
      </c>
      <c r="L14399">
        <v>0</v>
      </c>
      <c r="M14399" s="2">
        <v>42178</v>
      </c>
      <c r="N14399" s="2">
        <v>43213</v>
      </c>
      <c r="O14399">
        <v>2015</v>
      </c>
      <c r="P14399">
        <v>6</v>
      </c>
      <c r="Q14399">
        <v>2</v>
      </c>
      <c r="R14399">
        <v>23</v>
      </c>
    </row>
    <row r="14400" spans="1:18" x14ac:dyDescent="0.25">
      <c r="A14400" s="1" t="s">
        <v>26544</v>
      </c>
      <c r="B14400" s="1" t="s">
        <v>26545</v>
      </c>
      <c r="C14400" t="s">
        <v>1828</v>
      </c>
      <c r="D14400" s="1" t="s">
        <v>1126</v>
      </c>
      <c r="E14400" s="1" t="s">
        <v>201</v>
      </c>
      <c r="F14400" s="1" t="s">
        <v>201</v>
      </c>
      <c r="H14400">
        <v>0.03</v>
      </c>
      <c r="J14400">
        <v>0.03</v>
      </c>
      <c r="M14400" s="2">
        <v>43055</v>
      </c>
      <c r="N14400" s="2">
        <v>43358</v>
      </c>
      <c r="O14400">
        <v>2017</v>
      </c>
      <c r="P14400">
        <v>11</v>
      </c>
      <c r="Q14400">
        <v>4</v>
      </c>
      <c r="R14400">
        <v>16</v>
      </c>
    </row>
    <row r="14401" spans="1:18" x14ac:dyDescent="0.25">
      <c r="A14401" s="1" t="s">
        <v>26546</v>
      </c>
      <c r="B14401" s="1" t="s">
        <v>26547</v>
      </c>
      <c r="C14401" t="s">
        <v>1265</v>
      </c>
      <c r="D14401" s="1" t="s">
        <v>1126</v>
      </c>
      <c r="E14401" s="1" t="s">
        <v>201</v>
      </c>
      <c r="F14401" s="1" t="s">
        <v>201</v>
      </c>
      <c r="H14401">
        <v>0.03</v>
      </c>
      <c r="J14401">
        <v>0.03</v>
      </c>
      <c r="M14401" s="2">
        <v>43307</v>
      </c>
      <c r="N14401" s="2">
        <v>43358</v>
      </c>
      <c r="O14401">
        <v>2018</v>
      </c>
      <c r="P14401">
        <v>7</v>
      </c>
      <c r="Q14401">
        <v>3</v>
      </c>
      <c r="R14401">
        <v>26</v>
      </c>
    </row>
    <row r="14402" spans="1:18" x14ac:dyDescent="0.25">
      <c r="A14402" s="1" t="s">
        <v>26548</v>
      </c>
      <c r="B14402" s="1" t="s">
        <v>26545</v>
      </c>
      <c r="C14402" t="s">
        <v>1265</v>
      </c>
      <c r="D14402" s="1" t="s">
        <v>1126</v>
      </c>
      <c r="E14402" s="1" t="s">
        <v>201</v>
      </c>
      <c r="F14402" s="1" t="s">
        <v>201</v>
      </c>
      <c r="H14402">
        <v>0.03</v>
      </c>
      <c r="J14402">
        <v>0.03</v>
      </c>
      <c r="M14402" s="2">
        <v>43055</v>
      </c>
      <c r="N14402" s="2">
        <v>43358</v>
      </c>
      <c r="O14402">
        <v>2017</v>
      </c>
      <c r="P14402">
        <v>11</v>
      </c>
      <c r="Q14402">
        <v>4</v>
      </c>
      <c r="R14402">
        <v>16</v>
      </c>
    </row>
    <row r="14403" spans="1:18" x14ac:dyDescent="0.25">
      <c r="A14403" s="1" t="s">
        <v>26549</v>
      </c>
      <c r="B14403" s="1" t="s">
        <v>26550</v>
      </c>
      <c r="C14403" t="s">
        <v>16</v>
      </c>
      <c r="D14403" s="1" t="s">
        <v>245</v>
      </c>
      <c r="E14403" s="1" t="s">
        <v>5592</v>
      </c>
      <c r="F14403" s="1" t="s">
        <v>5592</v>
      </c>
      <c r="H14403">
        <v>0.03</v>
      </c>
      <c r="J14403">
        <v>0.03</v>
      </c>
      <c r="M14403" s="2">
        <v>40843</v>
      </c>
      <c r="N14403" s="2"/>
      <c r="O14403">
        <v>2011</v>
      </c>
      <c r="P14403">
        <v>10</v>
      </c>
      <c r="Q14403">
        <v>4</v>
      </c>
      <c r="R14403">
        <v>27</v>
      </c>
    </row>
    <row r="14404" spans="1:18" x14ac:dyDescent="0.25">
      <c r="A14404" s="1" t="s">
        <v>3129</v>
      </c>
      <c r="B14404" s="1" t="s">
        <v>26551</v>
      </c>
      <c r="C14404" t="s">
        <v>103</v>
      </c>
      <c r="D14404" s="1" t="s">
        <v>245</v>
      </c>
      <c r="E14404" s="1" t="s">
        <v>15205</v>
      </c>
      <c r="F14404" s="1" t="s">
        <v>26552</v>
      </c>
      <c r="H14404">
        <v>0.03</v>
      </c>
      <c r="K14404">
        <v>0.03</v>
      </c>
      <c r="L14404">
        <v>0</v>
      </c>
      <c r="M14404" s="2">
        <v>40918</v>
      </c>
      <c r="N14404" s="2"/>
      <c r="O14404">
        <v>2012</v>
      </c>
      <c r="P14404">
        <v>1</v>
      </c>
      <c r="Q14404">
        <v>1</v>
      </c>
      <c r="R14404">
        <v>10</v>
      </c>
    </row>
    <row r="14405" spans="1:18" x14ac:dyDescent="0.25">
      <c r="A14405" s="1" t="s">
        <v>26553</v>
      </c>
      <c r="B14405" s="1" t="s">
        <v>26554</v>
      </c>
      <c r="C14405" t="s">
        <v>16</v>
      </c>
      <c r="D14405" s="1" t="s">
        <v>245</v>
      </c>
      <c r="E14405" s="1" t="s">
        <v>904</v>
      </c>
      <c r="F14405" s="1" t="s">
        <v>22520</v>
      </c>
      <c r="H14405">
        <v>0.03</v>
      </c>
      <c r="K14405">
        <v>0.03</v>
      </c>
      <c r="L14405">
        <v>0.01</v>
      </c>
      <c r="M14405" s="2">
        <v>40025</v>
      </c>
      <c r="N14405" s="2"/>
      <c r="O14405">
        <v>2009</v>
      </c>
      <c r="P14405">
        <v>7</v>
      </c>
      <c r="Q14405">
        <v>3</v>
      </c>
      <c r="R14405">
        <v>31</v>
      </c>
    </row>
    <row r="14406" spans="1:18" x14ac:dyDescent="0.25">
      <c r="A14406" s="1" t="s">
        <v>26555</v>
      </c>
      <c r="B14406" s="1" t="s">
        <v>26556</v>
      </c>
      <c r="C14406" t="s">
        <v>160</v>
      </c>
      <c r="D14406" s="1" t="s">
        <v>245</v>
      </c>
      <c r="E14406" s="1" t="s">
        <v>1568</v>
      </c>
      <c r="F14406" s="1" t="s">
        <v>13172</v>
      </c>
      <c r="H14406">
        <v>0.03</v>
      </c>
      <c r="I14406">
        <v>0.02</v>
      </c>
      <c r="K14406">
        <v>0.01</v>
      </c>
      <c r="L14406">
        <v>0</v>
      </c>
      <c r="M14406" s="2">
        <v>36068</v>
      </c>
      <c r="N14406" s="2"/>
      <c r="O14406">
        <v>1998</v>
      </c>
      <c r="P14406">
        <v>9</v>
      </c>
      <c r="Q14406">
        <v>3</v>
      </c>
      <c r="R14406">
        <v>30</v>
      </c>
    </row>
    <row r="14407" spans="1:18" x14ac:dyDescent="0.25">
      <c r="A14407" s="1" t="s">
        <v>26557</v>
      </c>
      <c r="B14407" s="1" t="s">
        <v>26558</v>
      </c>
      <c r="C14407" t="s">
        <v>6359</v>
      </c>
      <c r="D14407" s="1" t="s">
        <v>245</v>
      </c>
      <c r="E14407" s="1" t="s">
        <v>1869</v>
      </c>
      <c r="F14407" s="1" t="s">
        <v>1869</v>
      </c>
      <c r="H14407">
        <v>0.03</v>
      </c>
      <c r="J14407">
        <v>0.03</v>
      </c>
      <c r="M14407" s="2">
        <v>37056</v>
      </c>
      <c r="N14407" s="2"/>
      <c r="O14407">
        <v>2001</v>
      </c>
      <c r="P14407">
        <v>6</v>
      </c>
      <c r="Q14407">
        <v>2</v>
      </c>
      <c r="R14407">
        <v>14</v>
      </c>
    </row>
    <row r="14408" spans="1:18" x14ac:dyDescent="0.25">
      <c r="A14408" s="1" t="s">
        <v>26559</v>
      </c>
      <c r="B14408" s="1" t="s">
        <v>26560</v>
      </c>
      <c r="C14408" t="s">
        <v>103</v>
      </c>
      <c r="D14408" s="1" t="s">
        <v>245</v>
      </c>
      <c r="E14408" s="1" t="s">
        <v>71</v>
      </c>
      <c r="F14408" s="1" t="s">
        <v>22296</v>
      </c>
      <c r="G14408">
        <v>8.3000000000000007</v>
      </c>
      <c r="H14408">
        <v>0.03</v>
      </c>
      <c r="K14408">
        <v>0.03</v>
      </c>
      <c r="L14408">
        <v>0.01</v>
      </c>
      <c r="M14408" s="2">
        <v>38846</v>
      </c>
      <c r="N14408" s="2">
        <v>43419</v>
      </c>
      <c r="O14408">
        <v>2006</v>
      </c>
      <c r="P14408">
        <v>5</v>
      </c>
      <c r="Q14408">
        <v>2</v>
      </c>
      <c r="R14408">
        <v>9</v>
      </c>
    </row>
    <row r="14409" spans="1:18" x14ac:dyDescent="0.25">
      <c r="A14409" s="1" t="s">
        <v>26561</v>
      </c>
      <c r="B14409" s="1" t="s">
        <v>26562</v>
      </c>
      <c r="C14409" t="s">
        <v>1336</v>
      </c>
      <c r="D14409" s="1" t="s">
        <v>245</v>
      </c>
      <c r="E14409" s="1" t="s">
        <v>3410</v>
      </c>
      <c r="F14409" s="1" t="s">
        <v>13573</v>
      </c>
      <c r="H14409">
        <v>0.03</v>
      </c>
      <c r="J14409">
        <v>0.03</v>
      </c>
      <c r="M14409" s="2">
        <v>41536</v>
      </c>
      <c r="N14409" s="2">
        <v>43581</v>
      </c>
      <c r="O14409">
        <v>2013</v>
      </c>
      <c r="P14409">
        <v>9</v>
      </c>
      <c r="Q14409">
        <v>3</v>
      </c>
      <c r="R14409">
        <v>19</v>
      </c>
    </row>
    <row r="14410" spans="1:18" x14ac:dyDescent="0.25">
      <c r="A14410" s="1" t="s">
        <v>26563</v>
      </c>
      <c r="B14410" s="1" t="s">
        <v>20539</v>
      </c>
      <c r="C14410" t="s">
        <v>1336</v>
      </c>
      <c r="D14410" s="1" t="s">
        <v>245</v>
      </c>
      <c r="E14410" s="1" t="s">
        <v>3410</v>
      </c>
      <c r="F14410" s="1" t="s">
        <v>2993</v>
      </c>
      <c r="H14410">
        <v>0.03</v>
      </c>
      <c r="J14410">
        <v>0.03</v>
      </c>
      <c r="M14410" s="2">
        <v>40871</v>
      </c>
      <c r="N14410" s="2">
        <v>43311</v>
      </c>
      <c r="O14410">
        <v>2011</v>
      </c>
      <c r="P14410">
        <v>11</v>
      </c>
      <c r="Q14410">
        <v>4</v>
      </c>
      <c r="R14410">
        <v>24</v>
      </c>
    </row>
    <row r="14411" spans="1:18" x14ac:dyDescent="0.25">
      <c r="A14411" s="1" t="s">
        <v>26564</v>
      </c>
      <c r="B14411" s="1" t="s">
        <v>26565</v>
      </c>
      <c r="C14411" t="s">
        <v>103</v>
      </c>
      <c r="D14411" s="1" t="s">
        <v>245</v>
      </c>
      <c r="E14411" s="1" t="s">
        <v>131</v>
      </c>
      <c r="F14411" s="1" t="s">
        <v>26566</v>
      </c>
      <c r="H14411">
        <v>0.03</v>
      </c>
      <c r="K14411">
        <v>0.03</v>
      </c>
      <c r="L14411">
        <v>0</v>
      </c>
      <c r="M14411" s="2">
        <v>39889</v>
      </c>
      <c r="N14411" s="2"/>
      <c r="O14411">
        <v>2009</v>
      </c>
      <c r="P14411">
        <v>3</v>
      </c>
      <c r="Q14411">
        <v>1</v>
      </c>
      <c r="R14411">
        <v>17</v>
      </c>
    </row>
    <row r="14412" spans="1:18" x14ac:dyDescent="0.25">
      <c r="A14412" s="1" t="s">
        <v>26567</v>
      </c>
      <c r="B14412" s="1" t="s">
        <v>26568</v>
      </c>
      <c r="C14412" t="s">
        <v>103</v>
      </c>
      <c r="D14412" s="1" t="s">
        <v>245</v>
      </c>
      <c r="E14412" s="1" t="s">
        <v>26569</v>
      </c>
      <c r="F14412" s="1" t="s">
        <v>26570</v>
      </c>
      <c r="H14412">
        <v>0.03</v>
      </c>
      <c r="K14412">
        <v>0.03</v>
      </c>
      <c r="L14412">
        <v>0.01</v>
      </c>
      <c r="M14412" s="2">
        <v>40235</v>
      </c>
      <c r="N14412" s="2"/>
      <c r="O14412">
        <v>2010</v>
      </c>
      <c r="P14412">
        <v>2</v>
      </c>
      <c r="Q14412">
        <v>1</v>
      </c>
      <c r="R14412">
        <v>26</v>
      </c>
    </row>
    <row r="14413" spans="1:18" x14ac:dyDescent="0.25">
      <c r="A14413" s="1" t="s">
        <v>26571</v>
      </c>
      <c r="B14413" s="1" t="s">
        <v>26572</v>
      </c>
      <c r="C14413" t="s">
        <v>842</v>
      </c>
      <c r="D14413" s="1" t="s">
        <v>206</v>
      </c>
      <c r="E14413" s="1" t="s">
        <v>14694</v>
      </c>
      <c r="F14413" s="1" t="s">
        <v>14694</v>
      </c>
      <c r="H14413">
        <v>0.03</v>
      </c>
      <c r="J14413">
        <v>0.03</v>
      </c>
      <c r="M14413" s="2">
        <v>42915</v>
      </c>
      <c r="N14413" s="2"/>
      <c r="O14413">
        <v>2017</v>
      </c>
      <c r="P14413">
        <v>6</v>
      </c>
      <c r="Q14413">
        <v>2</v>
      </c>
      <c r="R14413">
        <v>29</v>
      </c>
    </row>
    <row r="14414" spans="1:18" x14ac:dyDescent="0.25">
      <c r="A14414" s="1" t="s">
        <v>26573</v>
      </c>
      <c r="B14414" s="1" t="s">
        <v>26574</v>
      </c>
      <c r="C14414" t="s">
        <v>89</v>
      </c>
      <c r="D14414" s="1" t="s">
        <v>206</v>
      </c>
      <c r="E14414" s="1" t="s">
        <v>11691</v>
      </c>
      <c r="F14414" s="1" t="s">
        <v>18513</v>
      </c>
      <c r="H14414">
        <v>0.03</v>
      </c>
      <c r="I14414">
        <v>0.02</v>
      </c>
      <c r="L14414">
        <v>0</v>
      </c>
      <c r="M14414" s="2">
        <v>43172</v>
      </c>
      <c r="N14414" s="2">
        <v>43129</v>
      </c>
      <c r="O14414">
        <v>2018</v>
      </c>
      <c r="P14414">
        <v>3</v>
      </c>
      <c r="Q14414">
        <v>1</v>
      </c>
      <c r="R14414">
        <v>13</v>
      </c>
    </row>
    <row r="14415" spans="1:18" x14ac:dyDescent="0.25">
      <c r="A14415" s="1" t="s">
        <v>26575</v>
      </c>
      <c r="B14415" s="1" t="s">
        <v>26576</v>
      </c>
      <c r="C14415" t="s">
        <v>24</v>
      </c>
      <c r="D14415" s="1" t="s">
        <v>206</v>
      </c>
      <c r="E14415" s="1" t="s">
        <v>305</v>
      </c>
      <c r="F14415" s="1" t="s">
        <v>305</v>
      </c>
      <c r="H14415">
        <v>0.03</v>
      </c>
      <c r="J14415">
        <v>0.03</v>
      </c>
      <c r="M14415" s="2">
        <v>38799</v>
      </c>
      <c r="N14415" s="2"/>
      <c r="O14415">
        <v>2006</v>
      </c>
      <c r="P14415">
        <v>3</v>
      </c>
      <c r="Q14415">
        <v>1</v>
      </c>
      <c r="R14415">
        <v>23</v>
      </c>
    </row>
    <row r="14416" spans="1:18" x14ac:dyDescent="0.25">
      <c r="A14416" s="1" t="s">
        <v>26577</v>
      </c>
      <c r="B14416" s="1" t="s">
        <v>26578</v>
      </c>
      <c r="C14416" t="s">
        <v>89</v>
      </c>
      <c r="D14416" s="1" t="s">
        <v>206</v>
      </c>
      <c r="E14416" s="1" t="s">
        <v>8404</v>
      </c>
      <c r="F14416" s="1" t="s">
        <v>26456</v>
      </c>
      <c r="H14416">
        <v>0.03</v>
      </c>
      <c r="I14416">
        <v>0.02</v>
      </c>
      <c r="L14416">
        <v>0</v>
      </c>
      <c r="M14416" s="2">
        <v>43067</v>
      </c>
      <c r="N14416" s="2">
        <v>43358</v>
      </c>
      <c r="O14416">
        <v>2017</v>
      </c>
      <c r="P14416">
        <v>11</v>
      </c>
      <c r="Q14416">
        <v>4</v>
      </c>
      <c r="R14416">
        <v>28</v>
      </c>
    </row>
    <row r="14417" spans="1:18" x14ac:dyDescent="0.25">
      <c r="A14417" s="1" t="s">
        <v>26579</v>
      </c>
      <c r="B14417" s="1" t="s">
        <v>26580</v>
      </c>
      <c r="C14417" t="s">
        <v>1336</v>
      </c>
      <c r="D14417" s="1" t="s">
        <v>245</v>
      </c>
      <c r="E14417" s="1" t="s">
        <v>19910</v>
      </c>
      <c r="F14417" s="1" t="s">
        <v>19911</v>
      </c>
      <c r="H14417">
        <v>0.03</v>
      </c>
      <c r="J14417">
        <v>0.03</v>
      </c>
      <c r="M14417" s="2">
        <v>42810</v>
      </c>
      <c r="N14417" s="2">
        <v>43316</v>
      </c>
      <c r="O14417">
        <v>2017</v>
      </c>
      <c r="P14417">
        <v>3</v>
      </c>
      <c r="Q14417">
        <v>1</v>
      </c>
      <c r="R14417">
        <v>16</v>
      </c>
    </row>
    <row r="14418" spans="1:18" x14ac:dyDescent="0.25">
      <c r="A14418" s="1" t="s">
        <v>3129</v>
      </c>
      <c r="B14418" s="1" t="s">
        <v>26581</v>
      </c>
      <c r="C14418" t="s">
        <v>103</v>
      </c>
      <c r="D14418" s="1" t="s">
        <v>245</v>
      </c>
      <c r="E14418" s="1" t="s">
        <v>15205</v>
      </c>
      <c r="F14418" s="1" t="s">
        <v>15205</v>
      </c>
      <c r="H14418">
        <v>0.03</v>
      </c>
      <c r="K14418">
        <v>0.03</v>
      </c>
      <c r="L14418">
        <v>0</v>
      </c>
      <c r="M14418" s="2">
        <v>40743</v>
      </c>
      <c r="N14418" s="2"/>
      <c r="O14418">
        <v>2011</v>
      </c>
      <c r="P14418">
        <v>7</v>
      </c>
      <c r="Q14418">
        <v>3</v>
      </c>
      <c r="R14418">
        <v>19</v>
      </c>
    </row>
    <row r="14419" spans="1:18" x14ac:dyDescent="0.25">
      <c r="A14419" s="1" t="s">
        <v>26582</v>
      </c>
      <c r="B14419" s="1" t="s">
        <v>26583</v>
      </c>
      <c r="C14419" t="s">
        <v>89</v>
      </c>
      <c r="D14419" s="1" t="s">
        <v>245</v>
      </c>
      <c r="E14419" s="1" t="s">
        <v>19093</v>
      </c>
      <c r="F14419" s="1" t="s">
        <v>18693</v>
      </c>
      <c r="H14419">
        <v>0.03</v>
      </c>
      <c r="I14419">
        <v>0.03</v>
      </c>
      <c r="L14419">
        <v>0</v>
      </c>
      <c r="M14419" s="2">
        <v>43364</v>
      </c>
      <c r="N14419" s="2">
        <v>43279</v>
      </c>
      <c r="O14419">
        <v>2018</v>
      </c>
      <c r="P14419">
        <v>9</v>
      </c>
      <c r="Q14419">
        <v>3</v>
      </c>
      <c r="R14419">
        <v>21</v>
      </c>
    </row>
    <row r="14420" spans="1:18" x14ac:dyDescent="0.25">
      <c r="A14420" s="1" t="s">
        <v>26584</v>
      </c>
      <c r="B14420" s="1" t="s">
        <v>26585</v>
      </c>
      <c r="C14420" t="s">
        <v>179</v>
      </c>
      <c r="D14420" s="1" t="s">
        <v>245</v>
      </c>
      <c r="E14420" s="1" t="s">
        <v>1241</v>
      </c>
      <c r="F14420" s="1" t="s">
        <v>11332</v>
      </c>
      <c r="H14420">
        <v>0.03</v>
      </c>
      <c r="J14420">
        <v>0.03</v>
      </c>
      <c r="M14420" s="2">
        <v>39240</v>
      </c>
      <c r="N14420" s="2"/>
      <c r="O14420">
        <v>2007</v>
      </c>
      <c r="P14420">
        <v>6</v>
      </c>
      <c r="Q14420">
        <v>2</v>
      </c>
      <c r="R14420">
        <v>7</v>
      </c>
    </row>
    <row r="14421" spans="1:18" x14ac:dyDescent="0.25">
      <c r="A14421" s="1" t="s">
        <v>26586</v>
      </c>
      <c r="B14421" s="1" t="s">
        <v>26583</v>
      </c>
      <c r="C14421" t="s">
        <v>21</v>
      </c>
      <c r="D14421" s="1" t="s">
        <v>245</v>
      </c>
      <c r="E14421" s="1" t="s">
        <v>19093</v>
      </c>
      <c r="F14421" s="1" t="s">
        <v>18693</v>
      </c>
      <c r="H14421">
        <v>0.03</v>
      </c>
      <c r="I14421">
        <v>0.03</v>
      </c>
      <c r="L14421">
        <v>0.01</v>
      </c>
      <c r="M14421" s="2">
        <v>43364</v>
      </c>
      <c r="N14421" s="2">
        <v>43279</v>
      </c>
      <c r="O14421">
        <v>2018</v>
      </c>
      <c r="P14421">
        <v>9</v>
      </c>
      <c r="Q14421">
        <v>3</v>
      </c>
      <c r="R14421">
        <v>21</v>
      </c>
    </row>
    <row r="14422" spans="1:18" x14ac:dyDescent="0.25">
      <c r="A14422" s="1" t="s">
        <v>26587</v>
      </c>
      <c r="B14422" s="1" t="s">
        <v>26588</v>
      </c>
      <c r="C14422" t="s">
        <v>103</v>
      </c>
      <c r="D14422" s="1" t="s">
        <v>245</v>
      </c>
      <c r="E14422" s="1" t="s">
        <v>4567</v>
      </c>
      <c r="F14422" s="1" t="s">
        <v>24673</v>
      </c>
      <c r="G14422">
        <v>8.8000000000000007</v>
      </c>
      <c r="H14422">
        <v>0.03</v>
      </c>
      <c r="K14422">
        <v>0.03</v>
      </c>
      <c r="L14422">
        <v>0</v>
      </c>
      <c r="M14422" s="2">
        <v>37922</v>
      </c>
      <c r="N14422" s="2"/>
      <c r="O14422">
        <v>2003</v>
      </c>
      <c r="P14422">
        <v>10</v>
      </c>
      <c r="Q14422">
        <v>4</v>
      </c>
      <c r="R14422">
        <v>28</v>
      </c>
    </row>
    <row r="14423" spans="1:18" x14ac:dyDescent="0.25">
      <c r="A14423" s="1" t="s">
        <v>26589</v>
      </c>
      <c r="B14423" s="1" t="s">
        <v>26590</v>
      </c>
      <c r="C14423" t="s">
        <v>103</v>
      </c>
      <c r="D14423" s="1" t="s">
        <v>245</v>
      </c>
      <c r="E14423" s="1" t="s">
        <v>2461</v>
      </c>
      <c r="F14423" s="1" t="s">
        <v>309</v>
      </c>
      <c r="G14423">
        <v>9.1</v>
      </c>
      <c r="H14423">
        <v>0.03</v>
      </c>
      <c r="K14423">
        <v>0.03</v>
      </c>
      <c r="L14423">
        <v>0</v>
      </c>
      <c r="M14423" s="2">
        <v>39343</v>
      </c>
      <c r="N14423" s="2"/>
      <c r="O14423">
        <v>2007</v>
      </c>
      <c r="P14423">
        <v>9</v>
      </c>
      <c r="Q14423">
        <v>3</v>
      </c>
      <c r="R14423">
        <v>18</v>
      </c>
    </row>
    <row r="14424" spans="1:18" x14ac:dyDescent="0.25">
      <c r="A14424" s="1" t="s">
        <v>26591</v>
      </c>
      <c r="B14424" s="1" t="s">
        <v>26592</v>
      </c>
      <c r="C14424" t="s">
        <v>328</v>
      </c>
      <c r="D14424" s="1" t="s">
        <v>154</v>
      </c>
      <c r="E14424" s="1" t="s">
        <v>3303</v>
      </c>
      <c r="F14424" s="1" t="s">
        <v>26593</v>
      </c>
      <c r="H14424">
        <v>0.03</v>
      </c>
      <c r="I14424">
        <v>0.02</v>
      </c>
      <c r="K14424">
        <v>0.01</v>
      </c>
      <c r="L14424">
        <v>0</v>
      </c>
      <c r="M14424" s="2">
        <v>38670</v>
      </c>
      <c r="N14424" s="2"/>
      <c r="O14424">
        <v>2005</v>
      </c>
      <c r="P14424">
        <v>11</v>
      </c>
      <c r="Q14424">
        <v>4</v>
      </c>
      <c r="R14424">
        <v>14</v>
      </c>
    </row>
    <row r="14425" spans="1:18" x14ac:dyDescent="0.25">
      <c r="A14425" s="1" t="s">
        <v>26594</v>
      </c>
      <c r="B14425" s="1" t="s">
        <v>26595</v>
      </c>
      <c r="C14425" t="s">
        <v>328</v>
      </c>
      <c r="D14425" s="1" t="s">
        <v>154</v>
      </c>
      <c r="E14425" s="1" t="s">
        <v>9044</v>
      </c>
      <c r="F14425" s="1" t="s">
        <v>26596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2">
        <v>38659</v>
      </c>
      <c r="N14425" s="2"/>
      <c r="O14425">
        <v>2005</v>
      </c>
      <c r="P14425">
        <v>11</v>
      </c>
      <c r="Q14425">
        <v>4</v>
      </c>
      <c r="R14425">
        <v>3</v>
      </c>
    </row>
    <row r="14426" spans="1:18" x14ac:dyDescent="0.25">
      <c r="A14426" s="1" t="s">
        <v>26597</v>
      </c>
      <c r="B14426" s="1" t="s">
        <v>26598</v>
      </c>
      <c r="C14426" t="s">
        <v>179</v>
      </c>
      <c r="D14426" s="1" t="s">
        <v>154</v>
      </c>
      <c r="E14426" s="1" t="s">
        <v>1474</v>
      </c>
      <c r="F14426" s="1" t="s">
        <v>26599</v>
      </c>
      <c r="H14426">
        <v>0.03</v>
      </c>
      <c r="J14426">
        <v>0.03</v>
      </c>
      <c r="M14426" s="2">
        <v>40075</v>
      </c>
      <c r="N14426" s="2"/>
      <c r="O14426">
        <v>2009</v>
      </c>
      <c r="P14426">
        <v>9</v>
      </c>
      <c r="Q14426">
        <v>3</v>
      </c>
      <c r="R14426">
        <v>19</v>
      </c>
    </row>
    <row r="14427" spans="1:18" x14ac:dyDescent="0.25">
      <c r="A14427" s="1" t="s">
        <v>26600</v>
      </c>
      <c r="B14427" s="1" t="s">
        <v>26601</v>
      </c>
      <c r="C14427" t="s">
        <v>1265</v>
      </c>
      <c r="D14427" s="1" t="s">
        <v>154</v>
      </c>
      <c r="E14427" s="1" t="s">
        <v>5591</v>
      </c>
      <c r="F14427" s="1" t="s">
        <v>7239</v>
      </c>
      <c r="H14427">
        <v>0.03</v>
      </c>
      <c r="I14427">
        <v>0.02</v>
      </c>
      <c r="L14427">
        <v>0</v>
      </c>
      <c r="M14427" s="2">
        <v>43417</v>
      </c>
      <c r="N14427" s="2">
        <v>43410</v>
      </c>
      <c r="O14427">
        <v>2018</v>
      </c>
      <c r="P14427">
        <v>11</v>
      </c>
      <c r="Q14427">
        <v>4</v>
      </c>
      <c r="R14427">
        <v>13</v>
      </c>
    </row>
    <row r="14428" spans="1:18" x14ac:dyDescent="0.25">
      <c r="A14428" s="1" t="s">
        <v>26602</v>
      </c>
      <c r="B14428" s="1" t="s">
        <v>24826</v>
      </c>
      <c r="C14428" t="s">
        <v>103</v>
      </c>
      <c r="D14428" s="1" t="s">
        <v>154</v>
      </c>
      <c r="E14428" s="1" t="s">
        <v>899</v>
      </c>
      <c r="F14428" s="1" t="s">
        <v>24827</v>
      </c>
      <c r="H14428">
        <v>0.03</v>
      </c>
      <c r="K14428">
        <v>0.02</v>
      </c>
      <c r="L14428">
        <v>0</v>
      </c>
      <c r="M14428" s="2"/>
      <c r="N14428" s="2"/>
    </row>
    <row r="14429" spans="1:18" x14ac:dyDescent="0.25">
      <c r="A14429" s="1" t="s">
        <v>26603</v>
      </c>
      <c r="B14429" s="1" t="s">
        <v>26604</v>
      </c>
      <c r="C14429" t="s">
        <v>16</v>
      </c>
      <c r="D14429" s="1" t="s">
        <v>154</v>
      </c>
      <c r="E14429" s="1" t="s">
        <v>1695</v>
      </c>
      <c r="F14429" s="1" t="s">
        <v>899</v>
      </c>
      <c r="H14429">
        <v>0.03</v>
      </c>
      <c r="J14429">
        <v>0.03</v>
      </c>
      <c r="M14429" s="2">
        <v>42397</v>
      </c>
      <c r="N14429" s="2"/>
      <c r="O14429">
        <v>2016</v>
      </c>
      <c r="P14429">
        <v>1</v>
      </c>
      <c r="Q14429">
        <v>1</v>
      </c>
      <c r="R14429">
        <v>28</v>
      </c>
    </row>
    <row r="14430" spans="1:18" x14ac:dyDescent="0.25">
      <c r="A14430" s="1" t="s">
        <v>26605</v>
      </c>
      <c r="B14430" s="1" t="s">
        <v>26606</v>
      </c>
      <c r="C14430" t="s">
        <v>129</v>
      </c>
      <c r="D14430" s="1" t="s">
        <v>154</v>
      </c>
      <c r="E14430" s="1" t="s">
        <v>26607</v>
      </c>
      <c r="F14430" s="1" t="s">
        <v>6764</v>
      </c>
      <c r="H14430">
        <v>0.03</v>
      </c>
      <c r="K14430">
        <v>0.02</v>
      </c>
      <c r="L14430">
        <v>0</v>
      </c>
      <c r="M14430" s="2">
        <v>41117</v>
      </c>
      <c r="N14430" s="2">
        <v>43342</v>
      </c>
      <c r="O14430">
        <v>2012</v>
      </c>
      <c r="P14430">
        <v>7</v>
      </c>
      <c r="Q14430">
        <v>3</v>
      </c>
      <c r="R14430">
        <v>27</v>
      </c>
    </row>
    <row r="14431" spans="1:18" x14ac:dyDescent="0.25">
      <c r="A14431" s="1" t="s">
        <v>26608</v>
      </c>
      <c r="B14431" s="1" t="s">
        <v>26609</v>
      </c>
      <c r="C14431" t="s">
        <v>179</v>
      </c>
      <c r="D14431" s="1" t="s">
        <v>154</v>
      </c>
      <c r="E14431" s="1" t="s">
        <v>1474</v>
      </c>
      <c r="F14431" s="1" t="s">
        <v>13899</v>
      </c>
      <c r="H14431">
        <v>0.03</v>
      </c>
      <c r="J14431">
        <v>0.03</v>
      </c>
      <c r="M14431" s="2">
        <v>39786</v>
      </c>
      <c r="N14431" s="2"/>
      <c r="O14431">
        <v>2008</v>
      </c>
      <c r="P14431">
        <v>12</v>
      </c>
      <c r="Q14431">
        <v>4</v>
      </c>
      <c r="R14431">
        <v>4</v>
      </c>
    </row>
    <row r="14432" spans="1:18" x14ac:dyDescent="0.25">
      <c r="A14432" s="1" t="s">
        <v>26610</v>
      </c>
      <c r="B14432" s="1" t="s">
        <v>19011</v>
      </c>
      <c r="C14432" t="s">
        <v>26</v>
      </c>
      <c r="D14432" s="1" t="s">
        <v>154</v>
      </c>
      <c r="E14432" s="1" t="s">
        <v>1474</v>
      </c>
      <c r="F14432" s="1" t="s">
        <v>9526</v>
      </c>
      <c r="H14432">
        <v>0.03</v>
      </c>
      <c r="I14432">
        <v>0</v>
      </c>
      <c r="K14432">
        <v>0.02</v>
      </c>
      <c r="L14432">
        <v>0</v>
      </c>
      <c r="M14432" s="2">
        <v>40491</v>
      </c>
      <c r="N14432" s="2"/>
      <c r="O14432">
        <v>2010</v>
      </c>
      <c r="P14432">
        <v>11</v>
      </c>
      <c r="Q14432">
        <v>4</v>
      </c>
      <c r="R14432">
        <v>9</v>
      </c>
    </row>
    <row r="14433" spans="1:18" x14ac:dyDescent="0.25">
      <c r="A14433" s="1" t="s">
        <v>26611</v>
      </c>
      <c r="B14433" s="1" t="s">
        <v>17794</v>
      </c>
      <c r="C14433" t="s">
        <v>103</v>
      </c>
      <c r="D14433" s="1" t="s">
        <v>154</v>
      </c>
      <c r="E14433" s="1" t="s">
        <v>131</v>
      </c>
      <c r="F14433" s="1" t="s">
        <v>26612</v>
      </c>
      <c r="H14433">
        <v>0.03</v>
      </c>
      <c r="K14433">
        <v>0.02</v>
      </c>
      <c r="L14433">
        <v>0</v>
      </c>
      <c r="M14433" s="2">
        <v>39492</v>
      </c>
      <c r="N14433" s="2"/>
      <c r="O14433">
        <v>2008</v>
      </c>
      <c r="P14433">
        <v>2</v>
      </c>
      <c r="Q14433">
        <v>1</v>
      </c>
      <c r="R14433">
        <v>14</v>
      </c>
    </row>
    <row r="14434" spans="1:18" x14ac:dyDescent="0.25">
      <c r="A14434" s="1" t="s">
        <v>26613</v>
      </c>
      <c r="B14434" s="1" t="s">
        <v>25048</v>
      </c>
      <c r="C14434" t="s">
        <v>1828</v>
      </c>
      <c r="D14434" s="1" t="s">
        <v>154</v>
      </c>
      <c r="E14434" s="1" t="s">
        <v>8726</v>
      </c>
      <c r="F14434" s="1" t="s">
        <v>3980</v>
      </c>
      <c r="H14434">
        <v>0.03</v>
      </c>
      <c r="K14434">
        <v>0.03</v>
      </c>
      <c r="L14434">
        <v>0</v>
      </c>
      <c r="M14434" s="2">
        <v>41471</v>
      </c>
      <c r="N14434" s="2">
        <v>43122</v>
      </c>
      <c r="O14434">
        <v>2013</v>
      </c>
      <c r="P14434">
        <v>7</v>
      </c>
      <c r="Q14434">
        <v>3</v>
      </c>
      <c r="R14434">
        <v>16</v>
      </c>
    </row>
    <row r="14435" spans="1:18" x14ac:dyDescent="0.25">
      <c r="A14435" s="1" t="s">
        <v>26614</v>
      </c>
      <c r="B14435" s="1" t="s">
        <v>26615</v>
      </c>
      <c r="C14435" t="s">
        <v>1336</v>
      </c>
      <c r="D14435" s="1" t="s">
        <v>154</v>
      </c>
      <c r="E14435" s="1" t="s">
        <v>20726</v>
      </c>
      <c r="F14435" s="1" t="s">
        <v>20726</v>
      </c>
      <c r="H14435">
        <v>0.03</v>
      </c>
      <c r="J14435">
        <v>0.03</v>
      </c>
      <c r="M14435" s="2">
        <v>42348</v>
      </c>
      <c r="N14435" s="2">
        <v>43306</v>
      </c>
      <c r="O14435">
        <v>2015</v>
      </c>
      <c r="P14435">
        <v>12</v>
      </c>
      <c r="Q14435">
        <v>4</v>
      </c>
      <c r="R14435">
        <v>10</v>
      </c>
    </row>
    <row r="14436" spans="1:18" x14ac:dyDescent="0.25">
      <c r="A14436" s="1" t="s">
        <v>26616</v>
      </c>
      <c r="B14436" s="1" t="s">
        <v>13555</v>
      </c>
      <c r="C14436" t="s">
        <v>103</v>
      </c>
      <c r="D14436" s="1" t="s">
        <v>154</v>
      </c>
      <c r="E14436" s="1" t="s">
        <v>1119</v>
      </c>
      <c r="F14436" s="1" t="s">
        <v>1695</v>
      </c>
      <c r="H14436">
        <v>0.03</v>
      </c>
      <c r="K14436">
        <v>0.02</v>
      </c>
      <c r="L14436">
        <v>0</v>
      </c>
      <c r="M14436" s="2">
        <v>40431</v>
      </c>
      <c r="N14436" s="2"/>
      <c r="O14436">
        <v>2010</v>
      </c>
      <c r="P14436">
        <v>9</v>
      </c>
      <c r="Q14436">
        <v>3</v>
      </c>
      <c r="R14436">
        <v>10</v>
      </c>
    </row>
    <row r="14437" spans="1:18" x14ac:dyDescent="0.25">
      <c r="A14437" s="1" t="s">
        <v>26617</v>
      </c>
      <c r="B14437" s="1" t="s">
        <v>26618</v>
      </c>
      <c r="C14437" t="s">
        <v>16</v>
      </c>
      <c r="D14437" s="1" t="s">
        <v>154</v>
      </c>
      <c r="E14437" s="1" t="s">
        <v>1695</v>
      </c>
      <c r="F14437" s="1" t="s">
        <v>899</v>
      </c>
      <c r="H14437">
        <v>0.03</v>
      </c>
      <c r="J14437">
        <v>0.03</v>
      </c>
      <c r="M14437" s="2">
        <v>42361</v>
      </c>
      <c r="N14437" s="2"/>
      <c r="O14437">
        <v>2015</v>
      </c>
      <c r="P14437">
        <v>12</v>
      </c>
      <c r="Q14437">
        <v>4</v>
      </c>
      <c r="R14437">
        <v>23</v>
      </c>
    </row>
    <row r="14438" spans="1:18" x14ac:dyDescent="0.25">
      <c r="A14438" s="1" t="s">
        <v>26619</v>
      </c>
      <c r="B14438" s="1" t="s">
        <v>26620</v>
      </c>
      <c r="C14438" t="s">
        <v>1265</v>
      </c>
      <c r="D14438" s="1" t="s">
        <v>154</v>
      </c>
      <c r="E14438" s="1" t="s">
        <v>899</v>
      </c>
      <c r="F14438" s="1" t="s">
        <v>20651</v>
      </c>
      <c r="H14438">
        <v>0.03</v>
      </c>
      <c r="J14438">
        <v>0.03</v>
      </c>
      <c r="M14438" s="2"/>
      <c r="N14438" s="2">
        <v>43194</v>
      </c>
    </row>
    <row r="14439" spans="1:18" x14ac:dyDescent="0.25">
      <c r="A14439" s="1" t="s">
        <v>26621</v>
      </c>
      <c r="B14439" s="1" t="s">
        <v>26622</v>
      </c>
      <c r="C14439" t="s">
        <v>179</v>
      </c>
      <c r="D14439" s="1" t="s">
        <v>154</v>
      </c>
      <c r="E14439" s="1" t="s">
        <v>3006</v>
      </c>
      <c r="F14439" s="1" t="s">
        <v>26623</v>
      </c>
      <c r="H14439">
        <v>0.03</v>
      </c>
      <c r="I14439">
        <v>0.02</v>
      </c>
      <c r="L14439">
        <v>0</v>
      </c>
      <c r="M14439" s="2">
        <v>39854</v>
      </c>
      <c r="N14439" s="2"/>
      <c r="O14439">
        <v>2009</v>
      </c>
      <c r="P14439">
        <v>2</v>
      </c>
      <c r="Q14439">
        <v>1</v>
      </c>
      <c r="R14439">
        <v>10</v>
      </c>
    </row>
    <row r="14440" spans="1:18" x14ac:dyDescent="0.25">
      <c r="A14440" s="1" t="s">
        <v>26624</v>
      </c>
      <c r="B14440" s="1" t="s">
        <v>26625</v>
      </c>
      <c r="C14440" t="s">
        <v>16</v>
      </c>
      <c r="D14440" s="1" t="s">
        <v>154</v>
      </c>
      <c r="E14440" s="1" t="s">
        <v>5194</v>
      </c>
      <c r="F14440" s="1" t="s">
        <v>5194</v>
      </c>
      <c r="H14440">
        <v>0.03</v>
      </c>
      <c r="J14440">
        <v>0.03</v>
      </c>
      <c r="M14440" s="2">
        <v>41389</v>
      </c>
      <c r="N14440" s="2">
        <v>43586</v>
      </c>
      <c r="O14440">
        <v>2013</v>
      </c>
      <c r="P14440">
        <v>4</v>
      </c>
      <c r="Q14440">
        <v>2</v>
      </c>
      <c r="R14440">
        <v>25</v>
      </c>
    </row>
    <row r="14441" spans="1:18" x14ac:dyDescent="0.25">
      <c r="A14441" s="1" t="s">
        <v>26626</v>
      </c>
      <c r="B14441" s="1" t="s">
        <v>26627</v>
      </c>
      <c r="C14441" t="s">
        <v>24</v>
      </c>
      <c r="D14441" s="1" t="s">
        <v>154</v>
      </c>
      <c r="E14441" s="1" t="s">
        <v>226</v>
      </c>
      <c r="F14441" s="1" t="s">
        <v>10533</v>
      </c>
      <c r="H14441">
        <v>0.03</v>
      </c>
      <c r="J14441">
        <v>0.03</v>
      </c>
      <c r="M14441" s="2">
        <v>39366</v>
      </c>
      <c r="N14441" s="2"/>
      <c r="O14441">
        <v>2007</v>
      </c>
      <c r="P14441">
        <v>10</v>
      </c>
      <c r="Q14441">
        <v>4</v>
      </c>
      <c r="R14441">
        <v>11</v>
      </c>
    </row>
    <row r="14442" spans="1:18" x14ac:dyDescent="0.25">
      <c r="A14442" s="1" t="s">
        <v>26628</v>
      </c>
      <c r="B14442" s="1" t="s">
        <v>26629</v>
      </c>
      <c r="C14442" t="s">
        <v>24</v>
      </c>
      <c r="D14442" s="1" t="s">
        <v>206</v>
      </c>
      <c r="E14442" s="1" t="s">
        <v>1568</v>
      </c>
      <c r="F14442" s="1" t="s">
        <v>23679</v>
      </c>
      <c r="H14442">
        <v>0.03</v>
      </c>
      <c r="J14442">
        <v>0.03</v>
      </c>
      <c r="M14442" s="2">
        <v>38988</v>
      </c>
      <c r="N14442" s="2"/>
      <c r="O14442">
        <v>2006</v>
      </c>
      <c r="P14442">
        <v>9</v>
      </c>
      <c r="Q14442">
        <v>3</v>
      </c>
      <c r="R14442">
        <v>28</v>
      </c>
    </row>
    <row r="14443" spans="1:18" x14ac:dyDescent="0.25">
      <c r="A14443" s="1" t="s">
        <v>26630</v>
      </c>
      <c r="B14443" s="1" t="s">
        <v>26631</v>
      </c>
      <c r="C14443" t="s">
        <v>21</v>
      </c>
      <c r="D14443" s="1" t="s">
        <v>206</v>
      </c>
      <c r="E14443" s="1" t="s">
        <v>5592</v>
      </c>
      <c r="F14443" s="1" t="s">
        <v>5592</v>
      </c>
      <c r="H14443">
        <v>0.03</v>
      </c>
      <c r="J14443">
        <v>0.03</v>
      </c>
      <c r="M14443" s="2">
        <v>42558</v>
      </c>
      <c r="N14443" s="2">
        <v>43363</v>
      </c>
      <c r="O14443">
        <v>2016</v>
      </c>
      <c r="P14443">
        <v>7</v>
      </c>
      <c r="Q14443">
        <v>3</v>
      </c>
      <c r="R14443">
        <v>7</v>
      </c>
    </row>
    <row r="14444" spans="1:18" x14ac:dyDescent="0.25">
      <c r="A14444" s="1" t="s">
        <v>26632</v>
      </c>
      <c r="B14444" s="1" t="s">
        <v>26633</v>
      </c>
      <c r="C14444" t="s">
        <v>21</v>
      </c>
      <c r="D14444" s="1" t="s">
        <v>206</v>
      </c>
      <c r="E14444" s="1" t="s">
        <v>22493</v>
      </c>
      <c r="F14444" s="1" t="s">
        <v>26634</v>
      </c>
      <c r="H14444">
        <v>0.03</v>
      </c>
      <c r="I14444">
        <v>0.02</v>
      </c>
      <c r="L14444">
        <v>0.01</v>
      </c>
      <c r="M14444" s="2">
        <v>42818</v>
      </c>
      <c r="N14444" s="2">
        <v>43132</v>
      </c>
      <c r="O14444">
        <v>2017</v>
      </c>
      <c r="P14444">
        <v>3</v>
      </c>
      <c r="Q14444">
        <v>1</v>
      </c>
      <c r="R14444">
        <v>24</v>
      </c>
    </row>
    <row r="14445" spans="1:18" x14ac:dyDescent="0.25">
      <c r="A14445" s="1" t="s">
        <v>26635</v>
      </c>
      <c r="B14445" s="1" t="s">
        <v>26636</v>
      </c>
      <c r="C14445" t="s">
        <v>842</v>
      </c>
      <c r="D14445" s="1" t="s">
        <v>206</v>
      </c>
      <c r="E14445" s="1" t="s">
        <v>14694</v>
      </c>
      <c r="F14445" s="1" t="s">
        <v>24171</v>
      </c>
      <c r="H14445">
        <v>0.03</v>
      </c>
      <c r="I14445">
        <v>0.02</v>
      </c>
      <c r="K14445">
        <v>0</v>
      </c>
      <c r="L14445">
        <v>0.01</v>
      </c>
      <c r="M14445" s="2">
        <v>42871</v>
      </c>
      <c r="N14445" s="2"/>
      <c r="O14445">
        <v>2017</v>
      </c>
      <c r="P14445">
        <v>5</v>
      </c>
      <c r="Q14445">
        <v>2</v>
      </c>
      <c r="R14445">
        <v>16</v>
      </c>
    </row>
    <row r="14446" spans="1:18" x14ac:dyDescent="0.25">
      <c r="A14446" s="1" t="s">
        <v>26637</v>
      </c>
      <c r="B14446" s="1" t="s">
        <v>26638</v>
      </c>
      <c r="C14446" t="s">
        <v>108</v>
      </c>
      <c r="D14446" s="1" t="s">
        <v>206</v>
      </c>
      <c r="E14446" s="1" t="s">
        <v>23797</v>
      </c>
      <c r="F14446" s="1" t="s">
        <v>25176</v>
      </c>
      <c r="H14446">
        <v>0.03</v>
      </c>
      <c r="J14446">
        <v>0.03</v>
      </c>
      <c r="M14446" s="2">
        <v>40374</v>
      </c>
      <c r="N14446" s="2"/>
      <c r="O14446">
        <v>2010</v>
      </c>
      <c r="P14446">
        <v>7</v>
      </c>
      <c r="Q14446">
        <v>3</v>
      </c>
      <c r="R14446">
        <v>15</v>
      </c>
    </row>
    <row r="14447" spans="1:18" x14ac:dyDescent="0.25">
      <c r="A14447" s="1" t="s">
        <v>26639</v>
      </c>
      <c r="B14447" s="1" t="s">
        <v>26640</v>
      </c>
      <c r="C14447" t="s">
        <v>89</v>
      </c>
      <c r="D14447" s="1" t="s">
        <v>206</v>
      </c>
      <c r="E14447" s="1" t="s">
        <v>15707</v>
      </c>
      <c r="F14447" s="1" t="s">
        <v>15708</v>
      </c>
      <c r="H14447">
        <v>0.03</v>
      </c>
      <c r="I14447">
        <v>0.02</v>
      </c>
      <c r="L14447">
        <v>0</v>
      </c>
      <c r="M14447" s="2">
        <v>42881</v>
      </c>
      <c r="N14447" s="2">
        <v>43323</v>
      </c>
      <c r="O14447">
        <v>2017</v>
      </c>
      <c r="P14447">
        <v>5</v>
      </c>
      <c r="Q14447">
        <v>2</v>
      </c>
      <c r="R14447">
        <v>26</v>
      </c>
    </row>
    <row r="14448" spans="1:18" x14ac:dyDescent="0.25">
      <c r="A14448" s="1" t="s">
        <v>26641</v>
      </c>
      <c r="B14448" s="1" t="s">
        <v>17520</v>
      </c>
      <c r="C14448" t="s">
        <v>21</v>
      </c>
      <c r="D14448" s="1" t="s">
        <v>206</v>
      </c>
      <c r="E14448" s="1" t="s">
        <v>11958</v>
      </c>
      <c r="F14448" s="1" t="s">
        <v>17521</v>
      </c>
      <c r="H14448">
        <v>0.03</v>
      </c>
      <c r="I14448">
        <v>0.02</v>
      </c>
      <c r="L14448">
        <v>0</v>
      </c>
      <c r="M14448" s="2">
        <v>42965</v>
      </c>
      <c r="N14448" s="2">
        <v>43284</v>
      </c>
      <c r="O14448">
        <v>2017</v>
      </c>
      <c r="P14448">
        <v>8</v>
      </c>
      <c r="Q14448">
        <v>3</v>
      </c>
      <c r="R14448">
        <v>18</v>
      </c>
    </row>
    <row r="14449" spans="1:18" x14ac:dyDescent="0.25">
      <c r="A14449" s="1" t="s">
        <v>26642</v>
      </c>
      <c r="B14449" s="1" t="s">
        <v>26643</v>
      </c>
      <c r="C14449" t="s">
        <v>108</v>
      </c>
      <c r="D14449" s="1" t="s">
        <v>206</v>
      </c>
      <c r="E14449" s="1" t="s">
        <v>22966</v>
      </c>
      <c r="F14449" s="1" t="s">
        <v>22966</v>
      </c>
      <c r="H14449">
        <v>0.03</v>
      </c>
      <c r="J14449">
        <v>0.03</v>
      </c>
      <c r="M14449" s="2">
        <v>40661</v>
      </c>
      <c r="N14449" s="2"/>
      <c r="O14449">
        <v>2011</v>
      </c>
      <c r="P14449">
        <v>4</v>
      </c>
      <c r="Q14449">
        <v>2</v>
      </c>
      <c r="R14449">
        <v>28</v>
      </c>
    </row>
    <row r="14450" spans="1:18" x14ac:dyDescent="0.25">
      <c r="A14450" s="1" t="s">
        <v>26644</v>
      </c>
      <c r="B14450" s="1" t="s">
        <v>26645</v>
      </c>
      <c r="C14450" t="s">
        <v>842</v>
      </c>
      <c r="D14450" s="1" t="s">
        <v>206</v>
      </c>
      <c r="E14450" s="1" t="s">
        <v>23797</v>
      </c>
      <c r="F14450" s="1" t="s">
        <v>23797</v>
      </c>
      <c r="H14450">
        <v>0.03</v>
      </c>
      <c r="J14450">
        <v>0.03</v>
      </c>
      <c r="M14450" s="2">
        <v>42264</v>
      </c>
      <c r="N14450" s="2"/>
      <c r="O14450">
        <v>2015</v>
      </c>
      <c r="P14450">
        <v>9</v>
      </c>
      <c r="Q14450">
        <v>3</v>
      </c>
      <c r="R14450">
        <v>17</v>
      </c>
    </row>
    <row r="14451" spans="1:18" x14ac:dyDescent="0.25">
      <c r="A14451" s="1" t="s">
        <v>26646</v>
      </c>
      <c r="B14451" s="1" t="s">
        <v>26647</v>
      </c>
      <c r="C14451" t="s">
        <v>842</v>
      </c>
      <c r="D14451" s="1" t="s">
        <v>206</v>
      </c>
      <c r="E14451" s="1" t="s">
        <v>25091</v>
      </c>
      <c r="F14451" s="1" t="s">
        <v>25091</v>
      </c>
      <c r="H14451">
        <v>0.03</v>
      </c>
      <c r="J14451">
        <v>0.03</v>
      </c>
      <c r="M14451" s="2">
        <v>42334</v>
      </c>
      <c r="N14451" s="2"/>
      <c r="O14451">
        <v>2015</v>
      </c>
      <c r="P14451">
        <v>11</v>
      </c>
      <c r="Q14451">
        <v>4</v>
      </c>
      <c r="R14451">
        <v>26</v>
      </c>
    </row>
    <row r="14452" spans="1:18" x14ac:dyDescent="0.25">
      <c r="A14452" s="1" t="s">
        <v>26648</v>
      </c>
      <c r="B14452" s="1" t="s">
        <v>26649</v>
      </c>
      <c r="C14452" t="s">
        <v>103</v>
      </c>
      <c r="D14452" s="1" t="s">
        <v>206</v>
      </c>
      <c r="E14452" s="1" t="s">
        <v>131</v>
      </c>
      <c r="F14452" s="1" t="s">
        <v>150</v>
      </c>
      <c r="H14452">
        <v>0.03</v>
      </c>
      <c r="K14452">
        <v>0.02</v>
      </c>
      <c r="L14452">
        <v>0</v>
      </c>
      <c r="M14452" s="2">
        <v>39791</v>
      </c>
      <c r="N14452" s="2"/>
      <c r="O14452">
        <v>2008</v>
      </c>
      <c r="P14452">
        <v>12</v>
      </c>
      <c r="Q14452">
        <v>4</v>
      </c>
      <c r="R14452">
        <v>9</v>
      </c>
    </row>
    <row r="14453" spans="1:18" x14ac:dyDescent="0.25">
      <c r="A14453" s="1" t="s">
        <v>26650</v>
      </c>
      <c r="B14453" s="1" t="s">
        <v>26651</v>
      </c>
      <c r="C14453" t="s">
        <v>842</v>
      </c>
      <c r="D14453" s="1" t="s">
        <v>206</v>
      </c>
      <c r="E14453" s="1" t="s">
        <v>899</v>
      </c>
      <c r="F14453" s="1" t="s">
        <v>899</v>
      </c>
      <c r="H14453">
        <v>0.03</v>
      </c>
      <c r="J14453">
        <v>0.03</v>
      </c>
      <c r="M14453" s="2">
        <v>42425</v>
      </c>
      <c r="N14453" s="2"/>
      <c r="O14453">
        <v>2016</v>
      </c>
      <c r="P14453">
        <v>2</v>
      </c>
      <c r="Q14453">
        <v>1</v>
      </c>
      <c r="R14453">
        <v>25</v>
      </c>
    </row>
    <row r="14454" spans="1:18" x14ac:dyDescent="0.25">
      <c r="A14454" s="1" t="s">
        <v>26652</v>
      </c>
      <c r="B14454" s="1" t="s">
        <v>26653</v>
      </c>
      <c r="C14454" t="s">
        <v>842</v>
      </c>
      <c r="D14454" s="1" t="s">
        <v>206</v>
      </c>
      <c r="E14454" s="1" t="s">
        <v>23797</v>
      </c>
      <c r="F14454" s="1" t="s">
        <v>899</v>
      </c>
      <c r="H14454">
        <v>0.03</v>
      </c>
      <c r="J14454">
        <v>0.03</v>
      </c>
      <c r="M14454" s="2">
        <v>42551</v>
      </c>
      <c r="N14454" s="2"/>
      <c r="O14454">
        <v>2016</v>
      </c>
      <c r="P14454">
        <v>6</v>
      </c>
      <c r="Q14454">
        <v>2</v>
      </c>
      <c r="R14454">
        <v>30</v>
      </c>
    </row>
    <row r="14455" spans="1:18" x14ac:dyDescent="0.25">
      <c r="A14455" s="1" t="s">
        <v>26654</v>
      </c>
      <c r="B14455" s="1" t="s">
        <v>26655</v>
      </c>
      <c r="C14455" t="s">
        <v>842</v>
      </c>
      <c r="D14455" s="1" t="s">
        <v>206</v>
      </c>
      <c r="E14455" s="1" t="s">
        <v>18482</v>
      </c>
      <c r="F14455" s="1" t="s">
        <v>899</v>
      </c>
      <c r="H14455">
        <v>0.03</v>
      </c>
      <c r="J14455">
        <v>0.03</v>
      </c>
      <c r="M14455" s="2">
        <v>42390</v>
      </c>
      <c r="N14455" s="2"/>
      <c r="O14455">
        <v>2016</v>
      </c>
      <c r="P14455">
        <v>1</v>
      </c>
      <c r="Q14455">
        <v>1</v>
      </c>
      <c r="R14455">
        <v>21</v>
      </c>
    </row>
    <row r="14456" spans="1:18" x14ac:dyDescent="0.25">
      <c r="A14456" s="1" t="s">
        <v>26656</v>
      </c>
      <c r="B14456" s="1" t="s">
        <v>26657</v>
      </c>
      <c r="C14456" t="s">
        <v>179</v>
      </c>
      <c r="D14456" s="1" t="s">
        <v>206</v>
      </c>
      <c r="E14456" s="1" t="s">
        <v>18273</v>
      </c>
      <c r="F14456" s="1" t="s">
        <v>6764</v>
      </c>
      <c r="H14456">
        <v>0.03</v>
      </c>
      <c r="K14456">
        <v>0.02</v>
      </c>
      <c r="L14456">
        <v>0</v>
      </c>
      <c r="M14456" s="2">
        <v>40942</v>
      </c>
      <c r="N14456" s="2"/>
      <c r="O14456">
        <v>2012</v>
      </c>
      <c r="P14456">
        <v>2</v>
      </c>
      <c r="Q14456">
        <v>1</v>
      </c>
      <c r="R14456">
        <v>3</v>
      </c>
    </row>
    <row r="14457" spans="1:18" x14ac:dyDescent="0.25">
      <c r="A14457" s="1" t="s">
        <v>26658</v>
      </c>
      <c r="B14457" s="1" t="s">
        <v>25175</v>
      </c>
      <c r="C14457" t="s">
        <v>26</v>
      </c>
      <c r="D14457" s="1" t="s">
        <v>206</v>
      </c>
      <c r="E14457" s="1" t="s">
        <v>23797</v>
      </c>
      <c r="F14457" s="1" t="s">
        <v>25176</v>
      </c>
      <c r="H14457">
        <v>0.03</v>
      </c>
      <c r="J14457">
        <v>0.03</v>
      </c>
      <c r="M14457" s="2">
        <v>39688</v>
      </c>
      <c r="N14457" s="2"/>
      <c r="O14457">
        <v>2008</v>
      </c>
      <c r="P14457">
        <v>8</v>
      </c>
      <c r="Q14457">
        <v>3</v>
      </c>
      <c r="R14457">
        <v>28</v>
      </c>
    </row>
    <row r="14458" spans="1:18" x14ac:dyDescent="0.25">
      <c r="A14458" s="1" t="s">
        <v>26659</v>
      </c>
      <c r="B14458" s="1" t="s">
        <v>26660</v>
      </c>
      <c r="C14458" t="s">
        <v>24</v>
      </c>
      <c r="D14458" s="1" t="s">
        <v>206</v>
      </c>
      <c r="E14458" s="1" t="s">
        <v>1474</v>
      </c>
      <c r="F14458" s="1" t="s">
        <v>2761</v>
      </c>
      <c r="H14458">
        <v>0.03</v>
      </c>
      <c r="J14458">
        <v>0.03</v>
      </c>
      <c r="M14458" s="2">
        <v>39499</v>
      </c>
      <c r="N14458" s="2"/>
      <c r="O14458">
        <v>2008</v>
      </c>
      <c r="P14458">
        <v>2</v>
      </c>
      <c r="Q14458">
        <v>1</v>
      </c>
      <c r="R14458">
        <v>21</v>
      </c>
    </row>
    <row r="14459" spans="1:18" x14ac:dyDescent="0.25">
      <c r="A14459" s="1" t="s">
        <v>26661</v>
      </c>
      <c r="B14459" s="1" t="s">
        <v>26662</v>
      </c>
      <c r="C14459" t="s">
        <v>842</v>
      </c>
      <c r="D14459" s="1" t="s">
        <v>206</v>
      </c>
      <c r="E14459" s="1" t="s">
        <v>3410</v>
      </c>
      <c r="F14459" s="1" t="s">
        <v>899</v>
      </c>
      <c r="H14459">
        <v>0.03</v>
      </c>
      <c r="J14459">
        <v>0.03</v>
      </c>
      <c r="M14459" s="2">
        <v>42789</v>
      </c>
      <c r="N14459" s="2"/>
      <c r="O14459">
        <v>2017</v>
      </c>
      <c r="P14459">
        <v>2</v>
      </c>
      <c r="Q14459">
        <v>1</v>
      </c>
      <c r="R14459">
        <v>23</v>
      </c>
    </row>
    <row r="14460" spans="1:18" x14ac:dyDescent="0.25">
      <c r="A14460" s="1" t="s">
        <v>26663</v>
      </c>
      <c r="B14460" s="1" t="s">
        <v>26664</v>
      </c>
      <c r="C14460" t="s">
        <v>24</v>
      </c>
      <c r="D14460" s="1" t="s">
        <v>206</v>
      </c>
      <c r="E14460" s="1" t="s">
        <v>22639</v>
      </c>
      <c r="F14460" s="1" t="s">
        <v>26512</v>
      </c>
      <c r="H14460">
        <v>0.03</v>
      </c>
      <c r="J14460">
        <v>0.03</v>
      </c>
      <c r="M14460" s="2">
        <v>38799</v>
      </c>
      <c r="N14460" s="2"/>
      <c r="O14460">
        <v>2006</v>
      </c>
      <c r="P14460">
        <v>3</v>
      </c>
      <c r="Q14460">
        <v>1</v>
      </c>
      <c r="R14460">
        <v>23</v>
      </c>
    </row>
    <row r="14461" spans="1:18" x14ac:dyDescent="0.25">
      <c r="A14461" s="1" t="s">
        <v>26665</v>
      </c>
      <c r="B14461" s="1" t="s">
        <v>26666</v>
      </c>
      <c r="C14461" t="s">
        <v>108</v>
      </c>
      <c r="D14461" s="1" t="s">
        <v>206</v>
      </c>
      <c r="E14461" s="1" t="s">
        <v>14694</v>
      </c>
      <c r="F14461" s="1" t="s">
        <v>14694</v>
      </c>
      <c r="H14461">
        <v>0.03</v>
      </c>
      <c r="J14461">
        <v>0.03</v>
      </c>
      <c r="M14461" s="2">
        <v>40815</v>
      </c>
      <c r="N14461" s="2"/>
      <c r="O14461">
        <v>2011</v>
      </c>
      <c r="P14461">
        <v>9</v>
      </c>
      <c r="Q14461">
        <v>3</v>
      </c>
      <c r="R14461">
        <v>29</v>
      </c>
    </row>
    <row r="14462" spans="1:18" x14ac:dyDescent="0.25">
      <c r="A14462" s="1" t="s">
        <v>26667</v>
      </c>
      <c r="B14462" s="1" t="s">
        <v>26668</v>
      </c>
      <c r="C14462" t="s">
        <v>1230</v>
      </c>
      <c r="D14462" s="1" t="s">
        <v>206</v>
      </c>
      <c r="E14462" s="1" t="s">
        <v>4799</v>
      </c>
      <c r="F14462" s="1" t="s">
        <v>4799</v>
      </c>
      <c r="H14462">
        <v>0.03</v>
      </c>
      <c r="J14462">
        <v>0.03</v>
      </c>
      <c r="M14462" s="2">
        <v>35230</v>
      </c>
      <c r="N14462" s="2"/>
      <c r="O14462">
        <v>1996</v>
      </c>
      <c r="P14462">
        <v>6</v>
      </c>
      <c r="Q14462">
        <v>2</v>
      </c>
      <c r="R14462">
        <v>14</v>
      </c>
    </row>
    <row r="14463" spans="1:18" x14ac:dyDescent="0.25">
      <c r="A14463" s="1" t="s">
        <v>26669</v>
      </c>
      <c r="B14463" s="1" t="s">
        <v>26670</v>
      </c>
      <c r="C14463" t="s">
        <v>842</v>
      </c>
      <c r="D14463" s="1" t="s">
        <v>206</v>
      </c>
      <c r="E14463" s="1" t="s">
        <v>17575</v>
      </c>
      <c r="F14463" s="1" t="s">
        <v>17575</v>
      </c>
      <c r="H14463">
        <v>0.03</v>
      </c>
      <c r="J14463">
        <v>0.03</v>
      </c>
      <c r="M14463" s="2">
        <v>42887</v>
      </c>
      <c r="N14463" s="2">
        <v>43541</v>
      </c>
      <c r="O14463">
        <v>2017</v>
      </c>
      <c r="P14463">
        <v>6</v>
      </c>
      <c r="Q14463">
        <v>2</v>
      </c>
      <c r="R14463">
        <v>1</v>
      </c>
    </row>
    <row r="14464" spans="1:18" x14ac:dyDescent="0.25">
      <c r="A14464" s="1" t="s">
        <v>26671</v>
      </c>
      <c r="B14464" s="1" t="s">
        <v>26672</v>
      </c>
      <c r="C14464" t="s">
        <v>108</v>
      </c>
      <c r="D14464" s="1" t="s">
        <v>206</v>
      </c>
      <c r="E14464" s="1" t="s">
        <v>22966</v>
      </c>
      <c r="F14464" s="1" t="s">
        <v>22966</v>
      </c>
      <c r="H14464">
        <v>0.03</v>
      </c>
      <c r="J14464">
        <v>0.03</v>
      </c>
      <c r="M14464" s="2">
        <v>40534</v>
      </c>
      <c r="N14464" s="2"/>
      <c r="O14464">
        <v>2010</v>
      </c>
      <c r="P14464">
        <v>12</v>
      </c>
      <c r="Q14464">
        <v>4</v>
      </c>
      <c r="R14464">
        <v>22</v>
      </c>
    </row>
    <row r="14465" spans="1:18" x14ac:dyDescent="0.25">
      <c r="A14465" s="1" t="s">
        <v>26673</v>
      </c>
      <c r="B14465" s="1" t="s">
        <v>26674</v>
      </c>
      <c r="C14465" t="s">
        <v>179</v>
      </c>
      <c r="D14465" s="1" t="s">
        <v>206</v>
      </c>
      <c r="E14465" s="1" t="s">
        <v>1474</v>
      </c>
      <c r="F14465" s="1" t="s">
        <v>10183</v>
      </c>
      <c r="H14465">
        <v>0.03</v>
      </c>
      <c r="J14465">
        <v>0.03</v>
      </c>
      <c r="M14465" s="2">
        <v>39737</v>
      </c>
      <c r="N14465" s="2"/>
      <c r="O14465">
        <v>2008</v>
      </c>
      <c r="P14465">
        <v>10</v>
      </c>
      <c r="Q14465">
        <v>4</v>
      </c>
      <c r="R14465">
        <v>16</v>
      </c>
    </row>
    <row r="14466" spans="1:18" x14ac:dyDescent="0.25">
      <c r="A14466" s="1" t="s">
        <v>26675</v>
      </c>
      <c r="B14466" s="1" t="s">
        <v>26676</v>
      </c>
      <c r="C14466" t="s">
        <v>179</v>
      </c>
      <c r="D14466" s="1" t="s">
        <v>206</v>
      </c>
      <c r="E14466" s="1" t="s">
        <v>2179</v>
      </c>
      <c r="F14466" s="1" t="s">
        <v>2179</v>
      </c>
      <c r="H14466">
        <v>0.03</v>
      </c>
      <c r="J14466">
        <v>0.03</v>
      </c>
      <c r="M14466" s="2">
        <v>40458</v>
      </c>
      <c r="N14466" s="2"/>
      <c r="O14466">
        <v>2010</v>
      </c>
      <c r="P14466">
        <v>10</v>
      </c>
      <c r="Q14466">
        <v>4</v>
      </c>
      <c r="R14466">
        <v>7</v>
      </c>
    </row>
    <row r="14467" spans="1:18" x14ac:dyDescent="0.25">
      <c r="A14467" s="1" t="s">
        <v>26677</v>
      </c>
      <c r="B14467" s="1" t="s">
        <v>26678</v>
      </c>
      <c r="C14467" t="s">
        <v>842</v>
      </c>
      <c r="D14467" s="1" t="s">
        <v>206</v>
      </c>
      <c r="E14467" s="1" t="s">
        <v>14694</v>
      </c>
      <c r="F14467" s="1" t="s">
        <v>899</v>
      </c>
      <c r="H14467">
        <v>0.03</v>
      </c>
      <c r="J14467">
        <v>0.03</v>
      </c>
      <c r="M14467" s="2">
        <v>42642</v>
      </c>
      <c r="N14467" s="2"/>
      <c r="O14467">
        <v>2016</v>
      </c>
      <c r="P14467">
        <v>9</v>
      </c>
      <c r="Q14467">
        <v>3</v>
      </c>
      <c r="R14467">
        <v>29</v>
      </c>
    </row>
    <row r="14468" spans="1:18" x14ac:dyDescent="0.25">
      <c r="A14468" s="1" t="s">
        <v>26679</v>
      </c>
      <c r="B14468" s="1" t="s">
        <v>26680</v>
      </c>
      <c r="C14468" t="s">
        <v>108</v>
      </c>
      <c r="D14468" s="1" t="s">
        <v>206</v>
      </c>
      <c r="E14468" s="1" t="s">
        <v>14694</v>
      </c>
      <c r="F14468" s="1" t="s">
        <v>14694</v>
      </c>
      <c r="H14468">
        <v>0.03</v>
      </c>
      <c r="J14468">
        <v>0.03</v>
      </c>
      <c r="M14468" s="2">
        <v>40864</v>
      </c>
      <c r="N14468" s="2"/>
      <c r="O14468">
        <v>2011</v>
      </c>
      <c r="P14468">
        <v>11</v>
      </c>
      <c r="Q14468">
        <v>4</v>
      </c>
      <c r="R14468">
        <v>17</v>
      </c>
    </row>
    <row r="14469" spans="1:18" x14ac:dyDescent="0.25">
      <c r="A14469" s="1" t="s">
        <v>26681</v>
      </c>
      <c r="B14469" s="1" t="s">
        <v>26682</v>
      </c>
      <c r="C14469" t="s">
        <v>160</v>
      </c>
      <c r="D14469" s="1" t="s">
        <v>206</v>
      </c>
      <c r="E14469" s="1" t="s">
        <v>1466</v>
      </c>
      <c r="F14469" s="1" t="s">
        <v>1466</v>
      </c>
      <c r="H14469">
        <v>0.03</v>
      </c>
      <c r="J14469">
        <v>0.02</v>
      </c>
      <c r="L14469">
        <v>0</v>
      </c>
      <c r="M14469" s="2">
        <v>35055</v>
      </c>
      <c r="N14469" s="2"/>
      <c r="O14469">
        <v>1995</v>
      </c>
      <c r="P14469">
        <v>12</v>
      </c>
      <c r="Q14469">
        <v>4</v>
      </c>
      <c r="R14469">
        <v>22</v>
      </c>
    </row>
    <row r="14470" spans="1:18" x14ac:dyDescent="0.25">
      <c r="A14470" s="1" t="s">
        <v>26683</v>
      </c>
      <c r="B14470" s="1" t="s">
        <v>26684</v>
      </c>
      <c r="C14470" t="s">
        <v>179</v>
      </c>
      <c r="D14470" s="1" t="s">
        <v>206</v>
      </c>
      <c r="E14470" s="1" t="s">
        <v>1692</v>
      </c>
      <c r="F14470" s="1" t="s">
        <v>1692</v>
      </c>
      <c r="H14470">
        <v>0.03</v>
      </c>
      <c r="J14470">
        <v>0.03</v>
      </c>
      <c r="M14470" s="2">
        <v>39982</v>
      </c>
      <c r="N14470" s="2"/>
      <c r="O14470">
        <v>2009</v>
      </c>
      <c r="P14470">
        <v>6</v>
      </c>
      <c r="Q14470">
        <v>2</v>
      </c>
      <c r="R14470">
        <v>18</v>
      </c>
    </row>
    <row r="14471" spans="1:18" x14ac:dyDescent="0.25">
      <c r="A14471" s="1" t="s">
        <v>26685</v>
      </c>
      <c r="B14471" s="1" t="s">
        <v>26686</v>
      </c>
      <c r="C14471" t="s">
        <v>108</v>
      </c>
      <c r="D14471" s="1" t="s">
        <v>206</v>
      </c>
      <c r="E14471" s="1" t="s">
        <v>26687</v>
      </c>
      <c r="F14471" s="1" t="s">
        <v>9647</v>
      </c>
      <c r="H14471">
        <v>0.03</v>
      </c>
      <c r="J14471">
        <v>0.03</v>
      </c>
      <c r="M14471" s="2">
        <v>41144</v>
      </c>
      <c r="N14471" s="2">
        <v>43582</v>
      </c>
      <c r="O14471">
        <v>2012</v>
      </c>
      <c r="P14471">
        <v>8</v>
      </c>
      <c r="Q14471">
        <v>3</v>
      </c>
      <c r="R14471">
        <v>23</v>
      </c>
    </row>
    <row r="14472" spans="1:18" x14ac:dyDescent="0.25">
      <c r="A14472" s="1" t="s">
        <v>26688</v>
      </c>
      <c r="B14472" s="1" t="s">
        <v>26689</v>
      </c>
      <c r="C14472" t="s">
        <v>179</v>
      </c>
      <c r="D14472" s="1" t="s">
        <v>206</v>
      </c>
      <c r="E14472" s="1" t="s">
        <v>2376</v>
      </c>
      <c r="F14472" s="1" t="s">
        <v>2376</v>
      </c>
      <c r="H14472">
        <v>0.03</v>
      </c>
      <c r="J14472">
        <v>0.03</v>
      </c>
      <c r="M14472" s="2">
        <v>40234</v>
      </c>
      <c r="N14472" s="2"/>
      <c r="O14472">
        <v>2010</v>
      </c>
      <c r="P14472">
        <v>2</v>
      </c>
      <c r="Q14472">
        <v>1</v>
      </c>
      <c r="R14472">
        <v>25</v>
      </c>
    </row>
    <row r="14473" spans="1:18" x14ac:dyDescent="0.25">
      <c r="A14473" s="1" t="s">
        <v>26690</v>
      </c>
      <c r="B14473" s="1" t="s">
        <v>26670</v>
      </c>
      <c r="C14473" t="s">
        <v>1265</v>
      </c>
      <c r="D14473" s="1" t="s">
        <v>206</v>
      </c>
      <c r="E14473" s="1" t="s">
        <v>5722</v>
      </c>
      <c r="F14473" s="1" t="s">
        <v>17575</v>
      </c>
      <c r="H14473">
        <v>0.03</v>
      </c>
      <c r="I14473">
        <v>0.02</v>
      </c>
      <c r="J14473">
        <v>0</v>
      </c>
      <c r="L14473">
        <v>0</v>
      </c>
      <c r="M14473" s="2">
        <v>43404</v>
      </c>
      <c r="N14473" s="2">
        <v>43541</v>
      </c>
      <c r="O14473">
        <v>2018</v>
      </c>
      <c r="P14473">
        <v>10</v>
      </c>
      <c r="Q14473">
        <v>4</v>
      </c>
      <c r="R14473">
        <v>31</v>
      </c>
    </row>
    <row r="14474" spans="1:18" x14ac:dyDescent="0.25">
      <c r="A14474" s="1" t="s">
        <v>26691</v>
      </c>
      <c r="B14474" s="1" t="s">
        <v>26692</v>
      </c>
      <c r="C14474" t="s">
        <v>842</v>
      </c>
      <c r="D14474" s="1" t="s">
        <v>206</v>
      </c>
      <c r="E14474" s="1" t="s">
        <v>4027</v>
      </c>
      <c r="F14474" s="1" t="s">
        <v>26693</v>
      </c>
      <c r="H14474">
        <v>0.03</v>
      </c>
      <c r="J14474">
        <v>0.03</v>
      </c>
      <c r="M14474" s="2">
        <v>42334</v>
      </c>
      <c r="N14474" s="2"/>
      <c r="O14474">
        <v>2015</v>
      </c>
      <c r="P14474">
        <v>11</v>
      </c>
      <c r="Q14474">
        <v>4</v>
      </c>
      <c r="R14474">
        <v>26</v>
      </c>
    </row>
    <row r="14475" spans="1:18" x14ac:dyDescent="0.25">
      <c r="A14475" s="1" t="s">
        <v>26694</v>
      </c>
      <c r="B14475" s="1" t="s">
        <v>26695</v>
      </c>
      <c r="C14475" t="s">
        <v>108</v>
      </c>
      <c r="D14475" s="1" t="s">
        <v>206</v>
      </c>
      <c r="E14475" s="1" t="s">
        <v>14694</v>
      </c>
      <c r="F14475" s="1" t="s">
        <v>14694</v>
      </c>
      <c r="H14475">
        <v>0.03</v>
      </c>
      <c r="J14475">
        <v>0.03</v>
      </c>
      <c r="M14475" s="2">
        <v>40283</v>
      </c>
      <c r="N14475" s="2"/>
      <c r="O14475">
        <v>2010</v>
      </c>
      <c r="P14475">
        <v>4</v>
      </c>
      <c r="Q14475">
        <v>2</v>
      </c>
      <c r="R14475">
        <v>15</v>
      </c>
    </row>
    <row r="14476" spans="1:18" x14ac:dyDescent="0.25">
      <c r="A14476" s="1" t="s">
        <v>26696</v>
      </c>
      <c r="B14476" s="1" t="s">
        <v>26697</v>
      </c>
      <c r="C14476" t="s">
        <v>618</v>
      </c>
      <c r="D14476" s="1" t="s">
        <v>206</v>
      </c>
      <c r="E14476" s="1" t="s">
        <v>4539</v>
      </c>
      <c r="F14476" s="1" t="s">
        <v>15734</v>
      </c>
      <c r="H14476">
        <v>0.03</v>
      </c>
      <c r="I14476">
        <v>0.02</v>
      </c>
      <c r="K14476">
        <v>0.01</v>
      </c>
      <c r="L14476">
        <v>0</v>
      </c>
      <c r="M14476" s="2">
        <v>38265</v>
      </c>
      <c r="N14476" s="2"/>
      <c r="O14476">
        <v>2004</v>
      </c>
      <c r="P14476">
        <v>10</v>
      </c>
      <c r="Q14476">
        <v>4</v>
      </c>
      <c r="R14476">
        <v>5</v>
      </c>
    </row>
    <row r="14477" spans="1:18" x14ac:dyDescent="0.25">
      <c r="A14477" s="1" t="s">
        <v>26698</v>
      </c>
      <c r="B14477" s="1" t="s">
        <v>25597</v>
      </c>
      <c r="C14477" t="s">
        <v>129</v>
      </c>
      <c r="D14477" s="1" t="s">
        <v>206</v>
      </c>
      <c r="E14477" s="1" t="s">
        <v>904</v>
      </c>
      <c r="F14477" s="1" t="s">
        <v>23080</v>
      </c>
      <c r="H14477">
        <v>0.03</v>
      </c>
      <c r="K14477">
        <v>0.03</v>
      </c>
      <c r="L14477">
        <v>0</v>
      </c>
      <c r="M14477" s="2">
        <v>39941</v>
      </c>
      <c r="N14477" s="2"/>
      <c r="O14477">
        <v>2009</v>
      </c>
      <c r="P14477">
        <v>5</v>
      </c>
      <c r="Q14477">
        <v>2</v>
      </c>
      <c r="R14477">
        <v>8</v>
      </c>
    </row>
    <row r="14478" spans="1:18" x14ac:dyDescent="0.25">
      <c r="A14478" s="1" t="s">
        <v>26699</v>
      </c>
      <c r="B14478" s="1" t="s">
        <v>26700</v>
      </c>
      <c r="C14478" t="s">
        <v>842</v>
      </c>
      <c r="D14478" s="1" t="s">
        <v>206</v>
      </c>
      <c r="E14478" s="1" t="s">
        <v>8726</v>
      </c>
      <c r="F14478" s="1" t="s">
        <v>899</v>
      </c>
      <c r="H14478">
        <v>0.03</v>
      </c>
      <c r="J14478">
        <v>0.03</v>
      </c>
      <c r="M14478" s="2">
        <v>42397</v>
      </c>
      <c r="N14478" s="2"/>
      <c r="O14478">
        <v>2016</v>
      </c>
      <c r="P14478">
        <v>1</v>
      </c>
      <c r="Q14478">
        <v>1</v>
      </c>
      <c r="R14478">
        <v>28</v>
      </c>
    </row>
    <row r="14479" spans="1:18" x14ac:dyDescent="0.25">
      <c r="A14479" s="1" t="s">
        <v>26701</v>
      </c>
      <c r="B14479" s="1" t="s">
        <v>26702</v>
      </c>
      <c r="C14479" t="s">
        <v>179</v>
      </c>
      <c r="D14479" s="1" t="s">
        <v>206</v>
      </c>
      <c r="E14479" s="1" t="s">
        <v>1692</v>
      </c>
      <c r="F14479" s="1" t="s">
        <v>1692</v>
      </c>
      <c r="H14479">
        <v>0.03</v>
      </c>
      <c r="J14479">
        <v>0.03</v>
      </c>
      <c r="M14479" s="2">
        <v>39982</v>
      </c>
      <c r="N14479" s="2"/>
      <c r="O14479">
        <v>2009</v>
      </c>
      <c r="P14479">
        <v>6</v>
      </c>
      <c r="Q14479">
        <v>2</v>
      </c>
      <c r="R14479">
        <v>18</v>
      </c>
    </row>
    <row r="14480" spans="1:18" x14ac:dyDescent="0.25">
      <c r="A14480" s="1" t="s">
        <v>26703</v>
      </c>
      <c r="B14480" s="1" t="s">
        <v>26704</v>
      </c>
      <c r="C14480" t="s">
        <v>108</v>
      </c>
      <c r="D14480" s="1" t="s">
        <v>206</v>
      </c>
      <c r="E14480" s="1" t="s">
        <v>14694</v>
      </c>
      <c r="F14480" s="1" t="s">
        <v>14694</v>
      </c>
      <c r="H14480">
        <v>0.03</v>
      </c>
      <c r="J14480">
        <v>0.03</v>
      </c>
      <c r="M14480" s="2">
        <v>40745</v>
      </c>
      <c r="N14480" s="2"/>
      <c r="O14480">
        <v>2011</v>
      </c>
      <c r="P14480">
        <v>7</v>
      </c>
      <c r="Q14480">
        <v>3</v>
      </c>
      <c r="R14480">
        <v>21</v>
      </c>
    </row>
    <row r="14481" spans="1:18" x14ac:dyDescent="0.25">
      <c r="A14481" s="1" t="s">
        <v>26705</v>
      </c>
      <c r="B14481" s="1" t="s">
        <v>26706</v>
      </c>
      <c r="C14481" t="s">
        <v>842</v>
      </c>
      <c r="D14481" s="1" t="s">
        <v>206</v>
      </c>
      <c r="E14481" s="1" t="s">
        <v>25091</v>
      </c>
      <c r="F14481" s="1" t="s">
        <v>899</v>
      </c>
      <c r="H14481">
        <v>0.03</v>
      </c>
      <c r="J14481">
        <v>0.03</v>
      </c>
      <c r="M14481" s="2">
        <v>42397</v>
      </c>
      <c r="N14481" s="2"/>
      <c r="O14481">
        <v>2016</v>
      </c>
      <c r="P14481">
        <v>1</v>
      </c>
      <c r="Q14481">
        <v>1</v>
      </c>
      <c r="R14481">
        <v>28</v>
      </c>
    </row>
    <row r="14482" spans="1:18" x14ac:dyDescent="0.25">
      <c r="A14482" s="1" t="s">
        <v>26707</v>
      </c>
      <c r="B14482" s="1" t="s">
        <v>26708</v>
      </c>
      <c r="C14482" t="s">
        <v>160</v>
      </c>
      <c r="D14482" s="1" t="s">
        <v>206</v>
      </c>
      <c r="E14482" s="1" t="s">
        <v>13122</v>
      </c>
      <c r="F14482" s="1" t="s">
        <v>22969</v>
      </c>
      <c r="H14482">
        <v>0.03</v>
      </c>
      <c r="I14482">
        <v>0.02</v>
      </c>
      <c r="K14482">
        <v>0.01</v>
      </c>
      <c r="L14482">
        <v>0</v>
      </c>
      <c r="M14482" s="2">
        <v>37041</v>
      </c>
      <c r="N14482" s="2"/>
      <c r="O14482">
        <v>2001</v>
      </c>
      <c r="P14482">
        <v>5</v>
      </c>
      <c r="Q14482">
        <v>2</v>
      </c>
      <c r="R14482">
        <v>30</v>
      </c>
    </row>
    <row r="14483" spans="1:18" x14ac:dyDescent="0.25">
      <c r="A14483" s="1" t="s">
        <v>26709</v>
      </c>
      <c r="B14483" s="1" t="s">
        <v>26710</v>
      </c>
      <c r="C14483" t="s">
        <v>179</v>
      </c>
      <c r="D14483" s="1" t="s">
        <v>206</v>
      </c>
      <c r="E14483" s="1" t="s">
        <v>2308</v>
      </c>
      <c r="F14483" s="1" t="s">
        <v>26711</v>
      </c>
      <c r="H14483">
        <v>0.03</v>
      </c>
      <c r="I14483">
        <v>0.03</v>
      </c>
      <c r="L14483">
        <v>0</v>
      </c>
      <c r="M14483" s="2">
        <v>40120</v>
      </c>
      <c r="N14483" s="2"/>
      <c r="O14483">
        <v>2009</v>
      </c>
      <c r="P14483">
        <v>11</v>
      </c>
      <c r="Q14483">
        <v>4</v>
      </c>
      <c r="R14483">
        <v>3</v>
      </c>
    </row>
    <row r="14484" spans="1:18" x14ac:dyDescent="0.25">
      <c r="A14484" s="1" t="s">
        <v>26712</v>
      </c>
      <c r="B14484" s="1" t="s">
        <v>26713</v>
      </c>
      <c r="C14484" t="s">
        <v>129</v>
      </c>
      <c r="D14484" s="1" t="s">
        <v>206</v>
      </c>
      <c r="E14484" s="1" t="s">
        <v>6228</v>
      </c>
      <c r="F14484" s="1" t="s">
        <v>658</v>
      </c>
      <c r="H14484">
        <v>0.03</v>
      </c>
      <c r="I14484">
        <v>0.03</v>
      </c>
      <c r="L14484">
        <v>0</v>
      </c>
      <c r="M14484" s="2">
        <v>40106</v>
      </c>
      <c r="N14484" s="2"/>
      <c r="O14484">
        <v>2009</v>
      </c>
      <c r="P14484">
        <v>10</v>
      </c>
      <c r="Q14484">
        <v>4</v>
      </c>
      <c r="R14484">
        <v>20</v>
      </c>
    </row>
    <row r="14485" spans="1:18" x14ac:dyDescent="0.25">
      <c r="A14485" s="1" t="s">
        <v>26714</v>
      </c>
      <c r="B14485" s="1" t="s">
        <v>26715</v>
      </c>
      <c r="C14485" t="s">
        <v>108</v>
      </c>
      <c r="D14485" s="1" t="s">
        <v>206</v>
      </c>
      <c r="E14485" s="1" t="s">
        <v>19910</v>
      </c>
      <c r="F14485" s="1" t="s">
        <v>19910</v>
      </c>
      <c r="H14485">
        <v>0.03</v>
      </c>
      <c r="J14485">
        <v>0.03</v>
      </c>
      <c r="M14485" s="2">
        <v>40570</v>
      </c>
      <c r="N14485" s="2"/>
      <c r="O14485">
        <v>2011</v>
      </c>
      <c r="P14485">
        <v>1</v>
      </c>
      <c r="Q14485">
        <v>1</v>
      </c>
      <c r="R14485">
        <v>27</v>
      </c>
    </row>
    <row r="14486" spans="1:18" x14ac:dyDescent="0.25">
      <c r="A14486" s="1" t="s">
        <v>26716</v>
      </c>
      <c r="B14486" s="1" t="s">
        <v>26717</v>
      </c>
      <c r="C14486" t="s">
        <v>24</v>
      </c>
      <c r="D14486" s="1" t="s">
        <v>206</v>
      </c>
      <c r="E14486" s="1" t="s">
        <v>1474</v>
      </c>
      <c r="F14486" s="1" t="s">
        <v>21991</v>
      </c>
      <c r="H14486">
        <v>0.03</v>
      </c>
      <c r="J14486">
        <v>0.03</v>
      </c>
      <c r="M14486" s="2">
        <v>39898</v>
      </c>
      <c r="N14486" s="2"/>
      <c r="O14486">
        <v>2009</v>
      </c>
      <c r="P14486">
        <v>3</v>
      </c>
      <c r="Q14486">
        <v>1</v>
      </c>
      <c r="R14486">
        <v>26</v>
      </c>
    </row>
    <row r="14487" spans="1:18" x14ac:dyDescent="0.25">
      <c r="A14487" s="1" t="s">
        <v>26718</v>
      </c>
      <c r="B14487" s="1" t="s">
        <v>26719</v>
      </c>
      <c r="C14487" t="s">
        <v>108</v>
      </c>
      <c r="D14487" s="1" t="s">
        <v>206</v>
      </c>
      <c r="E14487" s="1" t="s">
        <v>2376</v>
      </c>
      <c r="F14487" s="1" t="s">
        <v>2376</v>
      </c>
      <c r="H14487">
        <v>0.03</v>
      </c>
      <c r="J14487">
        <v>0.03</v>
      </c>
      <c r="M14487" s="2">
        <v>40780</v>
      </c>
      <c r="N14487" s="2"/>
      <c r="O14487">
        <v>2011</v>
      </c>
      <c r="P14487">
        <v>8</v>
      </c>
      <c r="Q14487">
        <v>3</v>
      </c>
      <c r="R14487">
        <v>25</v>
      </c>
    </row>
    <row r="14488" spans="1:18" x14ac:dyDescent="0.25">
      <c r="A14488" s="1" t="s">
        <v>26720</v>
      </c>
      <c r="B14488" s="1" t="s">
        <v>26721</v>
      </c>
      <c r="C14488" t="s">
        <v>108</v>
      </c>
      <c r="D14488" s="1" t="s">
        <v>206</v>
      </c>
      <c r="E14488" s="1" t="s">
        <v>23713</v>
      </c>
      <c r="F14488" s="1" t="s">
        <v>23713</v>
      </c>
      <c r="H14488">
        <v>0.03</v>
      </c>
      <c r="J14488">
        <v>0.03</v>
      </c>
      <c r="M14488" s="2">
        <v>40443</v>
      </c>
      <c r="N14488" s="2"/>
      <c r="O14488">
        <v>2010</v>
      </c>
      <c r="P14488">
        <v>9</v>
      </c>
      <c r="Q14488">
        <v>3</v>
      </c>
      <c r="R14488">
        <v>22</v>
      </c>
    </row>
    <row r="14489" spans="1:18" x14ac:dyDescent="0.25">
      <c r="A14489" s="1" t="s">
        <v>26722</v>
      </c>
      <c r="B14489" s="1" t="s">
        <v>26723</v>
      </c>
      <c r="C14489" t="s">
        <v>103</v>
      </c>
      <c r="D14489" s="1" t="s">
        <v>206</v>
      </c>
      <c r="E14489" s="1" t="s">
        <v>25407</v>
      </c>
      <c r="F14489" s="1" t="s">
        <v>9267</v>
      </c>
      <c r="H14489">
        <v>0.03</v>
      </c>
      <c r="K14489">
        <v>0.03</v>
      </c>
      <c r="L14489">
        <v>0</v>
      </c>
      <c r="M14489" s="2">
        <v>42312</v>
      </c>
      <c r="N14489" s="2">
        <v>43365</v>
      </c>
      <c r="O14489">
        <v>2015</v>
      </c>
      <c r="P14489">
        <v>11</v>
      </c>
      <c r="Q14489">
        <v>4</v>
      </c>
      <c r="R14489">
        <v>4</v>
      </c>
    </row>
    <row r="14490" spans="1:18" x14ac:dyDescent="0.25">
      <c r="A14490" s="1" t="s">
        <v>26724</v>
      </c>
      <c r="B14490" s="1" t="s">
        <v>26412</v>
      </c>
      <c r="C14490" t="s">
        <v>842</v>
      </c>
      <c r="D14490" s="1" t="s">
        <v>206</v>
      </c>
      <c r="E14490" s="1" t="s">
        <v>14694</v>
      </c>
      <c r="F14490" s="1" t="s">
        <v>14694</v>
      </c>
      <c r="H14490">
        <v>0.03</v>
      </c>
      <c r="J14490">
        <v>0.03</v>
      </c>
      <c r="M14490" s="2">
        <v>42019</v>
      </c>
      <c r="N14490" s="2">
        <v>43152</v>
      </c>
      <c r="O14490">
        <v>2015</v>
      </c>
      <c r="P14490">
        <v>1</v>
      </c>
      <c r="Q14490">
        <v>1</v>
      </c>
      <c r="R14490">
        <v>15</v>
      </c>
    </row>
    <row r="14491" spans="1:18" x14ac:dyDescent="0.25">
      <c r="A14491" s="1" t="s">
        <v>26725</v>
      </c>
      <c r="B14491" s="1" t="s">
        <v>26633</v>
      </c>
      <c r="C14491" t="s">
        <v>1265</v>
      </c>
      <c r="D14491" s="1" t="s">
        <v>206</v>
      </c>
      <c r="E14491" s="1" t="s">
        <v>22493</v>
      </c>
      <c r="F14491" s="1" t="s">
        <v>899</v>
      </c>
      <c r="H14491">
        <v>0.03</v>
      </c>
      <c r="I14491">
        <v>0.02</v>
      </c>
      <c r="L14491">
        <v>0</v>
      </c>
      <c r="M14491" s="2">
        <v>43101</v>
      </c>
      <c r="N14491" s="2">
        <v>43214</v>
      </c>
      <c r="O14491">
        <v>2018</v>
      </c>
      <c r="P14491">
        <v>1</v>
      </c>
      <c r="Q14491">
        <v>1</v>
      </c>
      <c r="R14491">
        <v>1</v>
      </c>
    </row>
    <row r="14492" spans="1:18" x14ac:dyDescent="0.25">
      <c r="A14492" s="1" t="s">
        <v>26726</v>
      </c>
      <c r="B14492" s="1" t="s">
        <v>16647</v>
      </c>
      <c r="C14492" t="s">
        <v>103</v>
      </c>
      <c r="D14492" s="1" t="s">
        <v>206</v>
      </c>
      <c r="E14492" s="1" t="s">
        <v>15749</v>
      </c>
      <c r="F14492" s="1" t="s">
        <v>15734</v>
      </c>
      <c r="G14492">
        <v>8</v>
      </c>
      <c r="H14492">
        <v>0.03</v>
      </c>
      <c r="K14492">
        <v>0.02</v>
      </c>
      <c r="L14492">
        <v>0</v>
      </c>
      <c r="M14492" s="2">
        <v>37500</v>
      </c>
      <c r="N14492" s="2"/>
      <c r="O14492">
        <v>2002</v>
      </c>
      <c r="P14492">
        <v>9</v>
      </c>
      <c r="Q14492">
        <v>3</v>
      </c>
      <c r="R14492">
        <v>1</v>
      </c>
    </row>
    <row r="14493" spans="1:18" x14ac:dyDescent="0.25">
      <c r="A14493" s="1" t="s">
        <v>26727</v>
      </c>
      <c r="B14493" s="1" t="s">
        <v>26728</v>
      </c>
      <c r="C14493" t="s">
        <v>842</v>
      </c>
      <c r="D14493" s="1" t="s">
        <v>206</v>
      </c>
      <c r="E14493" s="1" t="s">
        <v>14694</v>
      </c>
      <c r="F14493" s="1" t="s">
        <v>14694</v>
      </c>
      <c r="H14493">
        <v>0.03</v>
      </c>
      <c r="J14493">
        <v>0.03</v>
      </c>
      <c r="M14493" s="2">
        <v>42803</v>
      </c>
      <c r="N14493" s="2"/>
      <c r="O14493">
        <v>2017</v>
      </c>
      <c r="P14493">
        <v>3</v>
      </c>
      <c r="Q14493">
        <v>1</v>
      </c>
      <c r="R14493">
        <v>9</v>
      </c>
    </row>
    <row r="14494" spans="1:18" x14ac:dyDescent="0.25">
      <c r="A14494" s="1" t="s">
        <v>26729</v>
      </c>
      <c r="B14494" s="1" t="s">
        <v>26730</v>
      </c>
      <c r="C14494" t="s">
        <v>24</v>
      </c>
      <c r="D14494" s="1" t="s">
        <v>206</v>
      </c>
      <c r="E14494" s="1" t="s">
        <v>26731</v>
      </c>
      <c r="F14494" s="1" t="s">
        <v>26732</v>
      </c>
      <c r="H14494">
        <v>0.03</v>
      </c>
      <c r="J14494">
        <v>0.03</v>
      </c>
      <c r="M14494" s="2">
        <v>39674</v>
      </c>
      <c r="N14494" s="2"/>
      <c r="O14494">
        <v>2008</v>
      </c>
      <c r="P14494">
        <v>8</v>
      </c>
      <c r="Q14494">
        <v>3</v>
      </c>
      <c r="R14494">
        <v>14</v>
      </c>
    </row>
    <row r="14495" spans="1:18" x14ac:dyDescent="0.25">
      <c r="A14495" s="1" t="s">
        <v>26733</v>
      </c>
      <c r="B14495" s="1" t="s">
        <v>26734</v>
      </c>
      <c r="C14495" t="s">
        <v>842</v>
      </c>
      <c r="D14495" s="1" t="s">
        <v>206</v>
      </c>
      <c r="E14495" s="1" t="s">
        <v>14694</v>
      </c>
      <c r="F14495" s="1" t="s">
        <v>899</v>
      </c>
      <c r="H14495">
        <v>0.03</v>
      </c>
      <c r="J14495">
        <v>0.03</v>
      </c>
      <c r="M14495" s="2">
        <v>42446</v>
      </c>
      <c r="N14495" s="2"/>
      <c r="O14495">
        <v>2016</v>
      </c>
      <c r="P14495">
        <v>3</v>
      </c>
      <c r="Q14495">
        <v>1</v>
      </c>
      <c r="R14495">
        <v>17</v>
      </c>
    </row>
    <row r="14496" spans="1:18" x14ac:dyDescent="0.25">
      <c r="A14496" s="1" t="s">
        <v>26735</v>
      </c>
      <c r="B14496" s="1" t="s">
        <v>26736</v>
      </c>
      <c r="C14496" t="s">
        <v>108</v>
      </c>
      <c r="D14496" s="1" t="s">
        <v>206</v>
      </c>
      <c r="E14496" s="1" t="s">
        <v>2376</v>
      </c>
      <c r="F14496" s="1" t="s">
        <v>2376</v>
      </c>
      <c r="H14496">
        <v>0.03</v>
      </c>
      <c r="J14496">
        <v>0.03</v>
      </c>
      <c r="M14496" s="2">
        <v>40661</v>
      </c>
      <c r="N14496" s="2"/>
      <c r="O14496">
        <v>2011</v>
      </c>
      <c r="P14496">
        <v>4</v>
      </c>
      <c r="Q14496">
        <v>2</v>
      </c>
      <c r="R14496">
        <v>28</v>
      </c>
    </row>
    <row r="14497" spans="1:18" x14ac:dyDescent="0.25">
      <c r="A14497" s="1" t="s">
        <v>26737</v>
      </c>
      <c r="B14497" s="1" t="s">
        <v>2584</v>
      </c>
      <c r="C14497" t="s">
        <v>103</v>
      </c>
      <c r="D14497" s="1" t="s">
        <v>206</v>
      </c>
      <c r="E14497" s="1" t="s">
        <v>18</v>
      </c>
      <c r="F14497" s="1" t="s">
        <v>19</v>
      </c>
      <c r="H14497">
        <v>0.03</v>
      </c>
      <c r="K14497">
        <v>0.02</v>
      </c>
      <c r="L14497">
        <v>0</v>
      </c>
      <c r="M14497" s="2">
        <v>39994</v>
      </c>
      <c r="N14497" s="2"/>
      <c r="O14497">
        <v>2009</v>
      </c>
      <c r="P14497">
        <v>6</v>
      </c>
      <c r="Q14497">
        <v>2</v>
      </c>
      <c r="R14497">
        <v>30</v>
      </c>
    </row>
    <row r="14498" spans="1:18" x14ac:dyDescent="0.25">
      <c r="A14498" s="1" t="s">
        <v>26738</v>
      </c>
      <c r="B14498" s="1" t="s">
        <v>26739</v>
      </c>
      <c r="C14498" t="s">
        <v>108</v>
      </c>
      <c r="D14498" s="1" t="s">
        <v>206</v>
      </c>
      <c r="E14498" s="1" t="s">
        <v>2376</v>
      </c>
      <c r="F14498" s="1" t="s">
        <v>2376</v>
      </c>
      <c r="H14498">
        <v>0.03</v>
      </c>
      <c r="J14498">
        <v>0.03</v>
      </c>
      <c r="M14498" s="2">
        <v>40752</v>
      </c>
      <c r="N14498" s="2"/>
      <c r="O14498">
        <v>2011</v>
      </c>
      <c r="P14498">
        <v>7</v>
      </c>
      <c r="Q14498">
        <v>3</v>
      </c>
      <c r="R14498">
        <v>28</v>
      </c>
    </row>
    <row r="14499" spans="1:18" x14ac:dyDescent="0.25">
      <c r="A14499" s="1" t="s">
        <v>26740</v>
      </c>
      <c r="B14499" s="1" t="s">
        <v>26741</v>
      </c>
      <c r="C14499" t="s">
        <v>179</v>
      </c>
      <c r="D14499" s="1" t="s">
        <v>206</v>
      </c>
      <c r="E14499" s="1" t="s">
        <v>180</v>
      </c>
      <c r="F14499" s="1" t="s">
        <v>26742</v>
      </c>
      <c r="H14499">
        <v>0.03</v>
      </c>
      <c r="I14499">
        <v>0.03</v>
      </c>
      <c r="L14499">
        <v>0</v>
      </c>
      <c r="M14499" s="2">
        <v>39511</v>
      </c>
      <c r="N14499" s="2"/>
      <c r="O14499">
        <v>2008</v>
      </c>
      <c r="P14499">
        <v>3</v>
      </c>
      <c r="Q14499">
        <v>1</v>
      </c>
      <c r="R14499">
        <v>4</v>
      </c>
    </row>
    <row r="14500" spans="1:18" x14ac:dyDescent="0.25">
      <c r="A14500" s="1" t="s">
        <v>26743</v>
      </c>
      <c r="B14500" s="1" t="s">
        <v>26744</v>
      </c>
      <c r="C14500" t="s">
        <v>179</v>
      </c>
      <c r="D14500" s="1" t="s">
        <v>206</v>
      </c>
      <c r="E14500" s="1" t="s">
        <v>22617</v>
      </c>
      <c r="F14500" s="1" t="s">
        <v>22617</v>
      </c>
      <c r="H14500">
        <v>0.03</v>
      </c>
      <c r="J14500">
        <v>0.03</v>
      </c>
      <c r="M14500" s="2">
        <v>40073</v>
      </c>
      <c r="N14500" s="2"/>
      <c r="O14500">
        <v>2009</v>
      </c>
      <c r="P14500">
        <v>9</v>
      </c>
      <c r="Q14500">
        <v>3</v>
      </c>
      <c r="R14500">
        <v>17</v>
      </c>
    </row>
    <row r="14501" spans="1:18" x14ac:dyDescent="0.25">
      <c r="A14501" s="1" t="s">
        <v>26745</v>
      </c>
      <c r="B14501" s="1" t="s">
        <v>26746</v>
      </c>
      <c r="C14501" t="s">
        <v>103</v>
      </c>
      <c r="D14501" s="1" t="s">
        <v>206</v>
      </c>
      <c r="E14501" s="1" t="s">
        <v>13141</v>
      </c>
      <c r="F14501" s="1" t="s">
        <v>5887</v>
      </c>
      <c r="H14501">
        <v>0.03</v>
      </c>
      <c r="K14501">
        <v>0.02</v>
      </c>
      <c r="L14501">
        <v>0</v>
      </c>
      <c r="M14501" s="2">
        <v>39553</v>
      </c>
      <c r="N14501" s="2">
        <v>43230</v>
      </c>
      <c r="O14501">
        <v>2008</v>
      </c>
      <c r="P14501">
        <v>4</v>
      </c>
      <c r="Q14501">
        <v>2</v>
      </c>
      <c r="R14501">
        <v>15</v>
      </c>
    </row>
    <row r="14502" spans="1:18" x14ac:dyDescent="0.25">
      <c r="A14502" s="1" t="s">
        <v>26747</v>
      </c>
      <c r="B14502" s="1" t="s">
        <v>26748</v>
      </c>
      <c r="C14502" t="s">
        <v>24</v>
      </c>
      <c r="D14502" s="1" t="s">
        <v>206</v>
      </c>
      <c r="E14502" s="1" t="s">
        <v>15341</v>
      </c>
      <c r="F14502" s="1" t="s">
        <v>21991</v>
      </c>
      <c r="H14502">
        <v>0.03</v>
      </c>
      <c r="J14502">
        <v>0.03</v>
      </c>
      <c r="M14502" s="2">
        <v>38743</v>
      </c>
      <c r="N14502" s="2"/>
      <c r="O14502">
        <v>2006</v>
      </c>
      <c r="P14502">
        <v>1</v>
      </c>
      <c r="Q14502">
        <v>1</v>
      </c>
      <c r="R14502">
        <v>26</v>
      </c>
    </row>
    <row r="14503" spans="1:18" x14ac:dyDescent="0.25">
      <c r="A14503" s="1" t="s">
        <v>26749</v>
      </c>
      <c r="B14503" s="1" t="s">
        <v>26750</v>
      </c>
      <c r="C14503" t="s">
        <v>103</v>
      </c>
      <c r="D14503" s="1" t="s">
        <v>206</v>
      </c>
      <c r="E14503" s="1" t="s">
        <v>3691</v>
      </c>
      <c r="F14503" s="1" t="s">
        <v>12934</v>
      </c>
      <c r="H14503">
        <v>0.03</v>
      </c>
      <c r="K14503">
        <v>0.03</v>
      </c>
      <c r="L14503">
        <v>0.01</v>
      </c>
      <c r="M14503" s="2">
        <v>40851</v>
      </c>
      <c r="N14503" s="2"/>
      <c r="O14503">
        <v>2011</v>
      </c>
      <c r="P14503">
        <v>11</v>
      </c>
      <c r="Q14503">
        <v>4</v>
      </c>
      <c r="R14503">
        <v>4</v>
      </c>
    </row>
    <row r="14504" spans="1:18" x14ac:dyDescent="0.25">
      <c r="A14504" s="1" t="s">
        <v>26751</v>
      </c>
      <c r="B14504" s="1" t="s">
        <v>18990</v>
      </c>
      <c r="C14504" t="s">
        <v>24</v>
      </c>
      <c r="D14504" s="1" t="s">
        <v>206</v>
      </c>
      <c r="E14504" s="1" t="s">
        <v>3050</v>
      </c>
      <c r="F14504" s="1" t="s">
        <v>3255</v>
      </c>
      <c r="H14504">
        <v>0.03</v>
      </c>
      <c r="J14504">
        <v>0.03</v>
      </c>
      <c r="M14504" s="2">
        <v>40234</v>
      </c>
      <c r="N14504" s="2"/>
      <c r="O14504">
        <v>2010</v>
      </c>
      <c r="P14504">
        <v>2</v>
      </c>
      <c r="Q14504">
        <v>1</v>
      </c>
      <c r="R14504">
        <v>25</v>
      </c>
    </row>
    <row r="14505" spans="1:18" x14ac:dyDescent="0.25">
      <c r="A14505" s="1" t="s">
        <v>26752</v>
      </c>
      <c r="B14505" s="1" t="s">
        <v>26753</v>
      </c>
      <c r="C14505" t="s">
        <v>179</v>
      </c>
      <c r="D14505" s="1" t="s">
        <v>206</v>
      </c>
      <c r="E14505" s="1" t="s">
        <v>18083</v>
      </c>
      <c r="F14505" s="1" t="s">
        <v>18083</v>
      </c>
      <c r="H14505">
        <v>0.03</v>
      </c>
      <c r="K14505">
        <v>0.02</v>
      </c>
      <c r="L14505">
        <v>0</v>
      </c>
      <c r="M14505" s="2">
        <v>40620</v>
      </c>
      <c r="N14505" s="2"/>
      <c r="O14505">
        <v>2011</v>
      </c>
      <c r="P14505">
        <v>3</v>
      </c>
      <c r="Q14505">
        <v>1</v>
      </c>
      <c r="R14505">
        <v>18</v>
      </c>
    </row>
    <row r="14506" spans="1:18" x14ac:dyDescent="0.25">
      <c r="A14506" s="1" t="s">
        <v>26754</v>
      </c>
      <c r="B14506" s="1" t="s">
        <v>26755</v>
      </c>
      <c r="C14506" t="s">
        <v>1230</v>
      </c>
      <c r="D14506" s="1" t="s">
        <v>206</v>
      </c>
      <c r="E14506" s="1" t="s">
        <v>26756</v>
      </c>
      <c r="F14506" s="1" t="s">
        <v>26756</v>
      </c>
      <c r="H14506">
        <v>0.03</v>
      </c>
      <c r="J14506">
        <v>0.03</v>
      </c>
      <c r="L14506">
        <v>0</v>
      </c>
      <c r="M14506" s="2">
        <v>35999</v>
      </c>
      <c r="N14506" s="2"/>
      <c r="O14506">
        <v>1998</v>
      </c>
      <c r="P14506">
        <v>7</v>
      </c>
      <c r="Q14506">
        <v>3</v>
      </c>
      <c r="R14506">
        <v>23</v>
      </c>
    </row>
    <row r="14507" spans="1:18" x14ac:dyDescent="0.25">
      <c r="A14507" s="1" t="s">
        <v>26757</v>
      </c>
      <c r="B14507" s="1" t="s">
        <v>26758</v>
      </c>
      <c r="C14507" t="s">
        <v>108</v>
      </c>
      <c r="D14507" s="1" t="s">
        <v>206</v>
      </c>
      <c r="E14507" s="1" t="s">
        <v>26327</v>
      </c>
      <c r="F14507" s="1" t="s">
        <v>26328</v>
      </c>
      <c r="H14507">
        <v>0.03</v>
      </c>
      <c r="J14507">
        <v>0.03</v>
      </c>
      <c r="M14507" s="2">
        <v>40717</v>
      </c>
      <c r="N14507" s="2"/>
      <c r="O14507">
        <v>2011</v>
      </c>
      <c r="P14507">
        <v>6</v>
      </c>
      <c r="Q14507">
        <v>2</v>
      </c>
      <c r="R14507">
        <v>23</v>
      </c>
    </row>
    <row r="14508" spans="1:18" x14ac:dyDescent="0.25">
      <c r="A14508" s="1" t="s">
        <v>26759</v>
      </c>
      <c r="B14508" s="1" t="s">
        <v>26760</v>
      </c>
      <c r="C14508" t="s">
        <v>179</v>
      </c>
      <c r="D14508" s="1" t="s">
        <v>206</v>
      </c>
      <c r="E14508" s="1" t="s">
        <v>4160</v>
      </c>
      <c r="F14508" s="1" t="s">
        <v>18022</v>
      </c>
      <c r="H14508">
        <v>0.03</v>
      </c>
      <c r="J14508">
        <v>0.03</v>
      </c>
      <c r="M14508" s="2">
        <v>39562</v>
      </c>
      <c r="N14508" s="2"/>
      <c r="O14508">
        <v>2008</v>
      </c>
      <c r="P14508">
        <v>4</v>
      </c>
      <c r="Q14508">
        <v>2</v>
      </c>
      <c r="R14508">
        <v>24</v>
      </c>
    </row>
    <row r="14509" spans="1:18" x14ac:dyDescent="0.25">
      <c r="A14509" s="1" t="s">
        <v>26761</v>
      </c>
      <c r="B14509" s="1" t="s">
        <v>26762</v>
      </c>
      <c r="C14509" t="s">
        <v>108</v>
      </c>
      <c r="D14509" s="1" t="s">
        <v>206</v>
      </c>
      <c r="E14509" s="1" t="s">
        <v>1474</v>
      </c>
      <c r="F14509" s="1" t="s">
        <v>26512</v>
      </c>
      <c r="H14509">
        <v>0.03</v>
      </c>
      <c r="J14509">
        <v>0.03</v>
      </c>
      <c r="M14509" s="2">
        <v>40394</v>
      </c>
      <c r="N14509" s="2"/>
      <c r="O14509">
        <v>2010</v>
      </c>
      <c r="P14509">
        <v>8</v>
      </c>
      <c r="Q14509">
        <v>3</v>
      </c>
      <c r="R14509">
        <v>4</v>
      </c>
    </row>
    <row r="14510" spans="1:18" x14ac:dyDescent="0.25">
      <c r="A14510" s="1" t="s">
        <v>26763</v>
      </c>
      <c r="B14510" s="1" t="s">
        <v>26764</v>
      </c>
      <c r="C14510" t="s">
        <v>160</v>
      </c>
      <c r="D14510" s="1" t="s">
        <v>206</v>
      </c>
      <c r="E14510" s="1" t="s">
        <v>305</v>
      </c>
      <c r="F14510" s="1" t="s">
        <v>306</v>
      </c>
      <c r="H14510">
        <v>0.03</v>
      </c>
      <c r="J14510">
        <v>0.03</v>
      </c>
      <c r="L14510">
        <v>0</v>
      </c>
      <c r="M14510" s="2">
        <v>36237</v>
      </c>
      <c r="N14510" s="2"/>
      <c r="O14510">
        <v>1999</v>
      </c>
      <c r="P14510">
        <v>3</v>
      </c>
      <c r="Q14510">
        <v>1</v>
      </c>
      <c r="R14510">
        <v>18</v>
      </c>
    </row>
    <row r="14511" spans="1:18" x14ac:dyDescent="0.25">
      <c r="A14511" s="1" t="s">
        <v>26765</v>
      </c>
      <c r="B14511" s="1" t="s">
        <v>26766</v>
      </c>
      <c r="C14511" t="s">
        <v>842</v>
      </c>
      <c r="D14511" s="1" t="s">
        <v>206</v>
      </c>
      <c r="E14511" s="1" t="s">
        <v>18482</v>
      </c>
      <c r="F14511" s="1" t="s">
        <v>899</v>
      </c>
      <c r="H14511">
        <v>0.03</v>
      </c>
      <c r="J14511">
        <v>0.03</v>
      </c>
      <c r="M14511" s="2">
        <v>42432</v>
      </c>
      <c r="N14511" s="2"/>
      <c r="O14511">
        <v>2016</v>
      </c>
      <c r="P14511">
        <v>3</v>
      </c>
      <c r="Q14511">
        <v>1</v>
      </c>
      <c r="R14511">
        <v>3</v>
      </c>
    </row>
    <row r="14512" spans="1:18" x14ac:dyDescent="0.25">
      <c r="A14512" s="1" t="s">
        <v>26767</v>
      </c>
      <c r="B14512" s="1" t="s">
        <v>26768</v>
      </c>
      <c r="C14512" t="s">
        <v>24</v>
      </c>
      <c r="D14512" s="1" t="s">
        <v>206</v>
      </c>
      <c r="E14512" s="1" t="s">
        <v>14694</v>
      </c>
      <c r="F14512" s="1" t="s">
        <v>14694</v>
      </c>
      <c r="H14512">
        <v>0.03</v>
      </c>
      <c r="J14512">
        <v>0.03</v>
      </c>
      <c r="M14512" s="2">
        <v>39667</v>
      </c>
      <c r="N14512" s="2"/>
      <c r="O14512">
        <v>2008</v>
      </c>
      <c r="P14512">
        <v>8</v>
      </c>
      <c r="Q14512">
        <v>3</v>
      </c>
      <c r="R14512">
        <v>7</v>
      </c>
    </row>
    <row r="14513" spans="1:18" x14ac:dyDescent="0.25">
      <c r="A14513" s="1" t="s">
        <v>26769</v>
      </c>
      <c r="B14513" s="1" t="s">
        <v>26770</v>
      </c>
      <c r="C14513" t="s">
        <v>179</v>
      </c>
      <c r="D14513" s="1" t="s">
        <v>206</v>
      </c>
      <c r="E14513" s="1" t="s">
        <v>15930</v>
      </c>
      <c r="F14513" s="1" t="s">
        <v>15930</v>
      </c>
      <c r="H14513">
        <v>0.03</v>
      </c>
      <c r="I14513">
        <v>0.02</v>
      </c>
      <c r="K14513">
        <v>0.01</v>
      </c>
      <c r="L14513">
        <v>0</v>
      </c>
      <c r="M14513" s="2">
        <v>40435</v>
      </c>
      <c r="N14513" s="2"/>
      <c r="O14513">
        <v>2010</v>
      </c>
      <c r="P14513">
        <v>9</v>
      </c>
      <c r="Q14513">
        <v>3</v>
      </c>
      <c r="R14513">
        <v>14</v>
      </c>
    </row>
    <row r="14514" spans="1:18" x14ac:dyDescent="0.25">
      <c r="A14514" s="1" t="s">
        <v>26771</v>
      </c>
      <c r="B14514" s="1" t="s">
        <v>26772</v>
      </c>
      <c r="C14514" t="s">
        <v>21</v>
      </c>
      <c r="D14514" s="1" t="s">
        <v>206</v>
      </c>
      <c r="E14514" s="1" t="s">
        <v>25551</v>
      </c>
      <c r="F14514" s="1" t="s">
        <v>26773</v>
      </c>
      <c r="H14514">
        <v>0.03</v>
      </c>
      <c r="I14514">
        <v>0.02</v>
      </c>
      <c r="L14514">
        <v>0.01</v>
      </c>
      <c r="M14514" s="2">
        <v>43158</v>
      </c>
      <c r="N14514" s="2">
        <v>43163</v>
      </c>
      <c r="O14514">
        <v>2018</v>
      </c>
      <c r="P14514">
        <v>2</v>
      </c>
      <c r="Q14514">
        <v>1</v>
      </c>
      <c r="R14514">
        <v>27</v>
      </c>
    </row>
    <row r="14515" spans="1:18" x14ac:dyDescent="0.25">
      <c r="A14515" s="1" t="s">
        <v>26774</v>
      </c>
      <c r="B14515" s="1" t="s">
        <v>26775</v>
      </c>
      <c r="C14515" t="s">
        <v>1336</v>
      </c>
      <c r="D14515" s="1" t="s">
        <v>206</v>
      </c>
      <c r="E14515" s="1" t="s">
        <v>24071</v>
      </c>
      <c r="F14515" s="1" t="s">
        <v>9267</v>
      </c>
      <c r="H14515">
        <v>0.03</v>
      </c>
      <c r="K14515">
        <v>0.03</v>
      </c>
      <c r="L14515">
        <v>0</v>
      </c>
      <c r="M14515" s="2">
        <v>41760</v>
      </c>
      <c r="N14515" s="2">
        <v>43582</v>
      </c>
      <c r="O14515">
        <v>2014</v>
      </c>
      <c r="P14515">
        <v>5</v>
      </c>
      <c r="Q14515">
        <v>2</v>
      </c>
      <c r="R14515">
        <v>1</v>
      </c>
    </row>
    <row r="14516" spans="1:18" x14ac:dyDescent="0.25">
      <c r="A14516" s="1" t="s">
        <v>26776</v>
      </c>
      <c r="B14516" s="1" t="s">
        <v>26777</v>
      </c>
      <c r="C14516" t="s">
        <v>108</v>
      </c>
      <c r="D14516" s="1" t="s">
        <v>206</v>
      </c>
      <c r="E14516" s="1" t="s">
        <v>4027</v>
      </c>
      <c r="F14516" s="1" t="s">
        <v>4027</v>
      </c>
      <c r="H14516">
        <v>0.03</v>
      </c>
      <c r="J14516">
        <v>0.03</v>
      </c>
      <c r="M14516" s="2">
        <v>39723</v>
      </c>
      <c r="N14516" s="2"/>
      <c r="O14516">
        <v>2008</v>
      </c>
      <c r="P14516">
        <v>10</v>
      </c>
      <c r="Q14516">
        <v>4</v>
      </c>
      <c r="R14516">
        <v>2</v>
      </c>
    </row>
    <row r="14517" spans="1:18" x14ac:dyDescent="0.25">
      <c r="A14517" s="1" t="s">
        <v>26778</v>
      </c>
      <c r="B14517" s="1" t="s">
        <v>25066</v>
      </c>
      <c r="C14517" t="s">
        <v>1265</v>
      </c>
      <c r="D14517" s="1" t="s">
        <v>206</v>
      </c>
      <c r="E14517" s="1" t="s">
        <v>16928</v>
      </c>
      <c r="F14517" s="1" t="s">
        <v>16928</v>
      </c>
      <c r="H14517">
        <v>0.03</v>
      </c>
      <c r="I14517">
        <v>0.01</v>
      </c>
      <c r="K14517">
        <v>0.02</v>
      </c>
      <c r="L14517">
        <v>0</v>
      </c>
      <c r="M14517" s="2">
        <v>43298</v>
      </c>
      <c r="N14517" s="2">
        <v>43541</v>
      </c>
      <c r="O14517">
        <v>2018</v>
      </c>
      <c r="P14517">
        <v>7</v>
      </c>
      <c r="Q14517">
        <v>3</v>
      </c>
      <c r="R14517">
        <v>17</v>
      </c>
    </row>
    <row r="14518" spans="1:18" x14ac:dyDescent="0.25">
      <c r="A14518" s="1" t="s">
        <v>26779</v>
      </c>
      <c r="B14518" s="1" t="s">
        <v>26780</v>
      </c>
      <c r="C14518" t="s">
        <v>179</v>
      </c>
      <c r="D14518" s="1" t="s">
        <v>206</v>
      </c>
      <c r="E14518" s="1" t="s">
        <v>5843</v>
      </c>
      <c r="F14518" s="1" t="s">
        <v>23679</v>
      </c>
      <c r="H14518">
        <v>0.03</v>
      </c>
      <c r="J14518">
        <v>0.03</v>
      </c>
      <c r="M14518" s="2">
        <v>39896</v>
      </c>
      <c r="N14518" s="2"/>
      <c r="O14518">
        <v>2009</v>
      </c>
      <c r="P14518">
        <v>3</v>
      </c>
      <c r="Q14518">
        <v>1</v>
      </c>
      <c r="R14518">
        <v>24</v>
      </c>
    </row>
    <row r="14519" spans="1:18" x14ac:dyDescent="0.25">
      <c r="A14519" s="1" t="s">
        <v>26781</v>
      </c>
      <c r="B14519" s="1" t="s">
        <v>26782</v>
      </c>
      <c r="C14519" t="s">
        <v>179</v>
      </c>
      <c r="D14519" s="1" t="s">
        <v>206</v>
      </c>
      <c r="E14519" s="1" t="s">
        <v>305</v>
      </c>
      <c r="F14519" s="1" t="s">
        <v>305</v>
      </c>
      <c r="H14519">
        <v>0.03</v>
      </c>
      <c r="J14519">
        <v>0.03</v>
      </c>
      <c r="M14519" s="2">
        <v>39884</v>
      </c>
      <c r="N14519" s="2"/>
      <c r="O14519">
        <v>2009</v>
      </c>
      <c r="P14519">
        <v>3</v>
      </c>
      <c r="Q14519">
        <v>1</v>
      </c>
      <c r="R14519">
        <v>12</v>
      </c>
    </row>
    <row r="14520" spans="1:18" x14ac:dyDescent="0.25">
      <c r="A14520" s="1" t="s">
        <v>26783</v>
      </c>
      <c r="B14520" s="1" t="s">
        <v>26784</v>
      </c>
      <c r="C14520" t="s">
        <v>129</v>
      </c>
      <c r="D14520" s="1" t="s">
        <v>206</v>
      </c>
      <c r="E14520" s="1" t="s">
        <v>3085</v>
      </c>
      <c r="F14520" s="1" t="s">
        <v>8572</v>
      </c>
      <c r="H14520">
        <v>0.03</v>
      </c>
      <c r="I14520">
        <v>0.03</v>
      </c>
      <c r="L14520">
        <v>0</v>
      </c>
      <c r="M14520" s="2">
        <v>39791</v>
      </c>
      <c r="N14520" s="2"/>
      <c r="O14520">
        <v>2008</v>
      </c>
      <c r="P14520">
        <v>12</v>
      </c>
      <c r="Q14520">
        <v>4</v>
      </c>
      <c r="R14520">
        <v>9</v>
      </c>
    </row>
    <row r="14521" spans="1:18" x14ac:dyDescent="0.25">
      <c r="A14521" s="1" t="s">
        <v>26785</v>
      </c>
      <c r="B14521" s="1" t="s">
        <v>26786</v>
      </c>
      <c r="C14521" t="s">
        <v>842</v>
      </c>
      <c r="D14521" s="1" t="s">
        <v>206</v>
      </c>
      <c r="E14521" s="1" t="s">
        <v>14694</v>
      </c>
      <c r="F14521" s="1" t="s">
        <v>899</v>
      </c>
      <c r="H14521">
        <v>0.03</v>
      </c>
      <c r="J14521">
        <v>0.03</v>
      </c>
      <c r="M14521" s="2">
        <v>42481</v>
      </c>
      <c r="N14521" s="2"/>
      <c r="O14521">
        <v>2016</v>
      </c>
      <c r="P14521">
        <v>4</v>
      </c>
      <c r="Q14521">
        <v>2</v>
      </c>
      <c r="R14521">
        <v>21</v>
      </c>
    </row>
    <row r="14522" spans="1:18" x14ac:dyDescent="0.25">
      <c r="A14522" s="1" t="s">
        <v>26787</v>
      </c>
      <c r="B14522" s="1" t="s">
        <v>26788</v>
      </c>
      <c r="C14522" t="s">
        <v>24</v>
      </c>
      <c r="D14522" s="1" t="s">
        <v>206</v>
      </c>
      <c r="E14522" s="1" t="s">
        <v>14694</v>
      </c>
      <c r="F14522" s="1" t="s">
        <v>14694</v>
      </c>
      <c r="H14522">
        <v>0.03</v>
      </c>
      <c r="J14522">
        <v>0.03</v>
      </c>
      <c r="M14522" s="2">
        <v>40248</v>
      </c>
      <c r="N14522" s="2"/>
      <c r="O14522">
        <v>2010</v>
      </c>
      <c r="P14522">
        <v>3</v>
      </c>
      <c r="Q14522">
        <v>1</v>
      </c>
      <c r="R14522">
        <v>11</v>
      </c>
    </row>
    <row r="14523" spans="1:18" x14ac:dyDescent="0.25">
      <c r="A14523" s="1" t="s">
        <v>26789</v>
      </c>
      <c r="B14523" s="1" t="s">
        <v>26790</v>
      </c>
      <c r="C14523" t="s">
        <v>108</v>
      </c>
      <c r="D14523" s="1" t="s">
        <v>206</v>
      </c>
      <c r="E14523" s="1" t="s">
        <v>14694</v>
      </c>
      <c r="F14523" s="1" t="s">
        <v>14694</v>
      </c>
      <c r="H14523">
        <v>0.03</v>
      </c>
      <c r="J14523">
        <v>0.03</v>
      </c>
      <c r="M14523" s="2">
        <v>40738</v>
      </c>
      <c r="N14523" s="2"/>
      <c r="O14523">
        <v>2011</v>
      </c>
      <c r="P14523">
        <v>7</v>
      </c>
      <c r="Q14523">
        <v>3</v>
      </c>
      <c r="R14523">
        <v>14</v>
      </c>
    </row>
    <row r="14524" spans="1:18" x14ac:dyDescent="0.25">
      <c r="A14524" s="1" t="s">
        <v>26791</v>
      </c>
      <c r="B14524" s="1" t="s">
        <v>26792</v>
      </c>
      <c r="C14524" t="s">
        <v>24</v>
      </c>
      <c r="D14524" s="1" t="s">
        <v>206</v>
      </c>
      <c r="E14524" s="1" t="s">
        <v>26793</v>
      </c>
      <c r="F14524" s="1" t="s">
        <v>26793</v>
      </c>
      <c r="H14524">
        <v>0.03</v>
      </c>
      <c r="J14524">
        <v>0.03</v>
      </c>
      <c r="M14524" s="2">
        <v>39933</v>
      </c>
      <c r="N14524" s="2"/>
      <c r="O14524">
        <v>2009</v>
      </c>
      <c r="P14524">
        <v>4</v>
      </c>
      <c r="Q14524">
        <v>2</v>
      </c>
      <c r="R14524">
        <v>30</v>
      </c>
    </row>
    <row r="14525" spans="1:18" x14ac:dyDescent="0.25">
      <c r="A14525" s="1" t="s">
        <v>26794</v>
      </c>
      <c r="B14525" s="1" t="s">
        <v>26795</v>
      </c>
      <c r="C14525" t="s">
        <v>842</v>
      </c>
      <c r="D14525" s="1" t="s">
        <v>206</v>
      </c>
      <c r="E14525" s="1" t="s">
        <v>1695</v>
      </c>
      <c r="F14525" s="1" t="s">
        <v>1695</v>
      </c>
      <c r="H14525">
        <v>0.03</v>
      </c>
      <c r="J14525">
        <v>0.03</v>
      </c>
      <c r="M14525" s="2">
        <v>42887</v>
      </c>
      <c r="N14525" s="2"/>
      <c r="O14525">
        <v>2017</v>
      </c>
      <c r="P14525">
        <v>6</v>
      </c>
      <c r="Q14525">
        <v>2</v>
      </c>
      <c r="R14525">
        <v>1</v>
      </c>
    </row>
    <row r="14526" spans="1:18" x14ac:dyDescent="0.25">
      <c r="A14526" s="1" t="s">
        <v>26796</v>
      </c>
      <c r="B14526" s="1" t="s">
        <v>26797</v>
      </c>
      <c r="C14526" t="s">
        <v>103</v>
      </c>
      <c r="D14526" s="1" t="s">
        <v>206</v>
      </c>
      <c r="E14526" s="1" t="s">
        <v>26798</v>
      </c>
      <c r="F14526" s="1" t="s">
        <v>26798</v>
      </c>
      <c r="H14526">
        <v>0.03</v>
      </c>
      <c r="K14526">
        <v>0.03</v>
      </c>
      <c r="L14526">
        <v>0</v>
      </c>
      <c r="M14526" s="2">
        <v>41473</v>
      </c>
      <c r="N14526" s="2">
        <v>43101</v>
      </c>
      <c r="O14526">
        <v>2013</v>
      </c>
      <c r="P14526">
        <v>7</v>
      </c>
      <c r="Q14526">
        <v>3</v>
      </c>
      <c r="R14526">
        <v>18</v>
      </c>
    </row>
    <row r="14527" spans="1:18" x14ac:dyDescent="0.25">
      <c r="A14527" s="1" t="s">
        <v>26799</v>
      </c>
      <c r="B14527" s="1" t="s">
        <v>26578</v>
      </c>
      <c r="C14527" t="s">
        <v>21</v>
      </c>
      <c r="D14527" s="1" t="s">
        <v>206</v>
      </c>
      <c r="E14527" s="1" t="s">
        <v>8404</v>
      </c>
      <c r="F14527" s="1" t="s">
        <v>26456</v>
      </c>
      <c r="H14527">
        <v>0.03</v>
      </c>
      <c r="I14527">
        <v>0.02</v>
      </c>
      <c r="L14527">
        <v>0.01</v>
      </c>
      <c r="M14527" s="2">
        <v>43067</v>
      </c>
      <c r="N14527" s="2">
        <v>43363</v>
      </c>
      <c r="O14527">
        <v>2017</v>
      </c>
      <c r="P14527">
        <v>11</v>
      </c>
      <c r="Q14527">
        <v>4</v>
      </c>
      <c r="R14527">
        <v>28</v>
      </c>
    </row>
    <row r="14528" spans="1:18" x14ac:dyDescent="0.25">
      <c r="A14528" s="1" t="s">
        <v>26800</v>
      </c>
      <c r="B14528" s="1" t="s">
        <v>26801</v>
      </c>
      <c r="C14528" t="s">
        <v>24</v>
      </c>
      <c r="D14528" s="1" t="s">
        <v>206</v>
      </c>
      <c r="E14528" s="1" t="s">
        <v>14694</v>
      </c>
      <c r="F14528" s="1" t="s">
        <v>14694</v>
      </c>
      <c r="H14528">
        <v>0.03</v>
      </c>
      <c r="J14528">
        <v>0.03</v>
      </c>
      <c r="M14528" s="2">
        <v>39709</v>
      </c>
      <c r="N14528" s="2"/>
      <c r="O14528">
        <v>2008</v>
      </c>
      <c r="P14528">
        <v>9</v>
      </c>
      <c r="Q14528">
        <v>3</v>
      </c>
      <c r="R14528">
        <v>18</v>
      </c>
    </row>
    <row r="14529" spans="1:18" x14ac:dyDescent="0.25">
      <c r="A14529" s="1" t="s">
        <v>26802</v>
      </c>
      <c r="B14529" s="1" t="s">
        <v>26803</v>
      </c>
      <c r="C14529" t="s">
        <v>179</v>
      </c>
      <c r="D14529" s="1" t="s">
        <v>206</v>
      </c>
      <c r="E14529" s="1" t="s">
        <v>9185</v>
      </c>
      <c r="F14529" s="1" t="s">
        <v>9242</v>
      </c>
      <c r="H14529">
        <v>0.03</v>
      </c>
      <c r="J14529">
        <v>0.03</v>
      </c>
      <c r="M14529" s="2">
        <v>39660</v>
      </c>
      <c r="N14529" s="2"/>
      <c r="O14529">
        <v>2008</v>
      </c>
      <c r="P14529">
        <v>7</v>
      </c>
      <c r="Q14529">
        <v>3</v>
      </c>
      <c r="R14529">
        <v>31</v>
      </c>
    </row>
    <row r="14530" spans="1:18" x14ac:dyDescent="0.25">
      <c r="A14530" s="1" t="s">
        <v>26804</v>
      </c>
      <c r="B14530" s="1" t="s">
        <v>26805</v>
      </c>
      <c r="C14530" t="s">
        <v>16</v>
      </c>
      <c r="D14530" s="1" t="s">
        <v>206</v>
      </c>
      <c r="E14530" s="1" t="s">
        <v>1695</v>
      </c>
      <c r="F14530" s="1" t="s">
        <v>899</v>
      </c>
      <c r="H14530">
        <v>0.03</v>
      </c>
      <c r="J14530">
        <v>0.03</v>
      </c>
      <c r="M14530" s="2">
        <v>42334</v>
      </c>
      <c r="N14530" s="2">
        <v>43269</v>
      </c>
      <c r="O14530">
        <v>2015</v>
      </c>
      <c r="P14530">
        <v>11</v>
      </c>
      <c r="Q14530">
        <v>4</v>
      </c>
      <c r="R14530">
        <v>26</v>
      </c>
    </row>
    <row r="14531" spans="1:18" x14ac:dyDescent="0.25">
      <c r="A14531" s="1" t="s">
        <v>26806</v>
      </c>
      <c r="B14531" s="1" t="s">
        <v>26807</v>
      </c>
      <c r="C14531" t="s">
        <v>179</v>
      </c>
      <c r="D14531" s="1" t="s">
        <v>206</v>
      </c>
      <c r="E14531" s="1" t="s">
        <v>454</v>
      </c>
      <c r="F14531" s="1" t="s">
        <v>1005</v>
      </c>
      <c r="H14531">
        <v>0.03</v>
      </c>
      <c r="I14531">
        <v>0.03</v>
      </c>
      <c r="L14531">
        <v>0</v>
      </c>
      <c r="M14531" s="2">
        <v>39293</v>
      </c>
      <c r="N14531" s="2"/>
      <c r="O14531">
        <v>2007</v>
      </c>
      <c r="P14531">
        <v>7</v>
      </c>
      <c r="Q14531">
        <v>3</v>
      </c>
      <c r="R14531">
        <v>30</v>
      </c>
    </row>
    <row r="14532" spans="1:18" x14ac:dyDescent="0.25">
      <c r="A14532" s="1" t="s">
        <v>26808</v>
      </c>
      <c r="B14532" s="1" t="s">
        <v>26809</v>
      </c>
      <c r="C14532" t="s">
        <v>108</v>
      </c>
      <c r="D14532" s="1" t="s">
        <v>206</v>
      </c>
      <c r="E14532" s="1" t="s">
        <v>305</v>
      </c>
      <c r="F14532" s="1" t="s">
        <v>21991</v>
      </c>
      <c r="H14532">
        <v>0.03</v>
      </c>
      <c r="J14532">
        <v>0.03</v>
      </c>
      <c r="M14532" s="2">
        <v>39898</v>
      </c>
      <c r="N14532" s="2"/>
      <c r="O14532">
        <v>2009</v>
      </c>
      <c r="P14532">
        <v>3</v>
      </c>
      <c r="Q14532">
        <v>1</v>
      </c>
      <c r="R14532">
        <v>26</v>
      </c>
    </row>
    <row r="14533" spans="1:18" x14ac:dyDescent="0.25">
      <c r="A14533" s="1" t="s">
        <v>26810</v>
      </c>
      <c r="B14533" s="1" t="s">
        <v>26811</v>
      </c>
      <c r="C14533" t="s">
        <v>842</v>
      </c>
      <c r="D14533" s="1" t="s">
        <v>206</v>
      </c>
      <c r="E14533" s="1" t="s">
        <v>14694</v>
      </c>
      <c r="F14533" s="1" t="s">
        <v>14694</v>
      </c>
      <c r="H14533">
        <v>0.03</v>
      </c>
      <c r="J14533">
        <v>0.03</v>
      </c>
      <c r="M14533" s="2">
        <v>41963</v>
      </c>
      <c r="N14533" s="2"/>
      <c r="O14533">
        <v>2014</v>
      </c>
      <c r="P14533">
        <v>11</v>
      </c>
      <c r="Q14533">
        <v>4</v>
      </c>
      <c r="R14533">
        <v>20</v>
      </c>
    </row>
    <row r="14534" spans="1:18" x14ac:dyDescent="0.25">
      <c r="A14534" s="1" t="s">
        <v>26812</v>
      </c>
      <c r="B14534" s="1" t="s">
        <v>26813</v>
      </c>
      <c r="C14534" t="s">
        <v>24</v>
      </c>
      <c r="D14534" s="1" t="s">
        <v>206</v>
      </c>
      <c r="E14534" s="1" t="s">
        <v>26814</v>
      </c>
      <c r="F14534" s="1" t="s">
        <v>26814</v>
      </c>
      <c r="H14534">
        <v>0.03</v>
      </c>
      <c r="J14534">
        <v>0.03</v>
      </c>
      <c r="M14534" s="2">
        <v>38862</v>
      </c>
      <c r="N14534" s="2"/>
      <c r="O14534">
        <v>2006</v>
      </c>
      <c r="P14534">
        <v>5</v>
      </c>
      <c r="Q14534">
        <v>2</v>
      </c>
      <c r="R14534">
        <v>25</v>
      </c>
    </row>
    <row r="14535" spans="1:18" x14ac:dyDescent="0.25">
      <c r="A14535" s="1" t="s">
        <v>26815</v>
      </c>
      <c r="B14535" s="1" t="s">
        <v>15425</v>
      </c>
      <c r="C14535" t="s">
        <v>16</v>
      </c>
      <c r="D14535" s="1" t="s">
        <v>206</v>
      </c>
      <c r="E14535" s="1" t="s">
        <v>18482</v>
      </c>
      <c r="F14535" s="1" t="s">
        <v>15426</v>
      </c>
      <c r="H14535">
        <v>0.03</v>
      </c>
      <c r="J14535">
        <v>0.03</v>
      </c>
      <c r="M14535" s="2">
        <v>42348</v>
      </c>
      <c r="N14535" s="2">
        <v>43261</v>
      </c>
      <c r="O14535">
        <v>2015</v>
      </c>
      <c r="P14535">
        <v>12</v>
      </c>
      <c r="Q14535">
        <v>4</v>
      </c>
      <c r="R14535">
        <v>10</v>
      </c>
    </row>
    <row r="14536" spans="1:18" x14ac:dyDescent="0.25">
      <c r="A14536" s="1" t="s">
        <v>26816</v>
      </c>
      <c r="B14536" s="1" t="s">
        <v>26817</v>
      </c>
      <c r="C14536" t="s">
        <v>842</v>
      </c>
      <c r="D14536" s="1" t="s">
        <v>206</v>
      </c>
      <c r="E14536" s="1" t="s">
        <v>24801</v>
      </c>
      <c r="F14536" s="1" t="s">
        <v>24801</v>
      </c>
      <c r="H14536">
        <v>0.03</v>
      </c>
      <c r="J14536">
        <v>0.03</v>
      </c>
      <c r="M14536" s="2">
        <v>42061</v>
      </c>
      <c r="N14536" s="2"/>
      <c r="O14536">
        <v>2015</v>
      </c>
      <c r="P14536">
        <v>2</v>
      </c>
      <c r="Q14536">
        <v>1</v>
      </c>
      <c r="R14536">
        <v>26</v>
      </c>
    </row>
    <row r="14537" spans="1:18" x14ac:dyDescent="0.25">
      <c r="A14537" s="1" t="s">
        <v>26818</v>
      </c>
      <c r="B14537" s="1" t="s">
        <v>26819</v>
      </c>
      <c r="C14537" t="s">
        <v>179</v>
      </c>
      <c r="D14537" s="1" t="s">
        <v>206</v>
      </c>
      <c r="E14537" s="1" t="s">
        <v>226</v>
      </c>
      <c r="F14537" s="1" t="s">
        <v>226</v>
      </c>
      <c r="H14537">
        <v>0.03</v>
      </c>
      <c r="J14537">
        <v>0.03</v>
      </c>
      <c r="M14537" s="2">
        <v>39961</v>
      </c>
      <c r="N14537" s="2"/>
      <c r="O14537">
        <v>2009</v>
      </c>
      <c r="P14537">
        <v>5</v>
      </c>
      <c r="Q14537">
        <v>2</v>
      </c>
      <c r="R14537">
        <v>28</v>
      </c>
    </row>
    <row r="14538" spans="1:18" x14ac:dyDescent="0.25">
      <c r="A14538" s="1" t="s">
        <v>26820</v>
      </c>
      <c r="B14538" s="1" t="s">
        <v>26821</v>
      </c>
      <c r="C14538" t="s">
        <v>179</v>
      </c>
      <c r="D14538" s="1" t="s">
        <v>206</v>
      </c>
      <c r="E14538" s="1" t="s">
        <v>8998</v>
      </c>
      <c r="F14538" s="1" t="s">
        <v>9545</v>
      </c>
      <c r="H14538">
        <v>0.03</v>
      </c>
      <c r="I14538">
        <v>0.03</v>
      </c>
      <c r="K14538">
        <v>0</v>
      </c>
      <c r="L14538">
        <v>0</v>
      </c>
      <c r="M14538" s="2">
        <v>39785</v>
      </c>
      <c r="N14538" s="2"/>
      <c r="O14538">
        <v>2008</v>
      </c>
      <c r="P14538">
        <v>12</v>
      </c>
      <c r="Q14538">
        <v>4</v>
      </c>
      <c r="R14538">
        <v>3</v>
      </c>
    </row>
    <row r="14539" spans="1:18" x14ac:dyDescent="0.25">
      <c r="A14539" s="1" t="s">
        <v>26822</v>
      </c>
      <c r="B14539" s="1" t="s">
        <v>26823</v>
      </c>
      <c r="C14539" t="s">
        <v>160</v>
      </c>
      <c r="D14539" s="1" t="s">
        <v>206</v>
      </c>
      <c r="E14539" s="1" t="s">
        <v>26824</v>
      </c>
      <c r="F14539" s="1" t="s">
        <v>26825</v>
      </c>
      <c r="H14539">
        <v>0.03</v>
      </c>
      <c r="J14539">
        <v>0.03</v>
      </c>
      <c r="L14539">
        <v>0</v>
      </c>
      <c r="M14539" s="2">
        <v>35020</v>
      </c>
      <c r="N14539" s="2"/>
      <c r="O14539">
        <v>1995</v>
      </c>
      <c r="P14539">
        <v>11</v>
      </c>
      <c r="Q14539">
        <v>4</v>
      </c>
      <c r="R14539">
        <v>17</v>
      </c>
    </row>
    <row r="14540" spans="1:18" x14ac:dyDescent="0.25">
      <c r="A14540" s="1" t="s">
        <v>26826</v>
      </c>
      <c r="B14540" s="1" t="s">
        <v>26827</v>
      </c>
      <c r="C14540" t="s">
        <v>24</v>
      </c>
      <c r="D14540" s="1" t="s">
        <v>206</v>
      </c>
      <c r="E14540" s="1" t="s">
        <v>232</v>
      </c>
      <c r="F14540" s="1" t="s">
        <v>2822</v>
      </c>
      <c r="H14540">
        <v>0.03</v>
      </c>
      <c r="I14540">
        <v>0.02</v>
      </c>
      <c r="K14540">
        <v>0.01</v>
      </c>
      <c r="L14540">
        <v>0</v>
      </c>
      <c r="M14540" s="2">
        <v>37676</v>
      </c>
      <c r="N14540" s="2"/>
      <c r="O14540">
        <v>2003</v>
      </c>
      <c r="P14540">
        <v>2</v>
      </c>
      <c r="Q14540">
        <v>1</v>
      </c>
      <c r="R14540">
        <v>24</v>
      </c>
    </row>
    <row r="14541" spans="1:18" x14ac:dyDescent="0.25">
      <c r="A14541" s="1" t="s">
        <v>26828</v>
      </c>
      <c r="B14541" s="1" t="s">
        <v>26710</v>
      </c>
      <c r="C14541" t="s">
        <v>129</v>
      </c>
      <c r="D14541" s="1" t="s">
        <v>206</v>
      </c>
      <c r="E14541" s="1" t="s">
        <v>2308</v>
      </c>
      <c r="F14541" s="1" t="s">
        <v>3304</v>
      </c>
      <c r="H14541">
        <v>0.03</v>
      </c>
      <c r="I14541">
        <v>0.03</v>
      </c>
      <c r="L14541">
        <v>0</v>
      </c>
      <c r="M14541" s="2">
        <v>40113</v>
      </c>
      <c r="N14541" s="2"/>
      <c r="O14541">
        <v>2009</v>
      </c>
      <c r="P14541">
        <v>10</v>
      </c>
      <c r="Q14541">
        <v>4</v>
      </c>
      <c r="R14541">
        <v>27</v>
      </c>
    </row>
    <row r="14542" spans="1:18" x14ac:dyDescent="0.25">
      <c r="A14542" s="1" t="s">
        <v>26829</v>
      </c>
      <c r="B14542" s="1" t="s">
        <v>26830</v>
      </c>
      <c r="C14542" t="s">
        <v>842</v>
      </c>
      <c r="D14542" s="1" t="s">
        <v>206</v>
      </c>
      <c r="E14542" s="1" t="s">
        <v>25091</v>
      </c>
      <c r="F14542" s="1" t="s">
        <v>25091</v>
      </c>
      <c r="H14542">
        <v>0.03</v>
      </c>
      <c r="J14542">
        <v>0.03</v>
      </c>
      <c r="M14542" s="2">
        <v>42061</v>
      </c>
      <c r="N14542" s="2"/>
      <c r="O14542">
        <v>2015</v>
      </c>
      <c r="P14542">
        <v>2</v>
      </c>
      <c r="Q14542">
        <v>1</v>
      </c>
      <c r="R14542">
        <v>26</v>
      </c>
    </row>
    <row r="14543" spans="1:18" x14ac:dyDescent="0.25">
      <c r="A14543" s="1" t="s">
        <v>26831</v>
      </c>
      <c r="B14543" s="1" t="s">
        <v>26574</v>
      </c>
      <c r="C14543" t="s">
        <v>21</v>
      </c>
      <c r="D14543" s="1" t="s">
        <v>206</v>
      </c>
      <c r="E14543" s="1" t="s">
        <v>11691</v>
      </c>
      <c r="F14543" s="1" t="s">
        <v>18513</v>
      </c>
      <c r="H14543">
        <v>0.03</v>
      </c>
      <c r="I14543">
        <v>0.03</v>
      </c>
      <c r="L14543">
        <v>0.01</v>
      </c>
      <c r="M14543" s="2">
        <v>43172</v>
      </c>
      <c r="N14543" s="2">
        <v>43129</v>
      </c>
      <c r="O14543">
        <v>2018</v>
      </c>
      <c r="P14543">
        <v>3</v>
      </c>
      <c r="Q14543">
        <v>1</v>
      </c>
      <c r="R14543">
        <v>13</v>
      </c>
    </row>
    <row r="14544" spans="1:18" x14ac:dyDescent="0.25">
      <c r="A14544" s="1" t="s">
        <v>26832</v>
      </c>
      <c r="B14544" s="1" t="s">
        <v>25372</v>
      </c>
      <c r="C14544" t="s">
        <v>16</v>
      </c>
      <c r="D14544" s="1" t="s">
        <v>206</v>
      </c>
      <c r="E14544" s="1" t="s">
        <v>1119</v>
      </c>
      <c r="F14544" s="1" t="s">
        <v>2228</v>
      </c>
      <c r="H14544">
        <v>0.03</v>
      </c>
      <c r="J14544">
        <v>0.03</v>
      </c>
      <c r="M14544" s="2">
        <v>40675</v>
      </c>
      <c r="N14544" s="2"/>
      <c r="O14544">
        <v>2011</v>
      </c>
      <c r="P14544">
        <v>5</v>
      </c>
      <c r="Q14544">
        <v>2</v>
      </c>
      <c r="R14544">
        <v>12</v>
      </c>
    </row>
    <row r="14545" spans="1:18" x14ac:dyDescent="0.25">
      <c r="A14545" s="1" t="s">
        <v>26833</v>
      </c>
      <c r="B14545" s="1" t="s">
        <v>26834</v>
      </c>
      <c r="C14545" t="s">
        <v>179</v>
      </c>
      <c r="D14545" s="1" t="s">
        <v>206</v>
      </c>
      <c r="E14545" s="1" t="s">
        <v>1474</v>
      </c>
      <c r="F14545" s="1" t="s">
        <v>10183</v>
      </c>
      <c r="H14545">
        <v>0.03</v>
      </c>
      <c r="J14545">
        <v>0.03</v>
      </c>
      <c r="M14545" s="2">
        <v>38862</v>
      </c>
      <c r="N14545" s="2"/>
      <c r="O14545">
        <v>2006</v>
      </c>
      <c r="P14545">
        <v>5</v>
      </c>
      <c r="Q14545">
        <v>2</v>
      </c>
      <c r="R14545">
        <v>25</v>
      </c>
    </row>
    <row r="14546" spans="1:18" x14ac:dyDescent="0.25">
      <c r="A14546" s="1" t="s">
        <v>26835</v>
      </c>
      <c r="B14546" s="1" t="s">
        <v>26836</v>
      </c>
      <c r="C14546" t="s">
        <v>103</v>
      </c>
      <c r="D14546" s="1" t="s">
        <v>206</v>
      </c>
      <c r="E14546" s="1" t="s">
        <v>26837</v>
      </c>
      <c r="F14546" s="1" t="s">
        <v>26838</v>
      </c>
      <c r="H14546">
        <v>0.03</v>
      </c>
      <c r="K14546">
        <v>0.03</v>
      </c>
      <c r="L14546">
        <v>0.01</v>
      </c>
      <c r="M14546" s="2">
        <v>40081</v>
      </c>
      <c r="N14546" s="2"/>
      <c r="O14546">
        <v>2009</v>
      </c>
      <c r="P14546">
        <v>9</v>
      </c>
      <c r="Q14546">
        <v>3</v>
      </c>
      <c r="R14546">
        <v>25</v>
      </c>
    </row>
    <row r="14547" spans="1:18" x14ac:dyDescent="0.25">
      <c r="A14547" s="1" t="s">
        <v>26839</v>
      </c>
      <c r="B14547" s="1" t="s">
        <v>26840</v>
      </c>
      <c r="C14547" t="s">
        <v>16</v>
      </c>
      <c r="D14547" s="1" t="s">
        <v>206</v>
      </c>
      <c r="E14547" s="1" t="s">
        <v>1695</v>
      </c>
      <c r="F14547" s="1" t="s">
        <v>2228</v>
      </c>
      <c r="H14547">
        <v>0.03</v>
      </c>
      <c r="J14547">
        <v>0.03</v>
      </c>
      <c r="M14547" s="2">
        <v>41165</v>
      </c>
      <c r="N14547" s="2">
        <v>43478</v>
      </c>
      <c r="O14547">
        <v>2012</v>
      </c>
      <c r="P14547">
        <v>9</v>
      </c>
      <c r="Q14547">
        <v>3</v>
      </c>
      <c r="R14547">
        <v>13</v>
      </c>
    </row>
    <row r="14548" spans="1:18" x14ac:dyDescent="0.25">
      <c r="A14548" s="1" t="s">
        <v>26841</v>
      </c>
      <c r="B14548" s="1" t="s">
        <v>26842</v>
      </c>
      <c r="C14548" t="s">
        <v>179</v>
      </c>
      <c r="D14548" s="1" t="s">
        <v>206</v>
      </c>
      <c r="E14548" s="1" t="s">
        <v>1474</v>
      </c>
      <c r="F14548" s="1" t="s">
        <v>21991</v>
      </c>
      <c r="H14548">
        <v>0.03</v>
      </c>
      <c r="J14548">
        <v>0.03</v>
      </c>
      <c r="M14548" s="2">
        <v>39534</v>
      </c>
      <c r="N14548" s="2"/>
      <c r="O14548">
        <v>2008</v>
      </c>
      <c r="P14548">
        <v>3</v>
      </c>
      <c r="Q14548">
        <v>1</v>
      </c>
      <c r="R14548">
        <v>27</v>
      </c>
    </row>
    <row r="14549" spans="1:18" x14ac:dyDescent="0.25">
      <c r="A14549" s="1" t="s">
        <v>26843</v>
      </c>
      <c r="B14549" s="1" t="s">
        <v>26844</v>
      </c>
      <c r="C14549" t="s">
        <v>179</v>
      </c>
      <c r="D14549" s="1" t="s">
        <v>206</v>
      </c>
      <c r="E14549" s="1" t="s">
        <v>268</v>
      </c>
      <c r="F14549" s="1" t="s">
        <v>26845</v>
      </c>
      <c r="H14549">
        <v>0.03</v>
      </c>
      <c r="I14549">
        <v>0.03</v>
      </c>
      <c r="K14549">
        <v>0</v>
      </c>
      <c r="L14549">
        <v>0</v>
      </c>
      <c r="M14549" s="2">
        <v>39091</v>
      </c>
      <c r="N14549" s="2"/>
      <c r="O14549">
        <v>2007</v>
      </c>
      <c r="P14549">
        <v>1</v>
      </c>
      <c r="Q14549">
        <v>1</v>
      </c>
      <c r="R14549">
        <v>9</v>
      </c>
    </row>
    <row r="14550" spans="1:18" x14ac:dyDescent="0.25">
      <c r="A14550" s="1" t="s">
        <v>26846</v>
      </c>
      <c r="B14550" s="1" t="s">
        <v>26847</v>
      </c>
      <c r="C14550" t="s">
        <v>108</v>
      </c>
      <c r="D14550" s="1" t="s">
        <v>206</v>
      </c>
      <c r="E14550" s="1" t="s">
        <v>23696</v>
      </c>
      <c r="F14550" s="1" t="s">
        <v>23696</v>
      </c>
      <c r="H14550">
        <v>0.03</v>
      </c>
      <c r="J14550">
        <v>0.03</v>
      </c>
      <c r="M14550" s="2">
        <v>40724</v>
      </c>
      <c r="N14550" s="2"/>
      <c r="O14550">
        <v>2011</v>
      </c>
      <c r="P14550">
        <v>6</v>
      </c>
      <c r="Q14550">
        <v>2</v>
      </c>
      <c r="R14550">
        <v>30</v>
      </c>
    </row>
    <row r="14551" spans="1:18" x14ac:dyDescent="0.25">
      <c r="A14551" s="1" t="s">
        <v>26848</v>
      </c>
      <c r="B14551" s="1" t="s">
        <v>26849</v>
      </c>
      <c r="C14551" t="s">
        <v>24</v>
      </c>
      <c r="D14551" s="1" t="s">
        <v>206</v>
      </c>
      <c r="E14551" s="1" t="s">
        <v>305</v>
      </c>
      <c r="F14551" s="1" t="s">
        <v>2472</v>
      </c>
      <c r="H14551">
        <v>0.03</v>
      </c>
      <c r="J14551">
        <v>0.03</v>
      </c>
      <c r="M14551" s="2">
        <v>39525</v>
      </c>
      <c r="N14551" s="2">
        <v>43317</v>
      </c>
      <c r="O14551">
        <v>2008</v>
      </c>
      <c r="P14551">
        <v>3</v>
      </c>
      <c r="Q14551">
        <v>1</v>
      </c>
      <c r="R14551">
        <v>18</v>
      </c>
    </row>
    <row r="14552" spans="1:18" x14ac:dyDescent="0.25">
      <c r="A14552" s="1" t="s">
        <v>26850</v>
      </c>
      <c r="B14552" s="1" t="s">
        <v>26851</v>
      </c>
      <c r="C14552" t="s">
        <v>842</v>
      </c>
      <c r="D14552" s="1" t="s">
        <v>206</v>
      </c>
      <c r="E14552" s="1" t="s">
        <v>3410</v>
      </c>
      <c r="F14552" s="1" t="s">
        <v>26852</v>
      </c>
      <c r="H14552">
        <v>0.03</v>
      </c>
      <c r="J14552">
        <v>0.03</v>
      </c>
      <c r="M14552" s="2">
        <v>42075</v>
      </c>
      <c r="N14552" s="2">
        <v>43546</v>
      </c>
      <c r="O14552">
        <v>2015</v>
      </c>
      <c r="P14552">
        <v>3</v>
      </c>
      <c r="Q14552">
        <v>1</v>
      </c>
      <c r="R14552">
        <v>12</v>
      </c>
    </row>
    <row r="14553" spans="1:18" x14ac:dyDescent="0.25">
      <c r="A14553" s="1" t="s">
        <v>26853</v>
      </c>
      <c r="B14553" s="1" t="s">
        <v>26854</v>
      </c>
      <c r="C14553" t="s">
        <v>160</v>
      </c>
      <c r="D14553" s="1" t="s">
        <v>206</v>
      </c>
      <c r="E14553" s="1" t="s">
        <v>1568</v>
      </c>
      <c r="F14553" s="1" t="s">
        <v>2231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2">
        <v>36403</v>
      </c>
      <c r="N14553" s="2"/>
      <c r="O14553">
        <v>1999</v>
      </c>
      <c r="P14553">
        <v>8</v>
      </c>
      <c r="Q14553">
        <v>3</v>
      </c>
      <c r="R14553">
        <v>31</v>
      </c>
    </row>
    <row r="14554" spans="1:18" x14ac:dyDescent="0.25">
      <c r="A14554" s="1" t="s">
        <v>26855</v>
      </c>
      <c r="B14554" s="1" t="s">
        <v>26840</v>
      </c>
      <c r="C14554" t="s">
        <v>108</v>
      </c>
      <c r="D14554" s="1" t="s">
        <v>206</v>
      </c>
      <c r="E14554" s="1" t="s">
        <v>1695</v>
      </c>
      <c r="F14554" s="1" t="s">
        <v>2228</v>
      </c>
      <c r="H14554">
        <v>0.03</v>
      </c>
      <c r="J14554">
        <v>0.03</v>
      </c>
      <c r="M14554" s="2">
        <v>41165</v>
      </c>
      <c r="N14554" s="2">
        <v>43478</v>
      </c>
      <c r="O14554">
        <v>2012</v>
      </c>
      <c r="P14554">
        <v>9</v>
      </c>
      <c r="Q14554">
        <v>3</v>
      </c>
      <c r="R14554">
        <v>13</v>
      </c>
    </row>
    <row r="14555" spans="1:18" x14ac:dyDescent="0.25">
      <c r="A14555" s="1" t="s">
        <v>26856</v>
      </c>
      <c r="B14555" s="1" t="s">
        <v>26857</v>
      </c>
      <c r="C14555" t="s">
        <v>1230</v>
      </c>
      <c r="D14555" s="1" t="s">
        <v>206</v>
      </c>
      <c r="E14555" s="1" t="s">
        <v>226</v>
      </c>
      <c r="F14555" s="1" t="s">
        <v>226</v>
      </c>
      <c r="H14555">
        <v>0.03</v>
      </c>
      <c r="J14555">
        <v>0.03</v>
      </c>
      <c r="M14555" s="2">
        <v>34754</v>
      </c>
      <c r="N14555" s="2"/>
      <c r="O14555">
        <v>1995</v>
      </c>
      <c r="P14555">
        <v>2</v>
      </c>
      <c r="Q14555">
        <v>1</v>
      </c>
      <c r="R14555">
        <v>24</v>
      </c>
    </row>
    <row r="14556" spans="1:18" x14ac:dyDescent="0.25">
      <c r="A14556" s="1" t="s">
        <v>26858</v>
      </c>
      <c r="B14556" s="1" t="s">
        <v>26859</v>
      </c>
      <c r="C14556" t="s">
        <v>24</v>
      </c>
      <c r="D14556" s="1" t="s">
        <v>206</v>
      </c>
      <c r="E14556" s="1" t="s">
        <v>14694</v>
      </c>
      <c r="F14556" s="1" t="s">
        <v>23840</v>
      </c>
      <c r="H14556">
        <v>0.03</v>
      </c>
      <c r="J14556">
        <v>0.03</v>
      </c>
      <c r="M14556" s="2">
        <v>39303</v>
      </c>
      <c r="N14556" s="2"/>
      <c r="O14556">
        <v>2007</v>
      </c>
      <c r="P14556">
        <v>8</v>
      </c>
      <c r="Q14556">
        <v>3</v>
      </c>
      <c r="R14556">
        <v>9</v>
      </c>
    </row>
    <row r="14557" spans="1:18" x14ac:dyDescent="0.25">
      <c r="A14557" s="1" t="s">
        <v>26860</v>
      </c>
      <c r="B14557" s="1" t="s">
        <v>25074</v>
      </c>
      <c r="C14557" t="s">
        <v>26</v>
      </c>
      <c r="D14557" s="1" t="s">
        <v>206</v>
      </c>
      <c r="E14557" s="1" t="s">
        <v>18482</v>
      </c>
      <c r="F14557" s="1" t="s">
        <v>25075</v>
      </c>
      <c r="H14557">
        <v>0.03</v>
      </c>
      <c r="J14557">
        <v>0.03</v>
      </c>
      <c r="M14557" s="2">
        <v>40262</v>
      </c>
      <c r="N14557" s="2"/>
      <c r="O14557">
        <v>2010</v>
      </c>
      <c r="P14557">
        <v>3</v>
      </c>
      <c r="Q14557">
        <v>1</v>
      </c>
      <c r="R14557">
        <v>25</v>
      </c>
    </row>
    <row r="14558" spans="1:18" x14ac:dyDescent="0.25">
      <c r="A14558" s="1" t="s">
        <v>26861</v>
      </c>
      <c r="B14558" s="1" t="s">
        <v>26862</v>
      </c>
      <c r="C14558" t="s">
        <v>179</v>
      </c>
      <c r="D14558" s="1" t="s">
        <v>206</v>
      </c>
      <c r="E14558" s="1" t="s">
        <v>2376</v>
      </c>
      <c r="F14558" s="1" t="s">
        <v>2376</v>
      </c>
      <c r="H14558">
        <v>0.03</v>
      </c>
      <c r="J14558">
        <v>0.03</v>
      </c>
      <c r="M14558" s="2">
        <v>39961</v>
      </c>
      <c r="N14558" s="2"/>
      <c r="O14558">
        <v>2009</v>
      </c>
      <c r="P14558">
        <v>5</v>
      </c>
      <c r="Q14558">
        <v>2</v>
      </c>
      <c r="R14558">
        <v>28</v>
      </c>
    </row>
    <row r="14559" spans="1:18" x14ac:dyDescent="0.25">
      <c r="A14559" s="1" t="s">
        <v>26863</v>
      </c>
      <c r="B14559" s="1" t="s">
        <v>22136</v>
      </c>
      <c r="C14559" t="s">
        <v>26</v>
      </c>
      <c r="D14559" s="1" t="s">
        <v>206</v>
      </c>
      <c r="E14559" s="1" t="s">
        <v>30</v>
      </c>
      <c r="F14559" s="1" t="s">
        <v>22137</v>
      </c>
      <c r="H14559">
        <v>0.03</v>
      </c>
      <c r="I14559">
        <v>0.03</v>
      </c>
      <c r="L14559">
        <v>0</v>
      </c>
      <c r="M14559" s="2">
        <v>42661</v>
      </c>
      <c r="N14559" s="2">
        <v>43452</v>
      </c>
      <c r="O14559">
        <v>2016</v>
      </c>
      <c r="P14559">
        <v>10</v>
      </c>
      <c r="Q14559">
        <v>4</v>
      </c>
      <c r="R14559">
        <v>18</v>
      </c>
    </row>
    <row r="14560" spans="1:18" x14ac:dyDescent="0.25">
      <c r="A14560" s="1" t="s">
        <v>26864</v>
      </c>
      <c r="B14560" s="1" t="s">
        <v>26865</v>
      </c>
      <c r="C14560" t="s">
        <v>103</v>
      </c>
      <c r="D14560" s="1" t="s">
        <v>206</v>
      </c>
      <c r="E14560" s="1" t="s">
        <v>15385</v>
      </c>
      <c r="F14560" s="1" t="s">
        <v>15385</v>
      </c>
      <c r="H14560">
        <v>0.03</v>
      </c>
      <c r="I14560">
        <v>0.03</v>
      </c>
      <c r="L14560">
        <v>0</v>
      </c>
      <c r="M14560" s="2">
        <v>40834</v>
      </c>
      <c r="N14560" s="2"/>
      <c r="O14560">
        <v>2011</v>
      </c>
      <c r="P14560">
        <v>10</v>
      </c>
      <c r="Q14560">
        <v>4</v>
      </c>
      <c r="R14560">
        <v>18</v>
      </c>
    </row>
    <row r="14561" spans="1:18" x14ac:dyDescent="0.25">
      <c r="A14561" s="1" t="s">
        <v>26866</v>
      </c>
      <c r="B14561" s="1" t="s">
        <v>25175</v>
      </c>
      <c r="C14561" t="s">
        <v>16</v>
      </c>
      <c r="D14561" s="1" t="s">
        <v>206</v>
      </c>
      <c r="E14561" s="1" t="s">
        <v>23797</v>
      </c>
      <c r="F14561" s="1" t="s">
        <v>25176</v>
      </c>
      <c r="H14561">
        <v>0.03</v>
      </c>
      <c r="J14561">
        <v>0.03</v>
      </c>
      <c r="M14561" s="2">
        <v>40654</v>
      </c>
      <c r="N14561" s="2"/>
      <c r="O14561">
        <v>2011</v>
      </c>
      <c r="P14561">
        <v>4</v>
      </c>
      <c r="Q14561">
        <v>2</v>
      </c>
      <c r="R14561">
        <v>21</v>
      </c>
    </row>
    <row r="14562" spans="1:18" x14ac:dyDescent="0.25">
      <c r="A14562" s="1" t="s">
        <v>26867</v>
      </c>
      <c r="B14562" s="1" t="s">
        <v>26868</v>
      </c>
      <c r="C14562" t="s">
        <v>179</v>
      </c>
      <c r="D14562" s="1" t="s">
        <v>206</v>
      </c>
      <c r="E14562" s="1" t="s">
        <v>4027</v>
      </c>
      <c r="F14562" s="1" t="s">
        <v>4027</v>
      </c>
      <c r="H14562">
        <v>0.03</v>
      </c>
      <c r="J14562">
        <v>0.03</v>
      </c>
      <c r="M14562" s="2">
        <v>39688</v>
      </c>
      <c r="N14562" s="2"/>
      <c r="O14562">
        <v>2008</v>
      </c>
      <c r="P14562">
        <v>8</v>
      </c>
      <c r="Q14562">
        <v>3</v>
      </c>
      <c r="R14562">
        <v>28</v>
      </c>
    </row>
    <row r="14563" spans="1:18" x14ac:dyDescent="0.25">
      <c r="A14563" s="1" t="s">
        <v>26869</v>
      </c>
      <c r="B14563" s="1" t="s">
        <v>17510</v>
      </c>
      <c r="C14563" t="s">
        <v>103</v>
      </c>
      <c r="D14563" s="1" t="s">
        <v>206</v>
      </c>
      <c r="E14563" s="1" t="s">
        <v>9737</v>
      </c>
      <c r="F14563" s="1" t="s">
        <v>9738</v>
      </c>
      <c r="H14563">
        <v>0.03</v>
      </c>
      <c r="K14563">
        <v>0.03</v>
      </c>
      <c r="L14563">
        <v>0</v>
      </c>
      <c r="M14563" s="2">
        <v>40011</v>
      </c>
      <c r="N14563" s="2"/>
      <c r="O14563">
        <v>2009</v>
      </c>
      <c r="P14563">
        <v>7</v>
      </c>
      <c r="Q14563">
        <v>3</v>
      </c>
      <c r="R14563">
        <v>17</v>
      </c>
    </row>
    <row r="14564" spans="1:18" x14ac:dyDescent="0.25">
      <c r="A14564" s="1" t="s">
        <v>26870</v>
      </c>
      <c r="B14564" s="1" t="s">
        <v>26871</v>
      </c>
      <c r="C14564" t="s">
        <v>108</v>
      </c>
      <c r="D14564" s="1" t="s">
        <v>206</v>
      </c>
      <c r="E14564" s="1" t="s">
        <v>1474</v>
      </c>
      <c r="F14564" s="1" t="s">
        <v>2761</v>
      </c>
      <c r="H14564">
        <v>0.03</v>
      </c>
      <c r="J14564">
        <v>0.03</v>
      </c>
      <c r="M14564" s="2">
        <v>40227</v>
      </c>
      <c r="N14564" s="2"/>
      <c r="O14564">
        <v>2010</v>
      </c>
      <c r="P14564">
        <v>2</v>
      </c>
      <c r="Q14564">
        <v>1</v>
      </c>
      <c r="R14564">
        <v>18</v>
      </c>
    </row>
    <row r="14565" spans="1:18" x14ac:dyDescent="0.25">
      <c r="A14565" s="1" t="s">
        <v>26872</v>
      </c>
      <c r="B14565" s="1" t="s">
        <v>26873</v>
      </c>
      <c r="C14565" t="s">
        <v>108</v>
      </c>
      <c r="D14565" s="1" t="s">
        <v>206</v>
      </c>
      <c r="E14565" s="1" t="s">
        <v>23713</v>
      </c>
      <c r="F14565" s="1" t="s">
        <v>23713</v>
      </c>
      <c r="H14565">
        <v>0.03</v>
      </c>
      <c r="J14565">
        <v>0.03</v>
      </c>
      <c r="M14565" s="2">
        <v>40479</v>
      </c>
      <c r="N14565" s="2"/>
      <c r="O14565">
        <v>2010</v>
      </c>
      <c r="P14565">
        <v>10</v>
      </c>
      <c r="Q14565">
        <v>4</v>
      </c>
      <c r="R14565">
        <v>28</v>
      </c>
    </row>
    <row r="14566" spans="1:18" x14ac:dyDescent="0.25">
      <c r="A14566" s="1" t="s">
        <v>26874</v>
      </c>
      <c r="B14566" s="1" t="s">
        <v>23801</v>
      </c>
      <c r="C14566" t="s">
        <v>89</v>
      </c>
      <c r="D14566" s="1" t="s">
        <v>206</v>
      </c>
      <c r="E14566" s="1" t="s">
        <v>11691</v>
      </c>
      <c r="F14566" s="1" t="s">
        <v>18513</v>
      </c>
      <c r="H14566">
        <v>0.03</v>
      </c>
      <c r="I14566">
        <v>0.03</v>
      </c>
      <c r="L14566">
        <v>0</v>
      </c>
      <c r="M14566" s="2">
        <v>43067</v>
      </c>
      <c r="N14566" s="2">
        <v>43332</v>
      </c>
      <c r="O14566">
        <v>2017</v>
      </c>
      <c r="P14566">
        <v>11</v>
      </c>
      <c r="Q14566">
        <v>4</v>
      </c>
      <c r="R14566">
        <v>28</v>
      </c>
    </row>
    <row r="14567" spans="1:18" x14ac:dyDescent="0.25">
      <c r="A14567" s="1" t="s">
        <v>26875</v>
      </c>
      <c r="B14567" s="1" t="s">
        <v>26876</v>
      </c>
      <c r="C14567" t="s">
        <v>24</v>
      </c>
      <c r="D14567" s="1" t="s">
        <v>206</v>
      </c>
      <c r="E14567" s="1" t="s">
        <v>12062</v>
      </c>
      <c r="F14567" s="1" t="s">
        <v>25075</v>
      </c>
      <c r="H14567">
        <v>0.03</v>
      </c>
      <c r="J14567">
        <v>0.03</v>
      </c>
      <c r="M14567" s="2">
        <v>39597</v>
      </c>
      <c r="N14567" s="2"/>
      <c r="O14567">
        <v>2008</v>
      </c>
      <c r="P14567">
        <v>5</v>
      </c>
      <c r="Q14567">
        <v>2</v>
      </c>
      <c r="R14567">
        <v>29</v>
      </c>
    </row>
    <row r="14568" spans="1:18" x14ac:dyDescent="0.25">
      <c r="A14568" s="1" t="s">
        <v>26877</v>
      </c>
      <c r="B14568" s="1" t="s">
        <v>26878</v>
      </c>
      <c r="C14568" t="s">
        <v>328</v>
      </c>
      <c r="D14568" s="1" t="s">
        <v>206</v>
      </c>
      <c r="E14568" s="1" t="s">
        <v>1443</v>
      </c>
      <c r="F14568" s="1" t="s">
        <v>25460</v>
      </c>
      <c r="H14568">
        <v>0.03</v>
      </c>
      <c r="I14568">
        <v>0.02</v>
      </c>
      <c r="K14568">
        <v>0.01</v>
      </c>
      <c r="L14568">
        <v>0</v>
      </c>
      <c r="M14568" s="2">
        <v>38666</v>
      </c>
      <c r="N14568" s="2"/>
      <c r="O14568">
        <v>2005</v>
      </c>
      <c r="P14568">
        <v>11</v>
      </c>
      <c r="Q14568">
        <v>4</v>
      </c>
      <c r="R14568">
        <v>10</v>
      </c>
    </row>
    <row r="14569" spans="1:18" x14ac:dyDescent="0.25">
      <c r="A14569" s="1" t="s">
        <v>26879</v>
      </c>
      <c r="B14569" s="1" t="s">
        <v>26631</v>
      </c>
      <c r="C14569" t="s">
        <v>842</v>
      </c>
      <c r="D14569" s="1" t="s">
        <v>206</v>
      </c>
      <c r="E14569" s="1" t="s">
        <v>5592</v>
      </c>
      <c r="F14569" s="1" t="s">
        <v>5592</v>
      </c>
      <c r="H14569">
        <v>0.03</v>
      </c>
      <c r="J14569">
        <v>0.03</v>
      </c>
      <c r="M14569" s="2">
        <v>42558</v>
      </c>
      <c r="N14569" s="2">
        <v>43363</v>
      </c>
      <c r="O14569">
        <v>2016</v>
      </c>
      <c r="P14569">
        <v>7</v>
      </c>
      <c r="Q14569">
        <v>3</v>
      </c>
      <c r="R14569">
        <v>7</v>
      </c>
    </row>
    <row r="14570" spans="1:18" x14ac:dyDescent="0.25">
      <c r="A14570" s="1" t="s">
        <v>26880</v>
      </c>
      <c r="B14570" s="1" t="s">
        <v>26881</v>
      </c>
      <c r="C14570" t="s">
        <v>24</v>
      </c>
      <c r="D14570" s="1" t="s">
        <v>55</v>
      </c>
      <c r="E14570" s="1" t="s">
        <v>2760</v>
      </c>
      <c r="F14570" s="1" t="s">
        <v>3817</v>
      </c>
      <c r="H14570">
        <v>0.03</v>
      </c>
      <c r="J14570">
        <v>0.03</v>
      </c>
      <c r="M14570" s="2">
        <v>39658</v>
      </c>
      <c r="N14570" s="2"/>
      <c r="O14570">
        <v>2008</v>
      </c>
      <c r="P14570">
        <v>7</v>
      </c>
      <c r="Q14570">
        <v>3</v>
      </c>
      <c r="R14570">
        <v>29</v>
      </c>
    </row>
    <row r="14571" spans="1:18" x14ac:dyDescent="0.25">
      <c r="A14571" s="1" t="s">
        <v>26882</v>
      </c>
      <c r="B14571" s="1" t="s">
        <v>26883</v>
      </c>
      <c r="C14571" t="s">
        <v>129</v>
      </c>
      <c r="D14571" s="1" t="s">
        <v>55</v>
      </c>
      <c r="E14571" s="1" t="s">
        <v>305</v>
      </c>
      <c r="F14571" s="1" t="s">
        <v>7152</v>
      </c>
      <c r="H14571">
        <v>0.03</v>
      </c>
      <c r="J14571">
        <v>0.03</v>
      </c>
      <c r="M14571" s="2">
        <v>39436</v>
      </c>
      <c r="N14571" s="2"/>
      <c r="O14571">
        <v>2007</v>
      </c>
      <c r="P14571">
        <v>12</v>
      </c>
      <c r="Q14571">
        <v>4</v>
      </c>
      <c r="R14571">
        <v>20</v>
      </c>
    </row>
    <row r="14572" spans="1:18" x14ac:dyDescent="0.25">
      <c r="A14572" s="1" t="s">
        <v>26884</v>
      </c>
      <c r="B14572" s="1" t="s">
        <v>16416</v>
      </c>
      <c r="C14572" t="s">
        <v>842</v>
      </c>
      <c r="D14572" s="1" t="s">
        <v>55</v>
      </c>
      <c r="E14572" s="1" t="s">
        <v>17896</v>
      </c>
      <c r="F14572" s="1" t="s">
        <v>2405</v>
      </c>
      <c r="H14572">
        <v>0.03</v>
      </c>
      <c r="K14572">
        <v>0.03</v>
      </c>
      <c r="L14572">
        <v>0.01</v>
      </c>
      <c r="M14572" s="2">
        <v>42027</v>
      </c>
      <c r="N14572" s="2">
        <v>43209</v>
      </c>
      <c r="O14572">
        <v>2015</v>
      </c>
      <c r="P14572">
        <v>1</v>
      </c>
      <c r="Q14572">
        <v>1</v>
      </c>
      <c r="R14572">
        <v>23</v>
      </c>
    </row>
    <row r="14573" spans="1:18" x14ac:dyDescent="0.25">
      <c r="A14573" s="1" t="s">
        <v>26885</v>
      </c>
      <c r="B14573" s="1" t="s">
        <v>18924</v>
      </c>
      <c r="C14573" t="s">
        <v>1254</v>
      </c>
      <c r="D14573" s="1" t="s">
        <v>55</v>
      </c>
      <c r="E14573" s="1" t="s">
        <v>30</v>
      </c>
      <c r="F14573" s="1" t="s">
        <v>19470</v>
      </c>
      <c r="H14573">
        <v>0.03</v>
      </c>
      <c r="I14573">
        <v>0.03</v>
      </c>
      <c r="K14573">
        <v>0.01</v>
      </c>
      <c r="L14573">
        <v>0</v>
      </c>
      <c r="M14573" s="2">
        <v>38608</v>
      </c>
      <c r="N14573" s="2"/>
      <c r="O14573">
        <v>2005</v>
      </c>
      <c r="P14573">
        <v>9</v>
      </c>
      <c r="Q14573">
        <v>3</v>
      </c>
      <c r="R14573">
        <v>13</v>
      </c>
    </row>
    <row r="14574" spans="1:18" x14ac:dyDescent="0.25">
      <c r="A14574" s="1" t="s">
        <v>26886</v>
      </c>
      <c r="B14574" s="1" t="s">
        <v>13396</v>
      </c>
      <c r="C14574" t="s">
        <v>328</v>
      </c>
      <c r="D14574" s="1" t="s">
        <v>55</v>
      </c>
      <c r="E14574" s="1" t="s">
        <v>268</v>
      </c>
      <c r="F14574" s="1" t="s">
        <v>5447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2">
        <v>38643</v>
      </c>
      <c r="N14574" s="2"/>
      <c r="O14574">
        <v>2005</v>
      </c>
      <c r="P14574">
        <v>10</v>
      </c>
      <c r="Q14574">
        <v>4</v>
      </c>
      <c r="R14574">
        <v>18</v>
      </c>
    </row>
    <row r="14575" spans="1:18" x14ac:dyDescent="0.25">
      <c r="A14575" s="1" t="s">
        <v>26887</v>
      </c>
      <c r="B14575" s="1" t="s">
        <v>26888</v>
      </c>
      <c r="C14575" t="s">
        <v>179</v>
      </c>
      <c r="D14575" s="1" t="s">
        <v>55</v>
      </c>
      <c r="E14575" s="1" t="s">
        <v>5722</v>
      </c>
      <c r="F14575" s="1" t="s">
        <v>16270</v>
      </c>
      <c r="H14575">
        <v>0.03</v>
      </c>
      <c r="J14575">
        <v>0.03</v>
      </c>
      <c r="M14575" s="2">
        <v>39595</v>
      </c>
      <c r="N14575" s="2"/>
      <c r="O14575">
        <v>2008</v>
      </c>
      <c r="P14575">
        <v>5</v>
      </c>
      <c r="Q14575">
        <v>2</v>
      </c>
      <c r="R14575">
        <v>27</v>
      </c>
    </row>
    <row r="14576" spans="1:18" x14ac:dyDescent="0.25">
      <c r="A14576" s="1" t="s">
        <v>26889</v>
      </c>
      <c r="B14576" s="1" t="s">
        <v>26890</v>
      </c>
      <c r="C14576" t="s">
        <v>160</v>
      </c>
      <c r="D14576" s="1" t="s">
        <v>55</v>
      </c>
      <c r="E14576" s="1" t="s">
        <v>8928</v>
      </c>
      <c r="F14576" s="1" t="s">
        <v>815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2">
        <v>35396</v>
      </c>
      <c r="N14576" s="2"/>
      <c r="O14576">
        <v>1996</v>
      </c>
      <c r="P14576">
        <v>11</v>
      </c>
      <c r="Q14576">
        <v>4</v>
      </c>
      <c r="R14576">
        <v>27</v>
      </c>
    </row>
    <row r="14577" spans="1:18" x14ac:dyDescent="0.25">
      <c r="A14577" s="1" t="s">
        <v>26891</v>
      </c>
      <c r="B14577" s="1" t="s">
        <v>5354</v>
      </c>
      <c r="C14577" t="s">
        <v>108</v>
      </c>
      <c r="D14577" s="1" t="s">
        <v>55</v>
      </c>
      <c r="E14577" s="1" t="s">
        <v>387</v>
      </c>
      <c r="F14577" s="1" t="s">
        <v>1807</v>
      </c>
      <c r="G14577">
        <v>6.5</v>
      </c>
      <c r="H14577">
        <v>0.03</v>
      </c>
      <c r="I14577">
        <v>0.03</v>
      </c>
      <c r="L14577">
        <v>0</v>
      </c>
      <c r="M14577" s="2">
        <v>39510</v>
      </c>
      <c r="N14577" s="2"/>
      <c r="O14577">
        <v>2008</v>
      </c>
      <c r="P14577">
        <v>3</v>
      </c>
      <c r="Q14577">
        <v>1</v>
      </c>
      <c r="R14577">
        <v>3</v>
      </c>
    </row>
    <row r="14578" spans="1:18" x14ac:dyDescent="0.25">
      <c r="A14578" s="1" t="s">
        <v>26892</v>
      </c>
      <c r="B14578" s="1" t="s">
        <v>4289</v>
      </c>
      <c r="C14578" t="s">
        <v>103</v>
      </c>
      <c r="D14578" s="1" t="s">
        <v>55</v>
      </c>
      <c r="E14578" s="1" t="s">
        <v>609</v>
      </c>
      <c r="F14578" s="1" t="s">
        <v>3865</v>
      </c>
      <c r="H14578">
        <v>0.03</v>
      </c>
      <c r="K14578">
        <v>0.03</v>
      </c>
      <c r="L14578">
        <v>0</v>
      </c>
      <c r="M14578" s="2">
        <v>42626</v>
      </c>
      <c r="N14578" s="2">
        <v>43204</v>
      </c>
      <c r="O14578">
        <v>2016</v>
      </c>
      <c r="P14578">
        <v>9</v>
      </c>
      <c r="Q14578">
        <v>3</v>
      </c>
      <c r="R14578">
        <v>13</v>
      </c>
    </row>
    <row r="14579" spans="1:18" x14ac:dyDescent="0.25">
      <c r="A14579" s="1" t="s">
        <v>26893</v>
      </c>
      <c r="B14579" s="1" t="s">
        <v>26894</v>
      </c>
      <c r="C14579" t="s">
        <v>26</v>
      </c>
      <c r="D14579" s="1" t="s">
        <v>55</v>
      </c>
      <c r="E14579" s="1" t="s">
        <v>16419</v>
      </c>
      <c r="F14579" s="1" t="s">
        <v>13975</v>
      </c>
      <c r="H14579">
        <v>0.03</v>
      </c>
      <c r="K14579">
        <v>0.03</v>
      </c>
      <c r="L14579">
        <v>0</v>
      </c>
      <c r="M14579" s="2">
        <v>42271</v>
      </c>
      <c r="N14579" s="2">
        <v>43209</v>
      </c>
      <c r="O14579">
        <v>2015</v>
      </c>
      <c r="P14579">
        <v>9</v>
      </c>
      <c r="Q14579">
        <v>3</v>
      </c>
      <c r="R14579">
        <v>24</v>
      </c>
    </row>
    <row r="14580" spans="1:18" x14ac:dyDescent="0.25">
      <c r="A14580" s="1" t="s">
        <v>26895</v>
      </c>
      <c r="B14580" s="1" t="s">
        <v>26896</v>
      </c>
      <c r="C14580" t="s">
        <v>328</v>
      </c>
      <c r="D14580" s="1" t="s">
        <v>55</v>
      </c>
      <c r="E14580" s="1" t="s">
        <v>56</v>
      </c>
      <c r="F14580" s="1" t="s">
        <v>63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2">
        <v>38831</v>
      </c>
      <c r="N14580" s="2"/>
      <c r="O14580">
        <v>2006</v>
      </c>
      <c r="P14580">
        <v>4</v>
      </c>
      <c r="Q14580">
        <v>2</v>
      </c>
      <c r="R14580">
        <v>24</v>
      </c>
    </row>
    <row r="14581" spans="1:18" x14ac:dyDescent="0.25">
      <c r="A14581" s="1" t="s">
        <v>26897</v>
      </c>
      <c r="B14581" s="1" t="s">
        <v>26898</v>
      </c>
      <c r="C14581" t="s">
        <v>179</v>
      </c>
      <c r="D14581" s="1" t="s">
        <v>55</v>
      </c>
      <c r="E14581" s="1" t="s">
        <v>2115</v>
      </c>
      <c r="F14581" s="1" t="s">
        <v>4027</v>
      </c>
      <c r="H14581">
        <v>0.03</v>
      </c>
      <c r="J14581">
        <v>0.03</v>
      </c>
      <c r="M14581" s="2">
        <v>39567</v>
      </c>
      <c r="N14581" s="2"/>
      <c r="O14581">
        <v>2008</v>
      </c>
      <c r="P14581">
        <v>4</v>
      </c>
      <c r="Q14581">
        <v>2</v>
      </c>
      <c r="R14581">
        <v>29</v>
      </c>
    </row>
    <row r="14582" spans="1:18" x14ac:dyDescent="0.25">
      <c r="A14582" s="1" t="s">
        <v>26899</v>
      </c>
      <c r="B14582" s="1" t="s">
        <v>23990</v>
      </c>
      <c r="C14582" t="s">
        <v>24</v>
      </c>
      <c r="D14582" s="1" t="s">
        <v>55</v>
      </c>
      <c r="E14582" s="1" t="s">
        <v>3050</v>
      </c>
      <c r="F14582" s="1" t="s">
        <v>3255</v>
      </c>
      <c r="H14582">
        <v>0.03</v>
      </c>
      <c r="J14582">
        <v>0.03</v>
      </c>
      <c r="M14582" s="2">
        <v>39905</v>
      </c>
      <c r="N14582" s="2"/>
      <c r="O14582">
        <v>2009</v>
      </c>
      <c r="P14582">
        <v>4</v>
      </c>
      <c r="Q14582">
        <v>2</v>
      </c>
      <c r="R14582">
        <v>2</v>
      </c>
    </row>
    <row r="14583" spans="1:18" x14ac:dyDescent="0.25">
      <c r="A14583" s="1" t="s">
        <v>26900</v>
      </c>
      <c r="B14583" s="1" t="s">
        <v>26901</v>
      </c>
      <c r="C14583" t="s">
        <v>1254</v>
      </c>
      <c r="D14583" s="1" t="s">
        <v>55</v>
      </c>
      <c r="E14583" s="1" t="s">
        <v>305</v>
      </c>
      <c r="F14583" s="1" t="s">
        <v>6412</v>
      </c>
      <c r="H14583">
        <v>0.03</v>
      </c>
      <c r="I14583">
        <v>0.03</v>
      </c>
      <c r="K14583">
        <v>0.01</v>
      </c>
      <c r="L14583">
        <v>0</v>
      </c>
      <c r="M14583" s="2">
        <v>37577</v>
      </c>
      <c r="N14583" s="2"/>
      <c r="O14583">
        <v>2002</v>
      </c>
      <c r="P14583">
        <v>11</v>
      </c>
      <c r="Q14583">
        <v>4</v>
      </c>
      <c r="R14583">
        <v>17</v>
      </c>
    </row>
    <row r="14584" spans="1:18" x14ac:dyDescent="0.25">
      <c r="A14584" s="1" t="s">
        <v>26902</v>
      </c>
      <c r="B14584" s="1" t="s">
        <v>26903</v>
      </c>
      <c r="C14584" t="s">
        <v>328</v>
      </c>
      <c r="D14584" s="1" t="s">
        <v>55</v>
      </c>
      <c r="E14584" s="1" t="s">
        <v>5843</v>
      </c>
      <c r="F14584" s="1" t="s">
        <v>5843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2">
        <v>38684</v>
      </c>
      <c r="N14584" s="2"/>
      <c r="O14584">
        <v>2005</v>
      </c>
      <c r="P14584">
        <v>11</v>
      </c>
      <c r="Q14584">
        <v>4</v>
      </c>
      <c r="R14584">
        <v>28</v>
      </c>
    </row>
    <row r="14585" spans="1:18" x14ac:dyDescent="0.25">
      <c r="A14585" s="1" t="s">
        <v>26904</v>
      </c>
      <c r="B14585" s="1" t="s">
        <v>6001</v>
      </c>
      <c r="C14585" t="s">
        <v>26</v>
      </c>
      <c r="D14585" s="1" t="s">
        <v>55</v>
      </c>
      <c r="E14585" s="1" t="s">
        <v>30</v>
      </c>
      <c r="F14585" s="1" t="s">
        <v>5322</v>
      </c>
      <c r="H14585">
        <v>0.03</v>
      </c>
      <c r="I14585">
        <v>0.03</v>
      </c>
      <c r="K14585">
        <v>0</v>
      </c>
      <c r="L14585">
        <v>0</v>
      </c>
      <c r="M14585" s="2">
        <v>39042</v>
      </c>
      <c r="N14585" s="2"/>
      <c r="O14585">
        <v>2006</v>
      </c>
      <c r="P14585">
        <v>11</v>
      </c>
      <c r="Q14585">
        <v>4</v>
      </c>
      <c r="R14585">
        <v>21</v>
      </c>
    </row>
    <row r="14586" spans="1:18" x14ac:dyDescent="0.25">
      <c r="A14586" s="1" t="s">
        <v>26905</v>
      </c>
      <c r="B14586" s="1" t="s">
        <v>14051</v>
      </c>
      <c r="C14586" t="s">
        <v>26</v>
      </c>
      <c r="D14586" s="1" t="s">
        <v>55</v>
      </c>
      <c r="E14586" s="1" t="s">
        <v>1507</v>
      </c>
      <c r="F14586" s="1" t="s">
        <v>2309</v>
      </c>
      <c r="H14586">
        <v>0.03</v>
      </c>
      <c r="I14586">
        <v>0.02</v>
      </c>
      <c r="K14586">
        <v>0.01</v>
      </c>
      <c r="L14586">
        <v>0</v>
      </c>
      <c r="M14586" s="2">
        <v>39658</v>
      </c>
      <c r="N14586" s="2"/>
      <c r="O14586">
        <v>2008</v>
      </c>
      <c r="P14586">
        <v>7</v>
      </c>
      <c r="Q14586">
        <v>3</v>
      </c>
      <c r="R14586">
        <v>29</v>
      </c>
    </row>
    <row r="14587" spans="1:18" x14ac:dyDescent="0.25">
      <c r="A14587" s="1" t="s">
        <v>26906</v>
      </c>
      <c r="B14587" s="1" t="s">
        <v>26907</v>
      </c>
      <c r="C14587" t="s">
        <v>129</v>
      </c>
      <c r="D14587" s="1" t="s">
        <v>55</v>
      </c>
      <c r="E14587" s="1" t="s">
        <v>2197</v>
      </c>
      <c r="F14587" s="1" t="s">
        <v>2197</v>
      </c>
      <c r="H14587">
        <v>0.03</v>
      </c>
      <c r="I14587">
        <v>0.03</v>
      </c>
      <c r="L14587">
        <v>0</v>
      </c>
      <c r="M14587" s="2">
        <v>40484</v>
      </c>
      <c r="N14587" s="2"/>
      <c r="O14587">
        <v>2010</v>
      </c>
      <c r="P14587">
        <v>11</v>
      </c>
      <c r="Q14587">
        <v>4</v>
      </c>
      <c r="R14587">
        <v>2</v>
      </c>
    </row>
    <row r="14588" spans="1:18" x14ac:dyDescent="0.25">
      <c r="A14588" s="1" t="s">
        <v>26908</v>
      </c>
      <c r="B14588" s="1" t="s">
        <v>26909</v>
      </c>
      <c r="C14588" t="s">
        <v>21</v>
      </c>
      <c r="D14588" s="1" t="s">
        <v>39</v>
      </c>
      <c r="E14588" s="1" t="s">
        <v>13008</v>
      </c>
      <c r="F14588" s="1" t="s">
        <v>26910</v>
      </c>
      <c r="G14588">
        <v>5</v>
      </c>
      <c r="H14588">
        <v>0.03</v>
      </c>
      <c r="I14588">
        <v>0.02</v>
      </c>
      <c r="L14588">
        <v>0</v>
      </c>
      <c r="M14588" s="2">
        <v>43249</v>
      </c>
      <c r="N14588" s="2">
        <v>43220</v>
      </c>
      <c r="O14588">
        <v>2018</v>
      </c>
      <c r="P14588">
        <v>5</v>
      </c>
      <c r="Q14588">
        <v>2</v>
      </c>
      <c r="R14588">
        <v>29</v>
      </c>
    </row>
    <row r="14589" spans="1:18" x14ac:dyDescent="0.25">
      <c r="A14589" s="1" t="s">
        <v>26911</v>
      </c>
      <c r="B14589" s="1" t="s">
        <v>26912</v>
      </c>
      <c r="C14589" t="s">
        <v>21</v>
      </c>
      <c r="D14589" s="1" t="s">
        <v>39</v>
      </c>
      <c r="E14589" s="1" t="s">
        <v>19093</v>
      </c>
      <c r="F14589" s="1" t="s">
        <v>26913</v>
      </c>
      <c r="H14589">
        <v>0.03</v>
      </c>
      <c r="I14589">
        <v>0.02</v>
      </c>
      <c r="L14589">
        <v>0</v>
      </c>
      <c r="M14589" s="2">
        <v>43007</v>
      </c>
      <c r="N14589" s="2">
        <v>43586</v>
      </c>
      <c r="O14589">
        <v>2017</v>
      </c>
      <c r="P14589">
        <v>9</v>
      </c>
      <c r="Q14589">
        <v>3</v>
      </c>
      <c r="R14589">
        <v>29</v>
      </c>
    </row>
    <row r="14590" spans="1:18" x14ac:dyDescent="0.25">
      <c r="A14590" s="1" t="s">
        <v>26914</v>
      </c>
      <c r="B14590" s="1" t="s">
        <v>26915</v>
      </c>
      <c r="C14590" t="s">
        <v>108</v>
      </c>
      <c r="D14590" s="1" t="s">
        <v>55</v>
      </c>
      <c r="E14590" s="1" t="s">
        <v>3050</v>
      </c>
      <c r="F14590" s="1" t="s">
        <v>3255</v>
      </c>
      <c r="H14590">
        <v>0.03</v>
      </c>
      <c r="J14590">
        <v>0.03</v>
      </c>
      <c r="M14590" s="2">
        <v>40087</v>
      </c>
      <c r="N14590" s="2"/>
      <c r="O14590">
        <v>2009</v>
      </c>
      <c r="P14590">
        <v>10</v>
      </c>
      <c r="Q14590">
        <v>4</v>
      </c>
      <c r="R14590">
        <v>1</v>
      </c>
    </row>
    <row r="14591" spans="1:18" x14ac:dyDescent="0.25">
      <c r="A14591" s="1" t="s">
        <v>26916</v>
      </c>
      <c r="B14591" s="1" t="s">
        <v>26917</v>
      </c>
      <c r="C14591" t="s">
        <v>24</v>
      </c>
      <c r="D14591" s="1" t="s">
        <v>55</v>
      </c>
      <c r="E14591" s="1" t="s">
        <v>131</v>
      </c>
      <c r="F14591" s="1" t="s">
        <v>1303</v>
      </c>
      <c r="H14591">
        <v>0.03</v>
      </c>
      <c r="I14591">
        <v>0.02</v>
      </c>
      <c r="K14591">
        <v>0.01</v>
      </c>
      <c r="L14591">
        <v>0</v>
      </c>
      <c r="M14591" s="2">
        <v>37186</v>
      </c>
      <c r="N14591" s="2"/>
      <c r="O14591">
        <v>2001</v>
      </c>
      <c r="P14591">
        <v>10</v>
      </c>
      <c r="Q14591">
        <v>4</v>
      </c>
      <c r="R14591">
        <v>22</v>
      </c>
    </row>
    <row r="14592" spans="1:18" x14ac:dyDescent="0.25">
      <c r="A14592" s="1" t="s">
        <v>26918</v>
      </c>
      <c r="B14592" s="1" t="s">
        <v>13168</v>
      </c>
      <c r="C14592" t="s">
        <v>103</v>
      </c>
      <c r="D14592" s="1" t="s">
        <v>55</v>
      </c>
      <c r="E14592" s="1" t="s">
        <v>131</v>
      </c>
      <c r="F14592" s="1" t="s">
        <v>150</v>
      </c>
      <c r="H14592">
        <v>0.03</v>
      </c>
      <c r="K14592">
        <v>0.03</v>
      </c>
      <c r="L14592">
        <v>0</v>
      </c>
      <c r="M14592" s="2">
        <v>40475</v>
      </c>
      <c r="N14592" s="2"/>
      <c r="O14592">
        <v>2010</v>
      </c>
      <c r="P14592">
        <v>10</v>
      </c>
      <c r="Q14592">
        <v>4</v>
      </c>
      <c r="R14592">
        <v>24</v>
      </c>
    </row>
    <row r="14593" spans="1:18" x14ac:dyDescent="0.25">
      <c r="A14593" s="1" t="s">
        <v>26919</v>
      </c>
      <c r="B14593" s="1" t="s">
        <v>4274</v>
      </c>
      <c r="C14593" t="s">
        <v>26</v>
      </c>
      <c r="D14593" s="1" t="s">
        <v>55</v>
      </c>
      <c r="E14593" s="1" t="s">
        <v>609</v>
      </c>
      <c r="F14593" s="1" t="s">
        <v>609</v>
      </c>
      <c r="H14593">
        <v>0.03</v>
      </c>
      <c r="I14593">
        <v>0.02</v>
      </c>
      <c r="K14593">
        <v>0.01</v>
      </c>
      <c r="L14593">
        <v>0</v>
      </c>
      <c r="M14593" s="2">
        <v>42990</v>
      </c>
      <c r="N14593" s="2">
        <v>43214</v>
      </c>
      <c r="O14593">
        <v>2017</v>
      </c>
      <c r="P14593">
        <v>9</v>
      </c>
      <c r="Q14593">
        <v>3</v>
      </c>
      <c r="R14593">
        <v>12</v>
      </c>
    </row>
    <row r="14594" spans="1:18" x14ac:dyDescent="0.25">
      <c r="A14594" s="1" t="s">
        <v>26920</v>
      </c>
      <c r="B14594" s="1" t="s">
        <v>16416</v>
      </c>
      <c r="C14594" t="s">
        <v>26</v>
      </c>
      <c r="D14594" s="1" t="s">
        <v>55</v>
      </c>
      <c r="E14594" s="1" t="s">
        <v>17896</v>
      </c>
      <c r="F14594" s="1" t="s">
        <v>2405</v>
      </c>
      <c r="H14594">
        <v>0.03</v>
      </c>
      <c r="K14594">
        <v>0.03</v>
      </c>
      <c r="L14594">
        <v>0</v>
      </c>
      <c r="M14594" s="2">
        <v>42027</v>
      </c>
      <c r="N14594" s="2">
        <v>43209</v>
      </c>
      <c r="O14594">
        <v>2015</v>
      </c>
      <c r="P14594">
        <v>1</v>
      </c>
      <c r="Q14594">
        <v>1</v>
      </c>
      <c r="R14594">
        <v>23</v>
      </c>
    </row>
    <row r="14595" spans="1:18" x14ac:dyDescent="0.25">
      <c r="A14595" s="1" t="s">
        <v>26921</v>
      </c>
      <c r="B14595" s="1" t="s">
        <v>26922</v>
      </c>
      <c r="C14595" t="s">
        <v>1254</v>
      </c>
      <c r="D14595" s="1" t="s">
        <v>55</v>
      </c>
      <c r="E14595" s="1" t="s">
        <v>1568</v>
      </c>
      <c r="F14595" s="1" t="s">
        <v>26923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2">
        <v>37943</v>
      </c>
      <c r="N14595" s="2"/>
      <c r="O14595">
        <v>2003</v>
      </c>
      <c r="P14595">
        <v>11</v>
      </c>
      <c r="Q14595">
        <v>4</v>
      </c>
      <c r="R14595">
        <v>18</v>
      </c>
    </row>
    <row r="14596" spans="1:18" x14ac:dyDescent="0.25">
      <c r="A14596" s="1" t="s">
        <v>26924</v>
      </c>
      <c r="B14596" s="1" t="s">
        <v>22932</v>
      </c>
      <c r="C14596" t="s">
        <v>16</v>
      </c>
      <c r="D14596" s="1" t="s">
        <v>55</v>
      </c>
      <c r="E14596" s="1" t="s">
        <v>17896</v>
      </c>
      <c r="F14596" s="1" t="s">
        <v>14388</v>
      </c>
      <c r="H14596">
        <v>0.03</v>
      </c>
      <c r="K14596">
        <v>0.03</v>
      </c>
      <c r="L14596">
        <v>0</v>
      </c>
      <c r="M14596" s="2">
        <v>42335</v>
      </c>
      <c r="N14596" s="2">
        <v>43214</v>
      </c>
      <c r="O14596">
        <v>2015</v>
      </c>
      <c r="P14596">
        <v>11</v>
      </c>
      <c r="Q14596">
        <v>4</v>
      </c>
      <c r="R14596">
        <v>27</v>
      </c>
    </row>
    <row r="14597" spans="1:18" x14ac:dyDescent="0.25">
      <c r="A14597" s="1" t="s">
        <v>26925</v>
      </c>
      <c r="B14597" s="1" t="s">
        <v>26926</v>
      </c>
      <c r="C14597" t="s">
        <v>179</v>
      </c>
      <c r="D14597" s="1" t="s">
        <v>55</v>
      </c>
      <c r="E14597" s="1" t="s">
        <v>305</v>
      </c>
      <c r="F14597" s="1" t="s">
        <v>7152</v>
      </c>
      <c r="H14597">
        <v>0.03</v>
      </c>
      <c r="J14597">
        <v>0.03</v>
      </c>
      <c r="M14597" s="2">
        <v>40255</v>
      </c>
      <c r="N14597" s="2"/>
      <c r="O14597">
        <v>2010</v>
      </c>
      <c r="P14597">
        <v>3</v>
      </c>
      <c r="Q14597">
        <v>1</v>
      </c>
      <c r="R14597">
        <v>18</v>
      </c>
    </row>
    <row r="14598" spans="1:18" x14ac:dyDescent="0.25">
      <c r="A14598" s="1" t="s">
        <v>26927</v>
      </c>
      <c r="B14598" s="1" t="s">
        <v>26928</v>
      </c>
      <c r="C14598" t="s">
        <v>108</v>
      </c>
      <c r="D14598" s="1" t="s">
        <v>55</v>
      </c>
      <c r="E14598" s="1" t="s">
        <v>137</v>
      </c>
      <c r="F14598" s="1" t="s">
        <v>137</v>
      </c>
      <c r="H14598">
        <v>0.03</v>
      </c>
      <c r="J14598">
        <v>0.03</v>
      </c>
      <c r="M14598" s="2">
        <v>39233</v>
      </c>
      <c r="N14598" s="2"/>
      <c r="O14598">
        <v>2007</v>
      </c>
      <c r="P14598">
        <v>5</v>
      </c>
      <c r="Q14598">
        <v>2</v>
      </c>
      <c r="R14598">
        <v>31</v>
      </c>
    </row>
    <row r="14599" spans="1:18" x14ac:dyDescent="0.25">
      <c r="A14599" s="1" t="s">
        <v>26929</v>
      </c>
      <c r="B14599" s="1" t="s">
        <v>26930</v>
      </c>
      <c r="C14599" t="s">
        <v>907</v>
      </c>
      <c r="D14599" s="1" t="s">
        <v>55</v>
      </c>
      <c r="E14599" s="1" t="s">
        <v>4193</v>
      </c>
      <c r="F14599" s="1" t="s">
        <v>4799</v>
      </c>
      <c r="H14599">
        <v>0.03</v>
      </c>
      <c r="I14599">
        <v>0.02</v>
      </c>
      <c r="K14599">
        <v>0.01</v>
      </c>
      <c r="L14599">
        <v>0</v>
      </c>
      <c r="M14599" s="2">
        <v>36809</v>
      </c>
      <c r="N14599" s="2"/>
      <c r="O14599">
        <v>2000</v>
      </c>
      <c r="P14599">
        <v>10</v>
      </c>
      <c r="Q14599">
        <v>4</v>
      </c>
      <c r="R14599">
        <v>10</v>
      </c>
    </row>
    <row r="14600" spans="1:18" x14ac:dyDescent="0.25">
      <c r="A14600" s="1" t="s">
        <v>26931</v>
      </c>
      <c r="B14600" s="1" t="s">
        <v>23327</v>
      </c>
      <c r="C14600" t="s">
        <v>16</v>
      </c>
      <c r="D14600" s="1" t="s">
        <v>55</v>
      </c>
      <c r="E14600" s="1" t="s">
        <v>2197</v>
      </c>
      <c r="F14600" s="1" t="s">
        <v>2309</v>
      </c>
      <c r="H14600">
        <v>0.03</v>
      </c>
      <c r="K14600">
        <v>0.03</v>
      </c>
      <c r="L14600">
        <v>0</v>
      </c>
      <c r="M14600" s="2">
        <v>40631</v>
      </c>
      <c r="N14600" s="2"/>
      <c r="O14600">
        <v>2011</v>
      </c>
      <c r="P14600">
        <v>3</v>
      </c>
      <c r="Q14600">
        <v>1</v>
      </c>
      <c r="R14600">
        <v>29</v>
      </c>
    </row>
    <row r="14601" spans="1:18" x14ac:dyDescent="0.25">
      <c r="A14601" s="1" t="s">
        <v>26932</v>
      </c>
      <c r="B14601" s="1" t="s">
        <v>26933</v>
      </c>
      <c r="C14601" t="s">
        <v>328</v>
      </c>
      <c r="D14601" s="1" t="s">
        <v>55</v>
      </c>
      <c r="E14601" s="1" t="s">
        <v>9044</v>
      </c>
      <c r="F14601" s="1" t="s">
        <v>26934</v>
      </c>
      <c r="H14601">
        <v>0.03</v>
      </c>
      <c r="I14601">
        <v>0.02</v>
      </c>
      <c r="K14601">
        <v>0.01</v>
      </c>
      <c r="L14601">
        <v>0</v>
      </c>
      <c r="M14601" s="2">
        <v>38102</v>
      </c>
      <c r="N14601" s="2"/>
      <c r="O14601">
        <v>2004</v>
      </c>
      <c r="P14601">
        <v>4</v>
      </c>
      <c r="Q14601">
        <v>2</v>
      </c>
      <c r="R14601">
        <v>25</v>
      </c>
    </row>
    <row r="14602" spans="1:18" x14ac:dyDescent="0.25">
      <c r="A14602" s="1" t="s">
        <v>26935</v>
      </c>
      <c r="B14602" s="1" t="s">
        <v>26936</v>
      </c>
      <c r="C14602" t="s">
        <v>618</v>
      </c>
      <c r="D14602" s="1" t="s">
        <v>55</v>
      </c>
      <c r="E14602" s="1" t="s">
        <v>369</v>
      </c>
      <c r="F14602" s="1" t="s">
        <v>6437</v>
      </c>
      <c r="H14602">
        <v>0.03</v>
      </c>
      <c r="I14602">
        <v>0.02</v>
      </c>
      <c r="K14602">
        <v>0.01</v>
      </c>
      <c r="L14602">
        <v>0</v>
      </c>
      <c r="M14602" s="2">
        <v>38483</v>
      </c>
      <c r="N14602" s="2"/>
      <c r="O14602">
        <v>2005</v>
      </c>
      <c r="P14602">
        <v>5</v>
      </c>
      <c r="Q14602">
        <v>2</v>
      </c>
      <c r="R14602">
        <v>11</v>
      </c>
    </row>
    <row r="14603" spans="1:18" x14ac:dyDescent="0.25">
      <c r="A14603" s="1" t="s">
        <v>26937</v>
      </c>
      <c r="B14603" s="1" t="s">
        <v>26938</v>
      </c>
      <c r="C14603" t="s">
        <v>842</v>
      </c>
      <c r="D14603" s="1" t="s">
        <v>55</v>
      </c>
      <c r="E14603" s="1" t="s">
        <v>3410</v>
      </c>
      <c r="F14603" s="1" t="s">
        <v>13573</v>
      </c>
      <c r="H14603">
        <v>0.03</v>
      </c>
      <c r="J14603">
        <v>0.03</v>
      </c>
      <c r="M14603" s="2">
        <v>42075</v>
      </c>
      <c r="N14603" s="2">
        <v>43312</v>
      </c>
      <c r="O14603">
        <v>2015</v>
      </c>
      <c r="P14603">
        <v>3</v>
      </c>
      <c r="Q14603">
        <v>1</v>
      </c>
      <c r="R14603">
        <v>12</v>
      </c>
    </row>
    <row r="14604" spans="1:18" x14ac:dyDescent="0.25">
      <c r="A14604" s="1" t="s">
        <v>26939</v>
      </c>
      <c r="B14604" s="1" t="s">
        <v>17763</v>
      </c>
      <c r="C14604" t="s">
        <v>618</v>
      </c>
      <c r="D14604" s="1" t="s">
        <v>55</v>
      </c>
      <c r="E14604" s="1" t="s">
        <v>9909</v>
      </c>
      <c r="F14604" s="1" t="s">
        <v>17764</v>
      </c>
      <c r="H14604">
        <v>0.03</v>
      </c>
      <c r="I14604">
        <v>0.02</v>
      </c>
      <c r="K14604">
        <v>0.01</v>
      </c>
      <c r="L14604">
        <v>0</v>
      </c>
      <c r="M14604" s="2">
        <v>38818</v>
      </c>
      <c r="N14604" s="2"/>
      <c r="O14604">
        <v>2006</v>
      </c>
      <c r="P14604">
        <v>4</v>
      </c>
      <c r="Q14604">
        <v>2</v>
      </c>
      <c r="R14604">
        <v>11</v>
      </c>
    </row>
    <row r="14605" spans="1:18" x14ac:dyDescent="0.25">
      <c r="A14605" s="1" t="s">
        <v>26940</v>
      </c>
      <c r="B14605" s="1" t="s">
        <v>16413</v>
      </c>
      <c r="C14605" t="s">
        <v>108</v>
      </c>
      <c r="D14605" s="1" t="s">
        <v>55</v>
      </c>
      <c r="E14605" s="1" t="s">
        <v>137</v>
      </c>
      <c r="F14605" s="1" t="s">
        <v>405</v>
      </c>
      <c r="G14605">
        <v>7.2</v>
      </c>
      <c r="H14605">
        <v>0.03</v>
      </c>
      <c r="I14605">
        <v>0.03</v>
      </c>
      <c r="L14605">
        <v>0</v>
      </c>
      <c r="M14605" s="2">
        <v>39367</v>
      </c>
      <c r="N14605" s="2"/>
      <c r="O14605">
        <v>2007</v>
      </c>
      <c r="P14605">
        <v>10</v>
      </c>
      <c r="Q14605">
        <v>4</v>
      </c>
      <c r="R14605">
        <v>12</v>
      </c>
    </row>
    <row r="14606" spans="1:18" x14ac:dyDescent="0.25">
      <c r="A14606" s="1" t="s">
        <v>26941</v>
      </c>
      <c r="B14606" s="1" t="s">
        <v>589</v>
      </c>
      <c r="C14606" t="s">
        <v>103</v>
      </c>
      <c r="D14606" s="1" t="s">
        <v>55</v>
      </c>
      <c r="E14606" s="1" t="s">
        <v>387</v>
      </c>
      <c r="F14606" s="1" t="s">
        <v>388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2">
        <v>41184</v>
      </c>
      <c r="N14606" s="2">
        <v>43104</v>
      </c>
      <c r="O14606">
        <v>2012</v>
      </c>
      <c r="P14606">
        <v>10</v>
      </c>
      <c r="Q14606">
        <v>4</v>
      </c>
      <c r="R14606">
        <v>2</v>
      </c>
    </row>
    <row r="14607" spans="1:18" x14ac:dyDescent="0.25">
      <c r="A14607" s="1" t="s">
        <v>26942</v>
      </c>
      <c r="B14607" s="1" t="s">
        <v>26943</v>
      </c>
      <c r="C14607" t="s">
        <v>328</v>
      </c>
      <c r="D14607" s="1" t="s">
        <v>55</v>
      </c>
      <c r="E14607" s="1" t="s">
        <v>305</v>
      </c>
      <c r="F14607" s="1" t="s">
        <v>305</v>
      </c>
      <c r="H14607">
        <v>0.03</v>
      </c>
      <c r="J14607">
        <v>0.03</v>
      </c>
      <c r="L14607">
        <v>0</v>
      </c>
      <c r="M14607" s="2">
        <v>38799</v>
      </c>
      <c r="N14607" s="2"/>
      <c r="O14607">
        <v>2006</v>
      </c>
      <c r="P14607">
        <v>3</v>
      </c>
      <c r="Q14607">
        <v>1</v>
      </c>
      <c r="R14607">
        <v>23</v>
      </c>
    </row>
    <row r="14608" spans="1:18" x14ac:dyDescent="0.25">
      <c r="A14608" s="1" t="s">
        <v>26944</v>
      </c>
      <c r="B14608" s="1" t="s">
        <v>26945</v>
      </c>
      <c r="C14608" t="s">
        <v>328</v>
      </c>
      <c r="D14608" s="1" t="s">
        <v>55</v>
      </c>
      <c r="E14608" s="1" t="s">
        <v>1241</v>
      </c>
      <c r="F14608" s="1" t="s">
        <v>2617</v>
      </c>
      <c r="H14608">
        <v>0.03</v>
      </c>
      <c r="J14608">
        <v>0.03</v>
      </c>
      <c r="L14608">
        <v>0</v>
      </c>
      <c r="M14608" s="2">
        <v>38855</v>
      </c>
      <c r="N14608" s="2"/>
      <c r="O14608">
        <v>2006</v>
      </c>
      <c r="P14608">
        <v>5</v>
      </c>
      <c r="Q14608">
        <v>2</v>
      </c>
      <c r="R14608">
        <v>18</v>
      </c>
    </row>
    <row r="14609" spans="1:18" x14ac:dyDescent="0.25">
      <c r="A14609" s="1" t="s">
        <v>26946</v>
      </c>
      <c r="B14609" s="1" t="s">
        <v>26947</v>
      </c>
      <c r="C14609" t="s">
        <v>21</v>
      </c>
      <c r="D14609" s="1" t="s">
        <v>55</v>
      </c>
      <c r="E14609" s="1" t="s">
        <v>10652</v>
      </c>
      <c r="F14609" s="1" t="s">
        <v>26948</v>
      </c>
      <c r="H14609">
        <v>0.03</v>
      </c>
      <c r="K14609">
        <v>0.02</v>
      </c>
      <c r="L14609">
        <v>0</v>
      </c>
      <c r="M14609" s="2">
        <v>42545</v>
      </c>
      <c r="N14609" s="2">
        <v>43152</v>
      </c>
      <c r="O14609">
        <v>2016</v>
      </c>
      <c r="P14609">
        <v>6</v>
      </c>
      <c r="Q14609">
        <v>2</v>
      </c>
      <c r="R14609">
        <v>24</v>
      </c>
    </row>
    <row r="14610" spans="1:18" x14ac:dyDescent="0.25">
      <c r="A14610" s="1" t="s">
        <v>26949</v>
      </c>
      <c r="B14610" s="1" t="s">
        <v>26938</v>
      </c>
      <c r="C14610" t="s">
        <v>16</v>
      </c>
      <c r="D14610" s="1" t="s">
        <v>55</v>
      </c>
      <c r="E14610" s="1" t="s">
        <v>3410</v>
      </c>
      <c r="F14610" s="1" t="s">
        <v>13573</v>
      </c>
      <c r="H14610">
        <v>0.03</v>
      </c>
      <c r="J14610">
        <v>0.03</v>
      </c>
      <c r="M14610" s="2">
        <v>42075</v>
      </c>
      <c r="N14610" s="2">
        <v>43312</v>
      </c>
      <c r="O14610">
        <v>2015</v>
      </c>
      <c r="P14610">
        <v>3</v>
      </c>
      <c r="Q14610">
        <v>1</v>
      </c>
      <c r="R14610">
        <v>12</v>
      </c>
    </row>
    <row r="14611" spans="1:18" x14ac:dyDescent="0.25">
      <c r="A14611" s="1" t="s">
        <v>26950</v>
      </c>
      <c r="B14611" s="1" t="s">
        <v>26951</v>
      </c>
      <c r="C14611" t="s">
        <v>683</v>
      </c>
      <c r="D14611" s="1" t="s">
        <v>55</v>
      </c>
      <c r="E14611" s="1" t="s">
        <v>1761</v>
      </c>
      <c r="F14611" s="1" t="s">
        <v>1761</v>
      </c>
      <c r="H14611">
        <v>0.03</v>
      </c>
      <c r="I14611">
        <v>0.02</v>
      </c>
      <c r="L14611">
        <v>0</v>
      </c>
      <c r="M14611" s="2">
        <v>40701</v>
      </c>
      <c r="N14611" s="2"/>
      <c r="O14611">
        <v>2011</v>
      </c>
      <c r="P14611">
        <v>6</v>
      </c>
      <c r="Q14611">
        <v>2</v>
      </c>
      <c r="R14611">
        <v>7</v>
      </c>
    </row>
    <row r="14612" spans="1:18" x14ac:dyDescent="0.25">
      <c r="A14612" s="1" t="s">
        <v>26952</v>
      </c>
      <c r="B14612" s="1" t="s">
        <v>12979</v>
      </c>
      <c r="C14612" t="s">
        <v>618</v>
      </c>
      <c r="D14612" s="1" t="s">
        <v>55</v>
      </c>
      <c r="E14612" s="1" t="s">
        <v>305</v>
      </c>
      <c r="F14612" s="1" t="s">
        <v>4937</v>
      </c>
      <c r="H14612">
        <v>0.03</v>
      </c>
      <c r="I14612">
        <v>0.02</v>
      </c>
      <c r="K14612">
        <v>0.01</v>
      </c>
      <c r="L14612">
        <v>0</v>
      </c>
      <c r="M14612" s="2">
        <v>37319</v>
      </c>
      <c r="N14612" s="2"/>
      <c r="O14612">
        <v>2002</v>
      </c>
      <c r="P14612">
        <v>3</v>
      </c>
      <c r="Q14612">
        <v>1</v>
      </c>
      <c r="R14612">
        <v>4</v>
      </c>
    </row>
    <row r="14613" spans="1:18" x14ac:dyDescent="0.25">
      <c r="A14613" s="1" t="s">
        <v>26953</v>
      </c>
      <c r="B14613" s="1" t="s">
        <v>26954</v>
      </c>
      <c r="C14613" t="s">
        <v>129</v>
      </c>
      <c r="D14613" s="1" t="s">
        <v>55</v>
      </c>
      <c r="E14613" s="1" t="s">
        <v>1568</v>
      </c>
      <c r="F14613" s="1" t="s">
        <v>13654</v>
      </c>
      <c r="H14613">
        <v>0.03</v>
      </c>
      <c r="I14613">
        <v>0.02</v>
      </c>
      <c r="K14613">
        <v>0</v>
      </c>
      <c r="L14613">
        <v>0</v>
      </c>
      <c r="M14613" s="2">
        <v>40554</v>
      </c>
      <c r="N14613" s="2"/>
      <c r="O14613">
        <v>2011</v>
      </c>
      <c r="P14613">
        <v>1</v>
      </c>
      <c r="Q14613">
        <v>1</v>
      </c>
      <c r="R14613">
        <v>11</v>
      </c>
    </row>
    <row r="14614" spans="1:18" x14ac:dyDescent="0.25">
      <c r="A14614" s="1" t="s">
        <v>26955</v>
      </c>
      <c r="B14614" s="1" t="s">
        <v>21398</v>
      </c>
      <c r="C14614" t="s">
        <v>618</v>
      </c>
      <c r="D14614" s="1" t="s">
        <v>55</v>
      </c>
      <c r="E14614" s="1" t="s">
        <v>706</v>
      </c>
      <c r="F14614" s="1" t="s">
        <v>1508</v>
      </c>
      <c r="H14614">
        <v>0.03</v>
      </c>
      <c r="I14614">
        <v>0.03</v>
      </c>
      <c r="K14614">
        <v>0.01</v>
      </c>
      <c r="L14614">
        <v>0</v>
      </c>
      <c r="M14614" s="2">
        <v>37431</v>
      </c>
      <c r="N14614" s="2"/>
      <c r="O14614">
        <v>2002</v>
      </c>
      <c r="P14614">
        <v>6</v>
      </c>
      <c r="Q14614">
        <v>2</v>
      </c>
      <c r="R14614">
        <v>24</v>
      </c>
    </row>
    <row r="14615" spans="1:18" x14ac:dyDescent="0.25">
      <c r="A14615" s="1" t="s">
        <v>26956</v>
      </c>
      <c r="B14615" s="1" t="s">
        <v>26957</v>
      </c>
      <c r="C14615" t="s">
        <v>1336</v>
      </c>
      <c r="D14615" s="1" t="s">
        <v>55</v>
      </c>
      <c r="E14615" s="1" t="s">
        <v>1474</v>
      </c>
      <c r="F14615" s="1" t="s">
        <v>1474</v>
      </c>
      <c r="H14615">
        <v>0.03</v>
      </c>
      <c r="I14615">
        <v>0</v>
      </c>
      <c r="K14615">
        <v>0.03</v>
      </c>
      <c r="L14615">
        <v>0</v>
      </c>
      <c r="M14615" s="2">
        <v>40785</v>
      </c>
      <c r="N14615" s="2"/>
      <c r="O14615">
        <v>2011</v>
      </c>
      <c r="P14615">
        <v>8</v>
      </c>
      <c r="Q14615">
        <v>3</v>
      </c>
      <c r="R14615">
        <v>30</v>
      </c>
    </row>
    <row r="14616" spans="1:18" x14ac:dyDescent="0.25">
      <c r="A14616" s="1" t="s">
        <v>26958</v>
      </c>
      <c r="B14616" s="1" t="s">
        <v>26959</v>
      </c>
      <c r="C14616" t="s">
        <v>24</v>
      </c>
      <c r="D14616" s="1" t="s">
        <v>55</v>
      </c>
      <c r="E14616" s="1" t="s">
        <v>305</v>
      </c>
      <c r="F14616" s="1" t="s">
        <v>4937</v>
      </c>
      <c r="H14616">
        <v>0.03</v>
      </c>
      <c r="I14616">
        <v>0.02</v>
      </c>
      <c r="K14616">
        <v>0.01</v>
      </c>
      <c r="L14616">
        <v>0</v>
      </c>
      <c r="M14616" s="2">
        <v>37312</v>
      </c>
      <c r="N14616" s="2"/>
      <c r="O14616">
        <v>2002</v>
      </c>
      <c r="P14616">
        <v>2</v>
      </c>
      <c r="Q14616">
        <v>1</v>
      </c>
      <c r="R14616">
        <v>25</v>
      </c>
    </row>
    <row r="14617" spans="1:18" x14ac:dyDescent="0.25">
      <c r="A14617" s="1" t="s">
        <v>26960</v>
      </c>
      <c r="B14617" s="1" t="s">
        <v>8234</v>
      </c>
      <c r="C14617" t="s">
        <v>1254</v>
      </c>
      <c r="D14617" s="1" t="s">
        <v>55</v>
      </c>
      <c r="E14617" s="1" t="s">
        <v>30</v>
      </c>
      <c r="F14617" s="1" t="s">
        <v>5322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2">
        <v>38672</v>
      </c>
      <c r="N14617" s="2"/>
      <c r="O14617">
        <v>2005</v>
      </c>
      <c r="P14617">
        <v>11</v>
      </c>
      <c r="Q14617">
        <v>4</v>
      </c>
      <c r="R14617">
        <v>16</v>
      </c>
    </row>
    <row r="14618" spans="1:18" x14ac:dyDescent="0.25">
      <c r="A14618" s="1" t="s">
        <v>26961</v>
      </c>
      <c r="B14618" s="1" t="s">
        <v>26962</v>
      </c>
      <c r="C14618" t="s">
        <v>24</v>
      </c>
      <c r="D14618" s="1" t="s">
        <v>206</v>
      </c>
      <c r="E14618" s="1" t="s">
        <v>3050</v>
      </c>
      <c r="F14618" s="1" t="s">
        <v>3255</v>
      </c>
      <c r="H14618">
        <v>0.03</v>
      </c>
      <c r="J14618">
        <v>0.03</v>
      </c>
      <c r="M14618" s="2">
        <v>39842</v>
      </c>
      <c r="N14618" s="2"/>
      <c r="O14618">
        <v>2009</v>
      </c>
      <c r="P14618">
        <v>1</v>
      </c>
      <c r="Q14618">
        <v>1</v>
      </c>
      <c r="R14618">
        <v>29</v>
      </c>
    </row>
    <row r="14619" spans="1:18" x14ac:dyDescent="0.25">
      <c r="A14619" s="1" t="s">
        <v>26963</v>
      </c>
      <c r="B14619" s="1" t="s">
        <v>26964</v>
      </c>
      <c r="C14619" t="s">
        <v>103</v>
      </c>
      <c r="D14619" s="1" t="s">
        <v>206</v>
      </c>
      <c r="E14619" s="1" t="s">
        <v>26456</v>
      </c>
      <c r="F14619" s="1" t="s">
        <v>26456</v>
      </c>
      <c r="H14619">
        <v>0.03</v>
      </c>
      <c r="K14619">
        <v>0.03</v>
      </c>
      <c r="L14619">
        <v>0</v>
      </c>
      <c r="M14619" s="2">
        <v>41422</v>
      </c>
      <c r="N14619" s="2">
        <v>43578</v>
      </c>
      <c r="O14619">
        <v>2013</v>
      </c>
      <c r="P14619">
        <v>5</v>
      </c>
      <c r="Q14619">
        <v>2</v>
      </c>
      <c r="R14619">
        <v>28</v>
      </c>
    </row>
    <row r="14620" spans="1:18" x14ac:dyDescent="0.25">
      <c r="A14620" s="1" t="s">
        <v>26965</v>
      </c>
      <c r="B14620" s="1" t="s">
        <v>26966</v>
      </c>
      <c r="C14620" t="s">
        <v>179</v>
      </c>
      <c r="D14620" s="1" t="s">
        <v>206</v>
      </c>
      <c r="E14620" s="1" t="s">
        <v>4027</v>
      </c>
      <c r="F14620" s="1" t="s">
        <v>26967</v>
      </c>
      <c r="H14620">
        <v>0.03</v>
      </c>
      <c r="J14620">
        <v>0.03</v>
      </c>
      <c r="M14620" s="2">
        <v>39681</v>
      </c>
      <c r="N14620" s="2"/>
      <c r="O14620">
        <v>2008</v>
      </c>
      <c r="P14620">
        <v>8</v>
      </c>
      <c r="Q14620">
        <v>3</v>
      </c>
      <c r="R14620">
        <v>21</v>
      </c>
    </row>
    <row r="14621" spans="1:18" x14ac:dyDescent="0.25">
      <c r="A14621" s="1" t="s">
        <v>26968</v>
      </c>
      <c r="B14621" s="1" t="s">
        <v>26969</v>
      </c>
      <c r="C14621" t="s">
        <v>16</v>
      </c>
      <c r="D14621" s="1" t="s">
        <v>55</v>
      </c>
      <c r="E14621" s="1" t="s">
        <v>11505</v>
      </c>
      <c r="F14621" s="1" t="s">
        <v>11505</v>
      </c>
      <c r="H14621">
        <v>0.03</v>
      </c>
      <c r="K14621">
        <v>0.02</v>
      </c>
      <c r="L14621">
        <v>0.01</v>
      </c>
      <c r="M14621" s="2">
        <v>40484</v>
      </c>
      <c r="N14621" s="2"/>
      <c r="O14621">
        <v>2010</v>
      </c>
      <c r="P14621">
        <v>11</v>
      </c>
      <c r="Q14621">
        <v>4</v>
      </c>
      <c r="R14621">
        <v>2</v>
      </c>
    </row>
    <row r="14622" spans="1:18" x14ac:dyDescent="0.25">
      <c r="A14622" s="1" t="s">
        <v>26970</v>
      </c>
      <c r="B14622" s="1" t="s">
        <v>478</v>
      </c>
      <c r="C14622" t="s">
        <v>103</v>
      </c>
      <c r="D14622" s="1" t="s">
        <v>55</v>
      </c>
      <c r="E14622" s="1" t="s">
        <v>387</v>
      </c>
      <c r="F14622" s="1" t="s">
        <v>388</v>
      </c>
      <c r="H14622">
        <v>0.03</v>
      </c>
      <c r="K14622">
        <v>0.03</v>
      </c>
      <c r="L14622">
        <v>0</v>
      </c>
      <c r="M14622" s="2">
        <v>42629</v>
      </c>
      <c r="N14622" s="2">
        <v>43187</v>
      </c>
      <c r="O14622">
        <v>2016</v>
      </c>
      <c r="P14622">
        <v>9</v>
      </c>
      <c r="Q14622">
        <v>3</v>
      </c>
      <c r="R14622">
        <v>16</v>
      </c>
    </row>
    <row r="14623" spans="1:18" x14ac:dyDescent="0.25">
      <c r="A14623" s="1" t="s">
        <v>26971</v>
      </c>
      <c r="B14623" s="1" t="s">
        <v>26972</v>
      </c>
      <c r="C14623" t="s">
        <v>179</v>
      </c>
      <c r="D14623" s="1" t="s">
        <v>55</v>
      </c>
      <c r="E14623" s="1" t="s">
        <v>5722</v>
      </c>
      <c r="F14623" s="1" t="s">
        <v>26973</v>
      </c>
      <c r="H14623">
        <v>0.03</v>
      </c>
      <c r="I14623">
        <v>0.01</v>
      </c>
      <c r="J14623">
        <v>0.02</v>
      </c>
      <c r="L14623">
        <v>0</v>
      </c>
      <c r="M14623" s="2">
        <v>40463</v>
      </c>
      <c r="N14623" s="2"/>
      <c r="O14623">
        <v>2010</v>
      </c>
      <c r="P14623">
        <v>10</v>
      </c>
      <c r="Q14623">
        <v>4</v>
      </c>
      <c r="R14623">
        <v>12</v>
      </c>
    </row>
    <row r="14624" spans="1:18" x14ac:dyDescent="0.25">
      <c r="A14624" s="1" t="s">
        <v>26974</v>
      </c>
      <c r="B14624" s="1" t="s">
        <v>26975</v>
      </c>
      <c r="C14624" t="s">
        <v>26</v>
      </c>
      <c r="D14624" s="1" t="s">
        <v>55</v>
      </c>
      <c r="E14624" s="1" t="s">
        <v>2309</v>
      </c>
      <c r="F14624" s="1" t="s">
        <v>2309</v>
      </c>
      <c r="H14624">
        <v>0.03</v>
      </c>
      <c r="K14624">
        <v>0.03</v>
      </c>
      <c r="L14624">
        <v>0</v>
      </c>
      <c r="M14624" s="2">
        <v>40032</v>
      </c>
      <c r="N14624" s="2"/>
      <c r="O14624">
        <v>2009</v>
      </c>
      <c r="P14624">
        <v>8</v>
      </c>
      <c r="Q14624">
        <v>3</v>
      </c>
      <c r="R14624">
        <v>7</v>
      </c>
    </row>
    <row r="14625" spans="1:18" x14ac:dyDescent="0.25">
      <c r="A14625" s="1" t="s">
        <v>26976</v>
      </c>
      <c r="B14625" s="1" t="s">
        <v>26977</v>
      </c>
      <c r="C14625" t="s">
        <v>179</v>
      </c>
      <c r="D14625" s="1" t="s">
        <v>55</v>
      </c>
      <c r="E14625" s="1" t="s">
        <v>9052</v>
      </c>
      <c r="F14625" s="1" t="s">
        <v>9656</v>
      </c>
      <c r="H14625">
        <v>0.03</v>
      </c>
      <c r="I14625">
        <v>0.03</v>
      </c>
      <c r="L14625">
        <v>0</v>
      </c>
      <c r="M14625" s="2">
        <v>39108</v>
      </c>
      <c r="N14625" s="2"/>
      <c r="O14625">
        <v>2007</v>
      </c>
      <c r="P14625">
        <v>1</v>
      </c>
      <c r="Q14625">
        <v>1</v>
      </c>
      <c r="R14625">
        <v>26</v>
      </c>
    </row>
    <row r="14626" spans="1:18" x14ac:dyDescent="0.25">
      <c r="A14626" s="1" t="s">
        <v>26978</v>
      </c>
      <c r="B14626" s="1" t="s">
        <v>22837</v>
      </c>
      <c r="C14626" t="s">
        <v>26</v>
      </c>
      <c r="D14626" s="1" t="s">
        <v>55</v>
      </c>
      <c r="E14626" s="1" t="s">
        <v>14453</v>
      </c>
      <c r="F14626" s="1" t="s">
        <v>2405</v>
      </c>
      <c r="H14626">
        <v>0.03</v>
      </c>
      <c r="K14626">
        <v>0.03</v>
      </c>
      <c r="L14626">
        <v>0</v>
      </c>
      <c r="M14626" s="2">
        <v>42251</v>
      </c>
      <c r="N14626" s="2">
        <v>43209</v>
      </c>
      <c r="O14626">
        <v>2015</v>
      </c>
      <c r="P14626">
        <v>9</v>
      </c>
      <c r="Q14626">
        <v>3</v>
      </c>
      <c r="R14626">
        <v>4</v>
      </c>
    </row>
    <row r="14627" spans="1:18" x14ac:dyDescent="0.25">
      <c r="A14627" s="1" t="s">
        <v>26979</v>
      </c>
      <c r="B14627" s="1" t="s">
        <v>24112</v>
      </c>
      <c r="C14627" t="s">
        <v>16</v>
      </c>
      <c r="D14627" s="1" t="s">
        <v>55</v>
      </c>
      <c r="E14627" s="1" t="s">
        <v>305</v>
      </c>
      <c r="F14627" s="1" t="s">
        <v>7152</v>
      </c>
      <c r="H14627">
        <v>0.03</v>
      </c>
      <c r="J14627">
        <v>0.03</v>
      </c>
      <c r="M14627" s="2">
        <v>39786</v>
      </c>
      <c r="N14627" s="2"/>
      <c r="O14627">
        <v>2008</v>
      </c>
      <c r="P14627">
        <v>12</v>
      </c>
      <c r="Q14627">
        <v>4</v>
      </c>
      <c r="R14627">
        <v>4</v>
      </c>
    </row>
    <row r="14628" spans="1:18" x14ac:dyDescent="0.25">
      <c r="A14628" s="1" t="s">
        <v>26980</v>
      </c>
      <c r="B14628" s="1" t="s">
        <v>23333</v>
      </c>
      <c r="C14628" t="s">
        <v>16</v>
      </c>
      <c r="D14628" s="1" t="s">
        <v>55</v>
      </c>
      <c r="E14628" s="1" t="s">
        <v>21570</v>
      </c>
      <c r="F14628" s="1" t="s">
        <v>23334</v>
      </c>
      <c r="H14628">
        <v>0.03</v>
      </c>
      <c r="K14628">
        <v>0.03</v>
      </c>
      <c r="L14628">
        <v>0</v>
      </c>
      <c r="M14628" s="2">
        <v>42482</v>
      </c>
      <c r="N14628" s="2">
        <v>43208</v>
      </c>
      <c r="O14628">
        <v>2016</v>
      </c>
      <c r="P14628">
        <v>4</v>
      </c>
      <c r="Q14628">
        <v>2</v>
      </c>
      <c r="R14628">
        <v>22</v>
      </c>
    </row>
    <row r="14629" spans="1:18" x14ac:dyDescent="0.25">
      <c r="A14629" s="1" t="s">
        <v>26981</v>
      </c>
      <c r="B14629" s="1" t="s">
        <v>26982</v>
      </c>
      <c r="C14629" t="s">
        <v>1234</v>
      </c>
      <c r="D14629" s="1" t="s">
        <v>154</v>
      </c>
      <c r="E14629" s="1" t="s">
        <v>7845</v>
      </c>
      <c r="F14629" s="1" t="s">
        <v>2049</v>
      </c>
      <c r="H14629">
        <v>0.03</v>
      </c>
      <c r="J14629">
        <v>0.03</v>
      </c>
      <c r="M14629" s="2">
        <v>35058</v>
      </c>
      <c r="N14629" s="2"/>
      <c r="O14629">
        <v>1995</v>
      </c>
      <c r="P14629">
        <v>12</v>
      </c>
      <c r="Q14629">
        <v>4</v>
      </c>
      <c r="R14629">
        <v>25</v>
      </c>
    </row>
    <row r="14630" spans="1:18" x14ac:dyDescent="0.25">
      <c r="A14630" s="1" t="s">
        <v>26983</v>
      </c>
      <c r="B14630" s="1" t="s">
        <v>26984</v>
      </c>
      <c r="C14630" t="s">
        <v>179</v>
      </c>
      <c r="D14630" s="1" t="s">
        <v>154</v>
      </c>
      <c r="E14630" s="1" t="s">
        <v>1761</v>
      </c>
      <c r="F14630" s="1" t="s">
        <v>1761</v>
      </c>
      <c r="H14630">
        <v>0.03</v>
      </c>
      <c r="J14630">
        <v>0.03</v>
      </c>
      <c r="M14630" s="2">
        <v>40269</v>
      </c>
      <c r="N14630" s="2"/>
      <c r="O14630">
        <v>2010</v>
      </c>
      <c r="P14630">
        <v>4</v>
      </c>
      <c r="Q14630">
        <v>2</v>
      </c>
      <c r="R14630">
        <v>1</v>
      </c>
    </row>
    <row r="14631" spans="1:18" x14ac:dyDescent="0.25">
      <c r="A14631" s="1" t="s">
        <v>26985</v>
      </c>
      <c r="B14631" s="1" t="s">
        <v>26986</v>
      </c>
      <c r="C14631" t="s">
        <v>108</v>
      </c>
      <c r="D14631" s="1" t="s">
        <v>154</v>
      </c>
      <c r="E14631" s="1" t="s">
        <v>16494</v>
      </c>
      <c r="F14631" s="1" t="s">
        <v>16495</v>
      </c>
      <c r="H14631">
        <v>0.03</v>
      </c>
      <c r="I14631">
        <v>0.01</v>
      </c>
      <c r="J14631">
        <v>0.02</v>
      </c>
      <c r="L14631">
        <v>0</v>
      </c>
      <c r="M14631" s="2">
        <v>40465</v>
      </c>
      <c r="N14631" s="2"/>
      <c r="O14631">
        <v>2010</v>
      </c>
      <c r="P14631">
        <v>10</v>
      </c>
      <c r="Q14631">
        <v>4</v>
      </c>
      <c r="R14631">
        <v>14</v>
      </c>
    </row>
    <row r="14632" spans="1:18" x14ac:dyDescent="0.25">
      <c r="A14632" s="1" t="s">
        <v>26987</v>
      </c>
      <c r="B14632" s="1" t="s">
        <v>21100</v>
      </c>
      <c r="C14632" t="s">
        <v>618</v>
      </c>
      <c r="D14632" s="1" t="s">
        <v>154</v>
      </c>
      <c r="E14632" s="1" t="s">
        <v>21101</v>
      </c>
      <c r="F14632" s="1" t="s">
        <v>21102</v>
      </c>
      <c r="H14632">
        <v>0.03</v>
      </c>
      <c r="I14632">
        <v>0.02</v>
      </c>
      <c r="K14632">
        <v>0.01</v>
      </c>
      <c r="L14632">
        <v>0</v>
      </c>
      <c r="M14632" s="2">
        <v>38867</v>
      </c>
      <c r="N14632" s="2"/>
      <c r="O14632">
        <v>2006</v>
      </c>
      <c r="P14632">
        <v>5</v>
      </c>
      <c r="Q14632">
        <v>2</v>
      </c>
      <c r="R14632">
        <v>30</v>
      </c>
    </row>
    <row r="14633" spans="1:18" x14ac:dyDescent="0.25">
      <c r="A14633" s="1" t="s">
        <v>26988</v>
      </c>
      <c r="B14633" s="1" t="s">
        <v>26989</v>
      </c>
      <c r="C14633" t="s">
        <v>179</v>
      </c>
      <c r="D14633" s="1" t="s">
        <v>154</v>
      </c>
      <c r="E14633" s="1" t="s">
        <v>305</v>
      </c>
      <c r="F14633" s="1" t="s">
        <v>305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2">
        <v>39171</v>
      </c>
      <c r="N14633" s="2"/>
      <c r="O14633">
        <v>2007</v>
      </c>
      <c r="P14633">
        <v>3</v>
      </c>
      <c r="Q14633">
        <v>1</v>
      </c>
      <c r="R14633">
        <v>30</v>
      </c>
    </row>
    <row r="14634" spans="1:18" x14ac:dyDescent="0.25">
      <c r="A14634" s="1" t="s">
        <v>26990</v>
      </c>
      <c r="B14634" s="1" t="s">
        <v>26991</v>
      </c>
      <c r="C14634" t="s">
        <v>16</v>
      </c>
      <c r="D14634" s="1" t="s">
        <v>154</v>
      </c>
      <c r="E14634" s="1" t="s">
        <v>305</v>
      </c>
      <c r="F14634" s="1" t="s">
        <v>305</v>
      </c>
      <c r="H14634">
        <v>0.03</v>
      </c>
      <c r="J14634">
        <v>0.03</v>
      </c>
      <c r="M14634" s="2">
        <v>39037</v>
      </c>
      <c r="N14634" s="2"/>
      <c r="O14634">
        <v>2006</v>
      </c>
      <c r="P14634">
        <v>11</v>
      </c>
      <c r="Q14634">
        <v>4</v>
      </c>
      <c r="R14634">
        <v>16</v>
      </c>
    </row>
    <row r="14635" spans="1:18" x14ac:dyDescent="0.25">
      <c r="A14635" s="1" t="s">
        <v>26992</v>
      </c>
      <c r="B14635" s="1" t="s">
        <v>26993</v>
      </c>
      <c r="C14635" t="s">
        <v>26</v>
      </c>
      <c r="D14635" s="1" t="s">
        <v>154</v>
      </c>
      <c r="E14635" s="1" t="s">
        <v>218</v>
      </c>
      <c r="F14635" s="1" t="s">
        <v>1406</v>
      </c>
      <c r="H14635">
        <v>0.03</v>
      </c>
      <c r="I14635">
        <v>0.03</v>
      </c>
      <c r="L14635">
        <v>0</v>
      </c>
      <c r="M14635" s="2">
        <v>40652</v>
      </c>
      <c r="N14635" s="2">
        <v>43381</v>
      </c>
      <c r="O14635">
        <v>2011</v>
      </c>
      <c r="P14635">
        <v>4</v>
      </c>
      <c r="Q14635">
        <v>2</v>
      </c>
      <c r="R14635">
        <v>19</v>
      </c>
    </row>
    <row r="14636" spans="1:18" x14ac:dyDescent="0.25">
      <c r="A14636" s="1" t="s">
        <v>26994</v>
      </c>
      <c r="B14636" s="1" t="s">
        <v>26995</v>
      </c>
      <c r="C14636" t="s">
        <v>1265</v>
      </c>
      <c r="D14636" s="1" t="s">
        <v>154</v>
      </c>
      <c r="E14636" s="1" t="s">
        <v>5591</v>
      </c>
      <c r="F14636" s="1" t="s">
        <v>5592</v>
      </c>
      <c r="G14636">
        <v>6.5</v>
      </c>
      <c r="H14636">
        <v>0.03</v>
      </c>
      <c r="I14636">
        <v>0.03</v>
      </c>
      <c r="L14636">
        <v>0</v>
      </c>
      <c r="M14636" s="2">
        <v>43193</v>
      </c>
      <c r="N14636" s="2">
        <v>43197</v>
      </c>
      <c r="O14636">
        <v>2018</v>
      </c>
      <c r="P14636">
        <v>4</v>
      </c>
      <c r="Q14636">
        <v>2</v>
      </c>
      <c r="R14636">
        <v>3</v>
      </c>
    </row>
    <row r="14637" spans="1:18" x14ac:dyDescent="0.25">
      <c r="A14637" s="1" t="s">
        <v>26996</v>
      </c>
      <c r="B14637" s="1" t="s">
        <v>26997</v>
      </c>
      <c r="C14637" t="s">
        <v>179</v>
      </c>
      <c r="D14637" s="1" t="s">
        <v>154</v>
      </c>
      <c r="E14637" s="1" t="s">
        <v>1119</v>
      </c>
      <c r="F14637" s="1" t="s">
        <v>1695</v>
      </c>
      <c r="H14637">
        <v>0.03</v>
      </c>
      <c r="J14637">
        <v>0.03</v>
      </c>
      <c r="M14637" s="2">
        <v>40738</v>
      </c>
      <c r="N14637" s="2"/>
      <c r="O14637">
        <v>2011</v>
      </c>
      <c r="P14637">
        <v>7</v>
      </c>
      <c r="Q14637">
        <v>3</v>
      </c>
      <c r="R14637">
        <v>14</v>
      </c>
    </row>
    <row r="14638" spans="1:18" x14ac:dyDescent="0.25">
      <c r="A14638" s="1" t="s">
        <v>26998</v>
      </c>
      <c r="B14638" s="1" t="s">
        <v>437</v>
      </c>
      <c r="C14638" t="s">
        <v>103</v>
      </c>
      <c r="D14638" s="1" t="s">
        <v>154</v>
      </c>
      <c r="E14638" s="1" t="s">
        <v>30</v>
      </c>
      <c r="F14638" s="1" t="s">
        <v>242</v>
      </c>
      <c r="H14638">
        <v>0.03</v>
      </c>
      <c r="K14638">
        <v>0.03</v>
      </c>
      <c r="L14638">
        <v>0</v>
      </c>
      <c r="M14638" s="2">
        <v>40020</v>
      </c>
      <c r="N14638" s="2"/>
      <c r="O14638">
        <v>2009</v>
      </c>
      <c r="P14638">
        <v>7</v>
      </c>
      <c r="Q14638">
        <v>3</v>
      </c>
      <c r="R14638">
        <v>26</v>
      </c>
    </row>
    <row r="14639" spans="1:18" x14ac:dyDescent="0.25">
      <c r="A14639" s="1" t="s">
        <v>26999</v>
      </c>
      <c r="B14639" s="1" t="s">
        <v>27000</v>
      </c>
      <c r="C14639" t="s">
        <v>179</v>
      </c>
      <c r="D14639" s="1" t="s">
        <v>154</v>
      </c>
      <c r="E14639" s="1" t="s">
        <v>1119</v>
      </c>
      <c r="F14639" s="1" t="s">
        <v>1695</v>
      </c>
      <c r="H14639">
        <v>0.03</v>
      </c>
      <c r="J14639">
        <v>0.03</v>
      </c>
      <c r="M14639" s="2">
        <v>40724</v>
      </c>
      <c r="N14639" s="2"/>
      <c r="O14639">
        <v>2011</v>
      </c>
      <c r="P14639">
        <v>6</v>
      </c>
      <c r="Q14639">
        <v>2</v>
      </c>
      <c r="R14639">
        <v>30</v>
      </c>
    </row>
    <row r="14640" spans="1:18" x14ac:dyDescent="0.25">
      <c r="A14640" s="1" t="s">
        <v>27001</v>
      </c>
      <c r="B14640" s="1" t="s">
        <v>27002</v>
      </c>
      <c r="C14640" t="s">
        <v>328</v>
      </c>
      <c r="D14640" s="1" t="s">
        <v>154</v>
      </c>
      <c r="E14640" s="1" t="s">
        <v>180</v>
      </c>
      <c r="F14640" s="1" t="s">
        <v>2403</v>
      </c>
      <c r="H14640">
        <v>0.03</v>
      </c>
      <c r="I14640">
        <v>0.02</v>
      </c>
      <c r="K14640">
        <v>0.01</v>
      </c>
      <c r="L14640">
        <v>0</v>
      </c>
      <c r="M14640" s="2">
        <v>38443</v>
      </c>
      <c r="N14640" s="2"/>
      <c r="O14640">
        <v>2005</v>
      </c>
      <c r="P14640">
        <v>4</v>
      </c>
      <c r="Q14640">
        <v>2</v>
      </c>
      <c r="R14640">
        <v>1</v>
      </c>
    </row>
    <row r="14641" spans="1:18" x14ac:dyDescent="0.25">
      <c r="A14641" s="1" t="s">
        <v>27003</v>
      </c>
      <c r="B14641" s="1" t="s">
        <v>27004</v>
      </c>
      <c r="C14641" t="s">
        <v>24</v>
      </c>
      <c r="D14641" s="1" t="s">
        <v>154</v>
      </c>
      <c r="E14641" s="1" t="s">
        <v>305</v>
      </c>
      <c r="F14641" s="1" t="s">
        <v>305</v>
      </c>
      <c r="H14641">
        <v>0.03</v>
      </c>
      <c r="J14641">
        <v>0.03</v>
      </c>
      <c r="M14641" s="2">
        <v>39275</v>
      </c>
      <c r="N14641" s="2"/>
      <c r="O14641">
        <v>2007</v>
      </c>
      <c r="P14641">
        <v>7</v>
      </c>
      <c r="Q14641">
        <v>3</v>
      </c>
      <c r="R14641">
        <v>12</v>
      </c>
    </row>
    <row r="14642" spans="1:18" x14ac:dyDescent="0.25">
      <c r="A14642" s="1" t="s">
        <v>27005</v>
      </c>
      <c r="B14642" s="1" t="s">
        <v>27006</v>
      </c>
      <c r="C14642" t="s">
        <v>21</v>
      </c>
      <c r="D14642" s="1" t="s">
        <v>154</v>
      </c>
      <c r="E14642" s="1" t="s">
        <v>1695</v>
      </c>
      <c r="F14642" s="1" t="s">
        <v>899</v>
      </c>
      <c r="H14642">
        <v>0.03</v>
      </c>
      <c r="J14642">
        <v>0.03</v>
      </c>
      <c r="M14642" s="2">
        <v>42425</v>
      </c>
      <c r="N14642" s="2"/>
      <c r="O14642">
        <v>2016</v>
      </c>
      <c r="P14642">
        <v>2</v>
      </c>
      <c r="Q14642">
        <v>1</v>
      </c>
      <c r="R14642">
        <v>25</v>
      </c>
    </row>
    <row r="14643" spans="1:18" x14ac:dyDescent="0.25">
      <c r="A14643" s="1" t="s">
        <v>27007</v>
      </c>
      <c r="B14643" s="1" t="s">
        <v>27008</v>
      </c>
      <c r="C14643" t="s">
        <v>16</v>
      </c>
      <c r="D14643" s="1" t="s">
        <v>154</v>
      </c>
      <c r="E14643" s="1" t="s">
        <v>137</v>
      </c>
      <c r="F14643" s="1" t="s">
        <v>1288</v>
      </c>
      <c r="H14643">
        <v>0.03</v>
      </c>
      <c r="K14643">
        <v>0.02</v>
      </c>
      <c r="L14643">
        <v>0.01</v>
      </c>
      <c r="M14643" s="2">
        <v>40340</v>
      </c>
      <c r="N14643" s="2"/>
      <c r="O14643">
        <v>2010</v>
      </c>
      <c r="P14643">
        <v>6</v>
      </c>
      <c r="Q14643">
        <v>2</v>
      </c>
      <c r="R14643">
        <v>11</v>
      </c>
    </row>
    <row r="14644" spans="1:18" x14ac:dyDescent="0.25">
      <c r="A14644" s="1" t="s">
        <v>27009</v>
      </c>
      <c r="B14644" s="1" t="s">
        <v>27010</v>
      </c>
      <c r="C14644" t="s">
        <v>16</v>
      </c>
      <c r="D14644" s="1" t="s">
        <v>154</v>
      </c>
      <c r="E14644" s="1" t="s">
        <v>137</v>
      </c>
      <c r="F14644" s="1" t="s">
        <v>1288</v>
      </c>
      <c r="H14644">
        <v>0.03</v>
      </c>
      <c r="K14644">
        <v>0.02</v>
      </c>
      <c r="L14644">
        <v>0.01</v>
      </c>
      <c r="M14644" s="2">
        <v>40151</v>
      </c>
      <c r="N14644" s="2"/>
      <c r="O14644">
        <v>2009</v>
      </c>
      <c r="P14644">
        <v>12</v>
      </c>
      <c r="Q14644">
        <v>4</v>
      </c>
      <c r="R14644">
        <v>4</v>
      </c>
    </row>
    <row r="14645" spans="1:18" x14ac:dyDescent="0.25">
      <c r="A14645" s="1" t="s">
        <v>27011</v>
      </c>
      <c r="B14645" s="1" t="s">
        <v>27012</v>
      </c>
      <c r="C14645" t="s">
        <v>21</v>
      </c>
      <c r="D14645" s="1" t="s">
        <v>154</v>
      </c>
      <c r="E14645" s="1" t="s">
        <v>1695</v>
      </c>
      <c r="F14645" s="1" t="s">
        <v>1695</v>
      </c>
      <c r="H14645">
        <v>0.03</v>
      </c>
      <c r="J14645">
        <v>0.03</v>
      </c>
      <c r="M14645" s="2">
        <v>43090</v>
      </c>
      <c r="N14645" s="2">
        <v>43107</v>
      </c>
      <c r="O14645">
        <v>2017</v>
      </c>
      <c r="P14645">
        <v>12</v>
      </c>
      <c r="Q14645">
        <v>4</v>
      </c>
      <c r="R14645">
        <v>21</v>
      </c>
    </row>
    <row r="14646" spans="1:18" x14ac:dyDescent="0.25">
      <c r="A14646" s="1" t="s">
        <v>27013</v>
      </c>
      <c r="B14646" s="1" t="s">
        <v>27014</v>
      </c>
      <c r="C14646" t="s">
        <v>108</v>
      </c>
      <c r="D14646" s="1" t="s">
        <v>154</v>
      </c>
      <c r="E14646" s="1" t="s">
        <v>137</v>
      </c>
      <c r="F14646" s="1" t="s">
        <v>1291</v>
      </c>
      <c r="H14646">
        <v>0.03</v>
      </c>
      <c r="J14646">
        <v>0.03</v>
      </c>
      <c r="M14646" s="2">
        <v>39569</v>
      </c>
      <c r="N14646" s="2"/>
      <c r="O14646">
        <v>2008</v>
      </c>
      <c r="P14646">
        <v>5</v>
      </c>
      <c r="Q14646">
        <v>2</v>
      </c>
      <c r="R14646">
        <v>1</v>
      </c>
    </row>
    <row r="14647" spans="1:18" x14ac:dyDescent="0.25">
      <c r="A14647" s="1" t="s">
        <v>27015</v>
      </c>
      <c r="B14647" s="1" t="s">
        <v>27016</v>
      </c>
      <c r="C14647" t="s">
        <v>21</v>
      </c>
      <c r="D14647" s="1" t="s">
        <v>154</v>
      </c>
      <c r="E14647" s="1" t="s">
        <v>3410</v>
      </c>
      <c r="F14647" s="1" t="s">
        <v>899</v>
      </c>
      <c r="H14647">
        <v>0.03</v>
      </c>
      <c r="J14647">
        <v>0.03</v>
      </c>
      <c r="M14647" s="2">
        <v>42782</v>
      </c>
      <c r="N14647" s="2"/>
      <c r="O14647">
        <v>2017</v>
      </c>
      <c r="P14647">
        <v>2</v>
      </c>
      <c r="Q14647">
        <v>1</v>
      </c>
      <c r="R14647">
        <v>16</v>
      </c>
    </row>
    <row r="14648" spans="1:18" x14ac:dyDescent="0.25">
      <c r="A14648" s="1" t="s">
        <v>27017</v>
      </c>
      <c r="B14648" s="1" t="s">
        <v>27018</v>
      </c>
      <c r="C14648" t="s">
        <v>108</v>
      </c>
      <c r="D14648" s="1" t="s">
        <v>154</v>
      </c>
      <c r="E14648" s="1" t="s">
        <v>899</v>
      </c>
      <c r="F14648" s="1" t="s">
        <v>27019</v>
      </c>
      <c r="H14648">
        <v>0.03</v>
      </c>
      <c r="J14648">
        <v>0.03</v>
      </c>
      <c r="M14648" s="2">
        <v>40703</v>
      </c>
      <c r="N14648" s="2"/>
      <c r="O14648">
        <v>2011</v>
      </c>
      <c r="P14648">
        <v>6</v>
      </c>
      <c r="Q14648">
        <v>2</v>
      </c>
      <c r="R14648">
        <v>9</v>
      </c>
    </row>
    <row r="14649" spans="1:18" x14ac:dyDescent="0.25">
      <c r="A14649" s="1" t="s">
        <v>27020</v>
      </c>
      <c r="B14649" s="1" t="s">
        <v>27021</v>
      </c>
      <c r="C14649" t="s">
        <v>1234</v>
      </c>
      <c r="D14649" s="1" t="s">
        <v>154</v>
      </c>
      <c r="E14649" s="1" t="s">
        <v>16365</v>
      </c>
      <c r="F14649" s="1" t="s">
        <v>27022</v>
      </c>
      <c r="H14649">
        <v>0.03</v>
      </c>
      <c r="J14649">
        <v>0.03</v>
      </c>
      <c r="L14649">
        <v>0</v>
      </c>
      <c r="M14649" s="2">
        <v>35005</v>
      </c>
      <c r="N14649" s="2"/>
      <c r="O14649">
        <v>1995</v>
      </c>
      <c r="P14649">
        <v>11</v>
      </c>
      <c r="Q14649">
        <v>4</v>
      </c>
      <c r="R14649">
        <v>2</v>
      </c>
    </row>
    <row r="14650" spans="1:18" x14ac:dyDescent="0.25">
      <c r="A14650" s="1" t="s">
        <v>27023</v>
      </c>
      <c r="B14650" s="1" t="s">
        <v>27024</v>
      </c>
      <c r="C14650" t="s">
        <v>108</v>
      </c>
      <c r="D14650" s="1" t="s">
        <v>154</v>
      </c>
      <c r="E14650" s="1" t="s">
        <v>14694</v>
      </c>
      <c r="F14650" s="1" t="s">
        <v>14694</v>
      </c>
      <c r="H14650">
        <v>0.03</v>
      </c>
      <c r="J14650">
        <v>0.03</v>
      </c>
      <c r="M14650" s="2">
        <v>40885</v>
      </c>
      <c r="N14650" s="2"/>
      <c r="O14650">
        <v>2011</v>
      </c>
      <c r="P14650">
        <v>12</v>
      </c>
      <c r="Q14650">
        <v>4</v>
      </c>
      <c r="R14650">
        <v>8</v>
      </c>
    </row>
    <row r="14651" spans="1:18" x14ac:dyDescent="0.25">
      <c r="A14651" s="1" t="s">
        <v>27025</v>
      </c>
      <c r="B14651" s="1" t="s">
        <v>27026</v>
      </c>
      <c r="C14651" t="s">
        <v>24</v>
      </c>
      <c r="D14651" s="1" t="s">
        <v>154</v>
      </c>
      <c r="E14651" s="1" t="s">
        <v>305</v>
      </c>
      <c r="F14651" s="1" t="s">
        <v>305</v>
      </c>
      <c r="H14651">
        <v>0.03</v>
      </c>
      <c r="J14651">
        <v>0.03</v>
      </c>
      <c r="M14651" s="2">
        <v>36965</v>
      </c>
      <c r="N14651" s="2"/>
      <c r="O14651">
        <v>2001</v>
      </c>
      <c r="P14651">
        <v>3</v>
      </c>
      <c r="Q14651">
        <v>1</v>
      </c>
      <c r="R14651">
        <v>15</v>
      </c>
    </row>
    <row r="14652" spans="1:18" x14ac:dyDescent="0.25">
      <c r="A14652" s="1" t="s">
        <v>27027</v>
      </c>
      <c r="B14652" s="1" t="s">
        <v>27028</v>
      </c>
      <c r="C14652" t="s">
        <v>16</v>
      </c>
      <c r="D14652" s="1" t="s">
        <v>154</v>
      </c>
      <c r="E14652" s="1" t="s">
        <v>1695</v>
      </c>
      <c r="F14652" s="1" t="s">
        <v>15281</v>
      </c>
      <c r="H14652">
        <v>0.03</v>
      </c>
      <c r="J14652">
        <v>0.03</v>
      </c>
      <c r="M14652" s="2">
        <v>41172</v>
      </c>
      <c r="N14652" s="2">
        <v>43586</v>
      </c>
      <c r="O14652">
        <v>2012</v>
      </c>
      <c r="P14652">
        <v>9</v>
      </c>
      <c r="Q14652">
        <v>3</v>
      </c>
      <c r="R14652">
        <v>20</v>
      </c>
    </row>
    <row r="14653" spans="1:18" x14ac:dyDescent="0.25">
      <c r="A14653" s="1" t="s">
        <v>27029</v>
      </c>
      <c r="B14653" s="1" t="s">
        <v>27030</v>
      </c>
      <c r="C14653" t="s">
        <v>21</v>
      </c>
      <c r="D14653" s="1" t="s">
        <v>154</v>
      </c>
      <c r="E14653" s="1" t="s">
        <v>3410</v>
      </c>
      <c r="F14653" s="1" t="s">
        <v>899</v>
      </c>
      <c r="H14653">
        <v>0.03</v>
      </c>
      <c r="J14653">
        <v>0.03</v>
      </c>
      <c r="M14653" s="2">
        <v>42796</v>
      </c>
      <c r="N14653" s="2"/>
      <c r="O14653">
        <v>2017</v>
      </c>
      <c r="P14653">
        <v>3</v>
      </c>
      <c r="Q14653">
        <v>1</v>
      </c>
      <c r="R14653">
        <v>2</v>
      </c>
    </row>
    <row r="14654" spans="1:18" x14ac:dyDescent="0.25">
      <c r="A14654" s="1" t="s">
        <v>27031</v>
      </c>
      <c r="B14654" s="1" t="s">
        <v>16188</v>
      </c>
      <c r="C14654" t="s">
        <v>179</v>
      </c>
      <c r="D14654" s="1" t="s">
        <v>154</v>
      </c>
      <c r="E14654" s="1" t="s">
        <v>4193</v>
      </c>
      <c r="F14654" s="1" t="s">
        <v>16189</v>
      </c>
      <c r="H14654">
        <v>0.03</v>
      </c>
      <c r="I14654">
        <v>0.03</v>
      </c>
      <c r="K14654">
        <v>0</v>
      </c>
      <c r="L14654">
        <v>0</v>
      </c>
      <c r="M14654" s="2">
        <v>39562</v>
      </c>
      <c r="N14654" s="2"/>
      <c r="O14654">
        <v>2008</v>
      </c>
      <c r="P14654">
        <v>4</v>
      </c>
      <c r="Q14654">
        <v>2</v>
      </c>
      <c r="R14654">
        <v>24</v>
      </c>
    </row>
    <row r="14655" spans="1:18" x14ac:dyDescent="0.25">
      <c r="A14655" s="1" t="s">
        <v>27032</v>
      </c>
      <c r="B14655" s="1" t="s">
        <v>27033</v>
      </c>
      <c r="C14655" t="s">
        <v>179</v>
      </c>
      <c r="D14655" s="1" t="s">
        <v>154</v>
      </c>
      <c r="E14655" s="1" t="s">
        <v>1474</v>
      </c>
      <c r="F14655" s="1" t="s">
        <v>13899</v>
      </c>
      <c r="H14655">
        <v>0.03</v>
      </c>
      <c r="J14655">
        <v>0.03</v>
      </c>
      <c r="M14655" s="2">
        <v>40024</v>
      </c>
      <c r="N14655" s="2"/>
      <c r="O14655">
        <v>2009</v>
      </c>
      <c r="P14655">
        <v>7</v>
      </c>
      <c r="Q14655">
        <v>3</v>
      </c>
      <c r="R14655">
        <v>30</v>
      </c>
    </row>
    <row r="14656" spans="1:18" x14ac:dyDescent="0.25">
      <c r="A14656" s="1" t="s">
        <v>27034</v>
      </c>
      <c r="B14656" s="1" t="s">
        <v>27035</v>
      </c>
      <c r="C14656" t="s">
        <v>16</v>
      </c>
      <c r="D14656" s="1" t="s">
        <v>154</v>
      </c>
      <c r="E14656" s="1" t="s">
        <v>899</v>
      </c>
      <c r="F14656" s="1" t="s">
        <v>27019</v>
      </c>
      <c r="H14656">
        <v>0.03</v>
      </c>
      <c r="J14656">
        <v>0.03</v>
      </c>
      <c r="M14656" s="2">
        <v>40703</v>
      </c>
      <c r="N14656" s="2"/>
      <c r="O14656">
        <v>2011</v>
      </c>
      <c r="P14656">
        <v>6</v>
      </c>
      <c r="Q14656">
        <v>2</v>
      </c>
      <c r="R14656">
        <v>9</v>
      </c>
    </row>
    <row r="14657" spans="1:18" x14ac:dyDescent="0.25">
      <c r="A14657" s="1" t="s">
        <v>27036</v>
      </c>
      <c r="B14657" s="1" t="s">
        <v>18604</v>
      </c>
      <c r="C14657" t="s">
        <v>27037</v>
      </c>
      <c r="D14657" s="1" t="s">
        <v>154</v>
      </c>
      <c r="E14657" s="1" t="s">
        <v>232</v>
      </c>
      <c r="F14657" s="1" t="s">
        <v>899</v>
      </c>
      <c r="H14657">
        <v>0.03</v>
      </c>
      <c r="K14657">
        <v>0.02</v>
      </c>
      <c r="L14657">
        <v>0</v>
      </c>
      <c r="M14657" s="2">
        <v>40021</v>
      </c>
      <c r="N14657" s="2"/>
      <c r="O14657">
        <v>2009</v>
      </c>
      <c r="P14657">
        <v>7</v>
      </c>
      <c r="Q14657">
        <v>3</v>
      </c>
      <c r="R14657">
        <v>27</v>
      </c>
    </row>
    <row r="14658" spans="1:18" x14ac:dyDescent="0.25">
      <c r="A14658" s="1" t="s">
        <v>27038</v>
      </c>
      <c r="B14658" s="1" t="s">
        <v>27039</v>
      </c>
      <c r="C14658" t="s">
        <v>179</v>
      </c>
      <c r="D14658" s="1" t="s">
        <v>154</v>
      </c>
      <c r="E14658" s="1" t="s">
        <v>1241</v>
      </c>
      <c r="F14658" s="1" t="s">
        <v>11022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2">
        <v>38361</v>
      </c>
      <c r="N14658" s="2"/>
      <c r="O14658">
        <v>2005</v>
      </c>
      <c r="P14658">
        <v>1</v>
      </c>
      <c r="Q14658">
        <v>1</v>
      </c>
      <c r="R14658">
        <v>9</v>
      </c>
    </row>
    <row r="14659" spans="1:18" x14ac:dyDescent="0.25">
      <c r="A14659" s="1" t="s">
        <v>27040</v>
      </c>
      <c r="B14659" s="1" t="s">
        <v>27041</v>
      </c>
      <c r="C14659" t="s">
        <v>179</v>
      </c>
      <c r="D14659" s="1" t="s">
        <v>154</v>
      </c>
      <c r="E14659" s="1" t="s">
        <v>4193</v>
      </c>
      <c r="F14659" s="1" t="s">
        <v>27042</v>
      </c>
      <c r="H14659">
        <v>0.03</v>
      </c>
      <c r="I14659">
        <v>0.01</v>
      </c>
      <c r="K14659">
        <v>0.02</v>
      </c>
      <c r="L14659">
        <v>0</v>
      </c>
      <c r="M14659" s="2">
        <v>40631</v>
      </c>
      <c r="N14659" s="2"/>
      <c r="O14659">
        <v>2011</v>
      </c>
      <c r="P14659">
        <v>3</v>
      </c>
      <c r="Q14659">
        <v>1</v>
      </c>
      <c r="R14659">
        <v>29</v>
      </c>
    </row>
    <row r="14660" spans="1:18" x14ac:dyDescent="0.25">
      <c r="A14660" s="1" t="s">
        <v>27043</v>
      </c>
      <c r="B14660" s="1" t="s">
        <v>27044</v>
      </c>
      <c r="C14660" t="s">
        <v>179</v>
      </c>
      <c r="D14660" s="1" t="s">
        <v>154</v>
      </c>
      <c r="E14660" s="1" t="s">
        <v>131</v>
      </c>
      <c r="F14660" s="1" t="s">
        <v>131</v>
      </c>
      <c r="H14660">
        <v>0.03</v>
      </c>
      <c r="I14660">
        <v>0.03</v>
      </c>
      <c r="L14660">
        <v>0</v>
      </c>
      <c r="M14660" s="2">
        <v>40218</v>
      </c>
      <c r="N14660" s="2"/>
      <c r="O14660">
        <v>2010</v>
      </c>
      <c r="P14660">
        <v>2</v>
      </c>
      <c r="Q14660">
        <v>1</v>
      </c>
      <c r="R14660">
        <v>9</v>
      </c>
    </row>
    <row r="14661" spans="1:18" x14ac:dyDescent="0.25">
      <c r="A14661" s="1" t="s">
        <v>27045</v>
      </c>
      <c r="B14661" s="1" t="s">
        <v>27046</v>
      </c>
      <c r="C14661" t="s">
        <v>16</v>
      </c>
      <c r="D14661" s="1" t="s">
        <v>154</v>
      </c>
      <c r="E14661" s="1" t="s">
        <v>899</v>
      </c>
      <c r="F14661" s="1" t="s">
        <v>27019</v>
      </c>
      <c r="H14661">
        <v>0.03</v>
      </c>
      <c r="J14661">
        <v>0.03</v>
      </c>
      <c r="M14661" s="2">
        <v>40500</v>
      </c>
      <c r="N14661" s="2"/>
      <c r="O14661">
        <v>2010</v>
      </c>
      <c r="P14661">
        <v>11</v>
      </c>
      <c r="Q14661">
        <v>4</v>
      </c>
      <c r="R14661">
        <v>18</v>
      </c>
    </row>
    <row r="14662" spans="1:18" x14ac:dyDescent="0.25">
      <c r="A14662" s="1" t="s">
        <v>27047</v>
      </c>
      <c r="B14662" s="1" t="s">
        <v>27048</v>
      </c>
      <c r="C14662" t="s">
        <v>16</v>
      </c>
      <c r="D14662" s="1" t="s">
        <v>154</v>
      </c>
      <c r="E14662" s="1" t="s">
        <v>1695</v>
      </c>
      <c r="F14662" s="1" t="s">
        <v>2228</v>
      </c>
      <c r="H14662">
        <v>0.03</v>
      </c>
      <c r="J14662">
        <v>0.03</v>
      </c>
      <c r="M14662" s="2">
        <v>40935</v>
      </c>
      <c r="N14662" s="2">
        <v>43581</v>
      </c>
      <c r="O14662">
        <v>2012</v>
      </c>
      <c r="P14662">
        <v>1</v>
      </c>
      <c r="Q14662">
        <v>1</v>
      </c>
      <c r="R14662">
        <v>27</v>
      </c>
    </row>
    <row r="14663" spans="1:18" x14ac:dyDescent="0.25">
      <c r="A14663" s="1" t="s">
        <v>27049</v>
      </c>
      <c r="B14663" s="1" t="s">
        <v>27050</v>
      </c>
      <c r="C14663" t="s">
        <v>160</v>
      </c>
      <c r="D14663" s="1" t="s">
        <v>154</v>
      </c>
      <c r="E14663" s="1" t="s">
        <v>3666</v>
      </c>
      <c r="F14663" s="1" t="s">
        <v>4847</v>
      </c>
      <c r="H14663">
        <v>0.03</v>
      </c>
      <c r="I14663">
        <v>0.02</v>
      </c>
      <c r="K14663">
        <v>0.01</v>
      </c>
      <c r="L14663">
        <v>0</v>
      </c>
      <c r="M14663" s="2">
        <v>36038</v>
      </c>
      <c r="N14663" s="2"/>
      <c r="O14663">
        <v>1998</v>
      </c>
      <c r="P14663">
        <v>8</v>
      </c>
      <c r="Q14663">
        <v>3</v>
      </c>
      <c r="R14663">
        <v>31</v>
      </c>
    </row>
    <row r="14664" spans="1:18" x14ac:dyDescent="0.25">
      <c r="A14664" s="1" t="s">
        <v>27051</v>
      </c>
      <c r="B14664" s="1" t="s">
        <v>24826</v>
      </c>
      <c r="C14664" t="s">
        <v>26</v>
      </c>
      <c r="D14664" s="1" t="s">
        <v>154</v>
      </c>
      <c r="E14664" s="1" t="s">
        <v>899</v>
      </c>
      <c r="F14664" s="1" t="s">
        <v>24827</v>
      </c>
      <c r="H14664">
        <v>0.03</v>
      </c>
      <c r="K14664">
        <v>0.03</v>
      </c>
      <c r="L14664">
        <v>0</v>
      </c>
      <c r="M14664" s="2"/>
      <c r="N14664" s="2"/>
    </row>
    <row r="14665" spans="1:18" x14ac:dyDescent="0.25">
      <c r="A14665" s="1" t="s">
        <v>27052</v>
      </c>
      <c r="B14665" s="1" t="s">
        <v>27053</v>
      </c>
      <c r="C14665" t="s">
        <v>179</v>
      </c>
      <c r="D14665" s="1" t="s">
        <v>154</v>
      </c>
      <c r="E14665" s="1" t="s">
        <v>1241</v>
      </c>
      <c r="F14665" s="1" t="s">
        <v>22656</v>
      </c>
      <c r="H14665">
        <v>0.03</v>
      </c>
      <c r="K14665">
        <v>0.02</v>
      </c>
      <c r="L14665">
        <v>0</v>
      </c>
      <c r="M14665" s="2">
        <v>40361</v>
      </c>
      <c r="N14665" s="2"/>
      <c r="O14665">
        <v>2010</v>
      </c>
      <c r="P14665">
        <v>7</v>
      </c>
      <c r="Q14665">
        <v>3</v>
      </c>
      <c r="R14665">
        <v>2</v>
      </c>
    </row>
    <row r="14666" spans="1:18" x14ac:dyDescent="0.25">
      <c r="A14666" s="1" t="s">
        <v>27054</v>
      </c>
      <c r="B14666" s="1" t="s">
        <v>27055</v>
      </c>
      <c r="C14666" t="s">
        <v>129</v>
      </c>
      <c r="D14666" s="1" t="s">
        <v>154</v>
      </c>
      <c r="E14666" s="1" t="s">
        <v>6228</v>
      </c>
      <c r="F14666" s="1" t="s">
        <v>6228</v>
      </c>
      <c r="H14666">
        <v>0.03</v>
      </c>
      <c r="I14666">
        <v>0.03</v>
      </c>
      <c r="L14666">
        <v>0</v>
      </c>
      <c r="M14666" s="2">
        <v>40596</v>
      </c>
      <c r="N14666" s="2"/>
      <c r="O14666">
        <v>2011</v>
      </c>
      <c r="P14666">
        <v>2</v>
      </c>
      <c r="Q14666">
        <v>1</v>
      </c>
      <c r="R14666">
        <v>22</v>
      </c>
    </row>
    <row r="14667" spans="1:18" x14ac:dyDescent="0.25">
      <c r="A14667" s="1" t="s">
        <v>27056</v>
      </c>
      <c r="B14667" s="1" t="s">
        <v>27057</v>
      </c>
      <c r="C14667" t="s">
        <v>179</v>
      </c>
      <c r="D14667" s="1" t="s">
        <v>154</v>
      </c>
      <c r="E14667" s="1" t="s">
        <v>7600</v>
      </c>
      <c r="F14667" s="1" t="s">
        <v>7600</v>
      </c>
      <c r="H14667">
        <v>0.03</v>
      </c>
      <c r="J14667">
        <v>0.03</v>
      </c>
      <c r="M14667" s="2">
        <v>40325</v>
      </c>
      <c r="N14667" s="2"/>
      <c r="O14667">
        <v>2010</v>
      </c>
      <c r="P14667">
        <v>5</v>
      </c>
      <c r="Q14667">
        <v>2</v>
      </c>
      <c r="R14667">
        <v>27</v>
      </c>
    </row>
    <row r="14668" spans="1:18" x14ac:dyDescent="0.25">
      <c r="A14668" s="1" t="s">
        <v>27058</v>
      </c>
      <c r="B14668" s="1" t="s">
        <v>27059</v>
      </c>
      <c r="C14668" t="s">
        <v>179</v>
      </c>
      <c r="D14668" s="1" t="s">
        <v>154</v>
      </c>
      <c r="E14668" s="1" t="s">
        <v>9052</v>
      </c>
      <c r="F14668" s="1" t="s">
        <v>9053</v>
      </c>
      <c r="H14668">
        <v>0.03</v>
      </c>
      <c r="I14668">
        <v>0.03</v>
      </c>
      <c r="L14668">
        <v>0</v>
      </c>
      <c r="M14668" s="2">
        <v>39735</v>
      </c>
      <c r="N14668" s="2"/>
      <c r="O14668">
        <v>2008</v>
      </c>
      <c r="P14668">
        <v>10</v>
      </c>
      <c r="Q14668">
        <v>4</v>
      </c>
      <c r="R14668">
        <v>14</v>
      </c>
    </row>
    <row r="14669" spans="1:18" x14ac:dyDescent="0.25">
      <c r="A14669" s="1" t="s">
        <v>27060</v>
      </c>
      <c r="B14669" s="1" t="s">
        <v>27061</v>
      </c>
      <c r="C14669" t="s">
        <v>24</v>
      </c>
      <c r="D14669" s="1" t="s">
        <v>154</v>
      </c>
      <c r="E14669" s="1" t="s">
        <v>19382</v>
      </c>
      <c r="F14669" s="1" t="s">
        <v>19383</v>
      </c>
      <c r="H14669">
        <v>0.03</v>
      </c>
      <c r="J14669">
        <v>0.03</v>
      </c>
      <c r="M14669" s="2">
        <v>39226</v>
      </c>
      <c r="N14669" s="2"/>
      <c r="O14669">
        <v>2007</v>
      </c>
      <c r="P14669">
        <v>5</v>
      </c>
      <c r="Q14669">
        <v>2</v>
      </c>
      <c r="R14669">
        <v>24</v>
      </c>
    </row>
    <row r="14670" spans="1:18" x14ac:dyDescent="0.25">
      <c r="A14670" s="1" t="s">
        <v>27062</v>
      </c>
      <c r="B14670" s="1" t="s">
        <v>21116</v>
      </c>
      <c r="C14670" t="s">
        <v>842</v>
      </c>
      <c r="D14670" s="1" t="s">
        <v>154</v>
      </c>
      <c r="E14670" s="1" t="s">
        <v>201</v>
      </c>
      <c r="F14670" s="1" t="s">
        <v>201</v>
      </c>
      <c r="H14670">
        <v>0.03</v>
      </c>
      <c r="J14670">
        <v>0.03</v>
      </c>
      <c r="M14670" s="2">
        <v>43027</v>
      </c>
      <c r="N14670" s="2">
        <v>43360</v>
      </c>
      <c r="O14670">
        <v>2017</v>
      </c>
      <c r="P14670">
        <v>10</v>
      </c>
      <c r="Q14670">
        <v>4</v>
      </c>
      <c r="R14670">
        <v>19</v>
      </c>
    </row>
    <row r="14671" spans="1:18" x14ac:dyDescent="0.25">
      <c r="A14671" s="1" t="s">
        <v>27063</v>
      </c>
      <c r="B14671" s="1" t="s">
        <v>27064</v>
      </c>
      <c r="C14671" t="s">
        <v>108</v>
      </c>
      <c r="D14671" s="1" t="s">
        <v>154</v>
      </c>
      <c r="E14671" s="1" t="s">
        <v>17945</v>
      </c>
      <c r="F14671" s="1" t="s">
        <v>17945</v>
      </c>
      <c r="H14671">
        <v>0.03</v>
      </c>
      <c r="J14671">
        <v>0.03</v>
      </c>
      <c r="M14671" s="2">
        <v>38876</v>
      </c>
      <c r="N14671" s="2"/>
      <c r="O14671">
        <v>2006</v>
      </c>
      <c r="P14671">
        <v>6</v>
      </c>
      <c r="Q14671">
        <v>2</v>
      </c>
      <c r="R14671">
        <v>8</v>
      </c>
    </row>
    <row r="14672" spans="1:18" x14ac:dyDescent="0.25">
      <c r="A14672" s="1" t="s">
        <v>27065</v>
      </c>
      <c r="B14672" s="1" t="s">
        <v>27066</v>
      </c>
      <c r="C14672" t="s">
        <v>179</v>
      </c>
      <c r="D14672" s="1" t="s">
        <v>154</v>
      </c>
      <c r="E14672" s="1" t="s">
        <v>572</v>
      </c>
      <c r="F14672" s="1" t="s">
        <v>27067</v>
      </c>
      <c r="H14672">
        <v>0.03</v>
      </c>
      <c r="K14672">
        <v>0.03</v>
      </c>
      <c r="L14672">
        <v>0</v>
      </c>
      <c r="M14672" s="2">
        <v>40246</v>
      </c>
      <c r="N14672" s="2"/>
      <c r="O14672">
        <v>2010</v>
      </c>
      <c r="P14672">
        <v>3</v>
      </c>
      <c r="Q14672">
        <v>1</v>
      </c>
      <c r="R14672">
        <v>9</v>
      </c>
    </row>
    <row r="14673" spans="1:18" x14ac:dyDescent="0.25">
      <c r="A14673" s="1" t="s">
        <v>27068</v>
      </c>
      <c r="B14673" s="1" t="s">
        <v>27069</v>
      </c>
      <c r="C14673" t="s">
        <v>179</v>
      </c>
      <c r="D14673" s="1" t="s">
        <v>154</v>
      </c>
      <c r="E14673" s="1" t="s">
        <v>16679</v>
      </c>
      <c r="F14673" s="1" t="s">
        <v>16679</v>
      </c>
      <c r="H14673">
        <v>0.03</v>
      </c>
      <c r="K14673">
        <v>0.03</v>
      </c>
      <c r="L14673">
        <v>0</v>
      </c>
      <c r="M14673" s="2">
        <v>39759</v>
      </c>
      <c r="N14673" s="2"/>
      <c r="O14673">
        <v>2008</v>
      </c>
      <c r="P14673">
        <v>11</v>
      </c>
      <c r="Q14673">
        <v>4</v>
      </c>
      <c r="R14673">
        <v>7</v>
      </c>
    </row>
    <row r="14674" spans="1:18" x14ac:dyDescent="0.25">
      <c r="A14674" s="1" t="s">
        <v>27070</v>
      </c>
      <c r="B14674" s="1" t="s">
        <v>27071</v>
      </c>
      <c r="C14674" t="s">
        <v>1234</v>
      </c>
      <c r="D14674" s="1" t="s">
        <v>154</v>
      </c>
      <c r="E14674" s="1" t="s">
        <v>27072</v>
      </c>
      <c r="F14674" s="1" t="s">
        <v>27072</v>
      </c>
      <c r="H14674">
        <v>0.03</v>
      </c>
      <c r="J14674">
        <v>0.03</v>
      </c>
      <c r="L14674">
        <v>0</v>
      </c>
      <c r="M14674" s="2">
        <v>35244</v>
      </c>
      <c r="N14674" s="2"/>
      <c r="O14674">
        <v>1996</v>
      </c>
      <c r="P14674">
        <v>6</v>
      </c>
      <c r="Q14674">
        <v>2</v>
      </c>
      <c r="R14674">
        <v>28</v>
      </c>
    </row>
    <row r="14675" spans="1:18" x14ac:dyDescent="0.25">
      <c r="A14675" s="1" t="s">
        <v>27073</v>
      </c>
      <c r="B14675" s="1" t="s">
        <v>27074</v>
      </c>
      <c r="C14675" t="s">
        <v>129</v>
      </c>
      <c r="D14675" s="1" t="s">
        <v>154</v>
      </c>
      <c r="E14675" s="1" t="s">
        <v>2308</v>
      </c>
      <c r="F14675" s="1" t="s">
        <v>2308</v>
      </c>
      <c r="H14675">
        <v>0.03</v>
      </c>
      <c r="I14675">
        <v>0.03</v>
      </c>
      <c r="L14675">
        <v>0</v>
      </c>
      <c r="M14675" s="2">
        <v>40344</v>
      </c>
      <c r="N14675" s="2"/>
      <c r="O14675">
        <v>2010</v>
      </c>
      <c r="P14675">
        <v>6</v>
      </c>
      <c r="Q14675">
        <v>2</v>
      </c>
      <c r="R14675">
        <v>15</v>
      </c>
    </row>
    <row r="14676" spans="1:18" x14ac:dyDescent="0.25">
      <c r="A14676" s="1" t="s">
        <v>27075</v>
      </c>
      <c r="B14676" s="1" t="s">
        <v>27076</v>
      </c>
      <c r="C14676" t="s">
        <v>129</v>
      </c>
      <c r="D14676" s="1" t="s">
        <v>154</v>
      </c>
      <c r="E14676" s="1" t="s">
        <v>131</v>
      </c>
      <c r="F14676" s="1" t="s">
        <v>3086</v>
      </c>
      <c r="H14676">
        <v>0.03</v>
      </c>
      <c r="K14676">
        <v>0.03</v>
      </c>
      <c r="L14676">
        <v>0</v>
      </c>
      <c r="M14676" s="2">
        <v>40456</v>
      </c>
      <c r="N14676" s="2"/>
      <c r="O14676">
        <v>2010</v>
      </c>
      <c r="P14676">
        <v>10</v>
      </c>
      <c r="Q14676">
        <v>4</v>
      </c>
      <c r="R14676">
        <v>5</v>
      </c>
    </row>
    <row r="14677" spans="1:18" x14ac:dyDescent="0.25">
      <c r="A14677" s="1" t="s">
        <v>27077</v>
      </c>
      <c r="B14677" s="1" t="s">
        <v>27078</v>
      </c>
      <c r="C14677" t="s">
        <v>179</v>
      </c>
      <c r="D14677" s="1" t="s">
        <v>154</v>
      </c>
      <c r="E14677" s="1" t="s">
        <v>3817</v>
      </c>
      <c r="F14677" s="1" t="s">
        <v>3817</v>
      </c>
      <c r="H14677">
        <v>0.03</v>
      </c>
      <c r="J14677">
        <v>0.03</v>
      </c>
      <c r="M14677" s="2">
        <v>39043</v>
      </c>
      <c r="N14677" s="2"/>
      <c r="O14677">
        <v>2006</v>
      </c>
      <c r="P14677">
        <v>11</v>
      </c>
      <c r="Q14677">
        <v>4</v>
      </c>
      <c r="R14677">
        <v>22</v>
      </c>
    </row>
    <row r="14678" spans="1:18" x14ac:dyDescent="0.25">
      <c r="A14678" s="1" t="s">
        <v>27079</v>
      </c>
      <c r="B14678" s="1" t="s">
        <v>27080</v>
      </c>
      <c r="C14678" t="s">
        <v>179</v>
      </c>
      <c r="D14678" s="1" t="s">
        <v>154</v>
      </c>
      <c r="E14678" s="1" t="s">
        <v>27081</v>
      </c>
      <c r="F14678" s="1" t="s">
        <v>27081</v>
      </c>
      <c r="H14678">
        <v>0.03</v>
      </c>
      <c r="J14678">
        <v>0.03</v>
      </c>
      <c r="M14678" s="2">
        <v>39317</v>
      </c>
      <c r="N14678" s="2">
        <v>43438</v>
      </c>
      <c r="O14678">
        <v>2007</v>
      </c>
      <c r="P14678">
        <v>8</v>
      </c>
      <c r="Q14678">
        <v>3</v>
      </c>
      <c r="R14678">
        <v>23</v>
      </c>
    </row>
    <row r="14679" spans="1:18" x14ac:dyDescent="0.25">
      <c r="A14679" s="1" t="s">
        <v>27082</v>
      </c>
      <c r="B14679" s="1" t="s">
        <v>27083</v>
      </c>
      <c r="C14679" t="s">
        <v>179</v>
      </c>
      <c r="D14679" s="1" t="s">
        <v>154</v>
      </c>
      <c r="E14679" s="1" t="s">
        <v>899</v>
      </c>
      <c r="F14679" s="1" t="s">
        <v>27081</v>
      </c>
      <c r="H14679">
        <v>0.03</v>
      </c>
      <c r="J14679">
        <v>0.03</v>
      </c>
      <c r="M14679" s="2"/>
      <c r="N14679" s="2"/>
    </row>
    <row r="14680" spans="1:18" x14ac:dyDescent="0.25">
      <c r="A14680" s="1" t="s">
        <v>27084</v>
      </c>
      <c r="B14680" s="1" t="s">
        <v>21100</v>
      </c>
      <c r="C14680" t="s">
        <v>108</v>
      </c>
      <c r="D14680" s="1" t="s">
        <v>154</v>
      </c>
      <c r="E14680" s="1" t="s">
        <v>21101</v>
      </c>
      <c r="F14680" s="1" t="s">
        <v>21102</v>
      </c>
      <c r="H14680">
        <v>0.03</v>
      </c>
      <c r="I14680">
        <v>0.03</v>
      </c>
      <c r="L14680">
        <v>0</v>
      </c>
      <c r="M14680" s="2">
        <v>38996</v>
      </c>
      <c r="N14680" s="2"/>
      <c r="O14680">
        <v>2006</v>
      </c>
      <c r="P14680">
        <v>10</v>
      </c>
      <c r="Q14680">
        <v>4</v>
      </c>
      <c r="R14680">
        <v>6</v>
      </c>
    </row>
    <row r="14681" spans="1:18" x14ac:dyDescent="0.25">
      <c r="A14681" s="1" t="s">
        <v>27085</v>
      </c>
      <c r="B14681" s="1" t="s">
        <v>27086</v>
      </c>
      <c r="C14681" t="s">
        <v>26</v>
      </c>
      <c r="D14681" s="1" t="s">
        <v>154</v>
      </c>
      <c r="E14681" s="1" t="s">
        <v>2634</v>
      </c>
      <c r="F14681" s="1" t="s">
        <v>2634</v>
      </c>
      <c r="H14681">
        <v>0.03</v>
      </c>
      <c r="I14681">
        <v>0.03</v>
      </c>
      <c r="L14681">
        <v>0</v>
      </c>
      <c r="M14681" s="2">
        <v>39899</v>
      </c>
      <c r="N14681" s="2"/>
      <c r="O14681">
        <v>2009</v>
      </c>
      <c r="P14681">
        <v>3</v>
      </c>
      <c r="Q14681">
        <v>1</v>
      </c>
      <c r="R14681">
        <v>27</v>
      </c>
    </row>
    <row r="14682" spans="1:18" x14ac:dyDescent="0.25">
      <c r="A14682" s="1" t="s">
        <v>27087</v>
      </c>
      <c r="B14682" s="1" t="s">
        <v>1011</v>
      </c>
      <c r="C14682" t="s">
        <v>1336</v>
      </c>
      <c r="D14682" s="1" t="s">
        <v>55</v>
      </c>
      <c r="E14682" s="1" t="s">
        <v>609</v>
      </c>
      <c r="F14682" s="1" t="s">
        <v>305</v>
      </c>
      <c r="H14682">
        <v>0.03</v>
      </c>
      <c r="I14682">
        <v>0.02</v>
      </c>
      <c r="L14682">
        <v>0</v>
      </c>
      <c r="M14682" s="2">
        <v>41061</v>
      </c>
      <c r="N14682" s="2"/>
      <c r="O14682">
        <v>2012</v>
      </c>
      <c r="P14682">
        <v>6</v>
      </c>
      <c r="Q14682">
        <v>2</v>
      </c>
      <c r="R14682">
        <v>1</v>
      </c>
    </row>
    <row r="14683" spans="1:18" x14ac:dyDescent="0.25">
      <c r="A14683" s="1" t="s">
        <v>27088</v>
      </c>
      <c r="B14683" s="1" t="s">
        <v>26901</v>
      </c>
      <c r="C14683" t="s">
        <v>328</v>
      </c>
      <c r="D14683" s="1" t="s">
        <v>55</v>
      </c>
      <c r="E14683" s="1" t="s">
        <v>305</v>
      </c>
      <c r="F14683" s="1" t="s">
        <v>305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2">
        <v>37571</v>
      </c>
      <c r="N14683" s="2"/>
      <c r="O14683">
        <v>2002</v>
      </c>
      <c r="P14683">
        <v>11</v>
      </c>
      <c r="Q14683">
        <v>4</v>
      </c>
      <c r="R14683">
        <v>11</v>
      </c>
    </row>
    <row r="14684" spans="1:18" x14ac:dyDescent="0.25">
      <c r="A14684" s="1" t="s">
        <v>27089</v>
      </c>
      <c r="B14684" s="1" t="s">
        <v>26969</v>
      </c>
      <c r="C14684" t="s">
        <v>26</v>
      </c>
      <c r="D14684" s="1" t="s">
        <v>55</v>
      </c>
      <c r="E14684" s="1" t="s">
        <v>11505</v>
      </c>
      <c r="F14684" s="1" t="s">
        <v>11505</v>
      </c>
      <c r="H14684">
        <v>0.03</v>
      </c>
      <c r="K14684">
        <v>0.02</v>
      </c>
      <c r="L14684">
        <v>0</v>
      </c>
      <c r="M14684" s="2">
        <v>40484</v>
      </c>
      <c r="N14684" s="2"/>
      <c r="O14684">
        <v>2010</v>
      </c>
      <c r="P14684">
        <v>11</v>
      </c>
      <c r="Q14684">
        <v>4</v>
      </c>
      <c r="R14684">
        <v>2</v>
      </c>
    </row>
    <row r="14685" spans="1:18" x14ac:dyDescent="0.25">
      <c r="A14685" s="1" t="s">
        <v>27090</v>
      </c>
      <c r="B14685" s="1" t="s">
        <v>27091</v>
      </c>
      <c r="C14685" t="s">
        <v>618</v>
      </c>
      <c r="D14685" s="1" t="s">
        <v>55</v>
      </c>
      <c r="E14685" s="1" t="s">
        <v>232</v>
      </c>
      <c r="F14685" s="1" t="s">
        <v>232</v>
      </c>
      <c r="H14685">
        <v>0.03</v>
      </c>
      <c r="I14685">
        <v>0.02</v>
      </c>
      <c r="K14685">
        <v>0.01</v>
      </c>
      <c r="L14685">
        <v>0</v>
      </c>
      <c r="M14685" s="2">
        <v>37860</v>
      </c>
      <c r="N14685" s="2"/>
      <c r="O14685">
        <v>2003</v>
      </c>
      <c r="P14685">
        <v>8</v>
      </c>
      <c r="Q14685">
        <v>3</v>
      </c>
      <c r="R14685">
        <v>27</v>
      </c>
    </row>
    <row r="14686" spans="1:18" x14ac:dyDescent="0.25">
      <c r="A14686" s="1" t="s">
        <v>27092</v>
      </c>
      <c r="B14686" s="1" t="s">
        <v>4073</v>
      </c>
      <c r="C14686" t="s">
        <v>618</v>
      </c>
      <c r="D14686" s="1" t="s">
        <v>55</v>
      </c>
      <c r="E14686" s="1" t="s">
        <v>387</v>
      </c>
      <c r="F14686" s="1" t="s">
        <v>388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2">
        <v>38985</v>
      </c>
      <c r="N14686" s="2"/>
      <c r="O14686">
        <v>2006</v>
      </c>
      <c r="P14686">
        <v>9</v>
      </c>
      <c r="Q14686">
        <v>3</v>
      </c>
      <c r="R14686">
        <v>25</v>
      </c>
    </row>
    <row r="14687" spans="1:18" x14ac:dyDescent="0.25">
      <c r="A14687" s="1" t="s">
        <v>27093</v>
      </c>
      <c r="B14687" s="1" t="s">
        <v>27094</v>
      </c>
      <c r="C14687" t="s">
        <v>328</v>
      </c>
      <c r="D14687" s="1" t="s">
        <v>55</v>
      </c>
      <c r="E14687" s="1" t="s">
        <v>524</v>
      </c>
      <c r="F14687" s="1" t="s">
        <v>13202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2">
        <v>37586</v>
      </c>
      <c r="N14687" s="2"/>
      <c r="O14687">
        <v>2002</v>
      </c>
      <c r="P14687">
        <v>11</v>
      </c>
      <c r="Q14687">
        <v>4</v>
      </c>
      <c r="R14687">
        <v>26</v>
      </c>
    </row>
    <row r="14688" spans="1:18" x14ac:dyDescent="0.25">
      <c r="A14688" s="1" t="s">
        <v>27095</v>
      </c>
      <c r="B14688" s="1" t="s">
        <v>27096</v>
      </c>
      <c r="C14688" t="s">
        <v>16</v>
      </c>
      <c r="D14688" s="1" t="s">
        <v>55</v>
      </c>
      <c r="E14688" s="1" t="s">
        <v>16763</v>
      </c>
      <c r="F14688" s="1" t="s">
        <v>8341</v>
      </c>
      <c r="H14688">
        <v>0.03</v>
      </c>
      <c r="K14688">
        <v>0.02</v>
      </c>
      <c r="L14688">
        <v>0</v>
      </c>
      <c r="M14688" s="2">
        <v>41023</v>
      </c>
      <c r="N14688" s="2"/>
      <c r="O14688">
        <v>2012</v>
      </c>
      <c r="P14688">
        <v>4</v>
      </c>
      <c r="Q14688">
        <v>2</v>
      </c>
      <c r="R14688">
        <v>24</v>
      </c>
    </row>
    <row r="14689" spans="1:18" x14ac:dyDescent="0.25">
      <c r="A14689" s="1" t="s">
        <v>27097</v>
      </c>
      <c r="B14689" s="1" t="s">
        <v>27098</v>
      </c>
      <c r="C14689" t="s">
        <v>1336</v>
      </c>
      <c r="D14689" s="1" t="s">
        <v>154</v>
      </c>
      <c r="E14689" s="1" t="s">
        <v>1695</v>
      </c>
      <c r="F14689" s="1" t="s">
        <v>1695</v>
      </c>
      <c r="H14689">
        <v>0.03</v>
      </c>
      <c r="J14689">
        <v>0.03</v>
      </c>
      <c r="M14689" s="2">
        <v>41851</v>
      </c>
      <c r="N14689" s="2">
        <v>43315</v>
      </c>
      <c r="O14689">
        <v>2014</v>
      </c>
      <c r="P14689">
        <v>7</v>
      </c>
      <c r="Q14689">
        <v>3</v>
      </c>
      <c r="R14689">
        <v>31</v>
      </c>
    </row>
    <row r="14690" spans="1:18" x14ac:dyDescent="0.25">
      <c r="A14690" s="1" t="s">
        <v>27099</v>
      </c>
      <c r="B14690" s="1" t="s">
        <v>27100</v>
      </c>
      <c r="C14690" t="s">
        <v>745</v>
      </c>
      <c r="D14690" s="1" t="s">
        <v>154</v>
      </c>
      <c r="E14690" s="1" t="s">
        <v>226</v>
      </c>
      <c r="F14690" s="1" t="s">
        <v>226</v>
      </c>
      <c r="H14690">
        <v>0.03</v>
      </c>
      <c r="J14690">
        <v>0.03</v>
      </c>
      <c r="M14690" s="2">
        <v>34425</v>
      </c>
      <c r="N14690" s="2"/>
      <c r="O14690">
        <v>1994</v>
      </c>
      <c r="P14690">
        <v>4</v>
      </c>
      <c r="Q14690">
        <v>2</v>
      </c>
      <c r="R14690">
        <v>1</v>
      </c>
    </row>
    <row r="14691" spans="1:18" x14ac:dyDescent="0.25">
      <c r="A14691" s="1" t="s">
        <v>27101</v>
      </c>
      <c r="B14691" s="1" t="s">
        <v>27102</v>
      </c>
      <c r="C14691" t="s">
        <v>103</v>
      </c>
      <c r="D14691" s="1" t="s">
        <v>154</v>
      </c>
      <c r="E14691" s="1" t="s">
        <v>15205</v>
      </c>
      <c r="F14691" s="1" t="s">
        <v>24608</v>
      </c>
      <c r="H14691">
        <v>0.03</v>
      </c>
      <c r="K14691">
        <v>0.03</v>
      </c>
      <c r="L14691">
        <v>0</v>
      </c>
      <c r="M14691" s="2">
        <v>40303</v>
      </c>
      <c r="N14691" s="2"/>
      <c r="O14691">
        <v>2010</v>
      </c>
      <c r="P14691">
        <v>5</v>
      </c>
      <c r="Q14691">
        <v>2</v>
      </c>
      <c r="R14691">
        <v>5</v>
      </c>
    </row>
    <row r="14692" spans="1:18" x14ac:dyDescent="0.25">
      <c r="A14692" s="1" t="s">
        <v>27103</v>
      </c>
      <c r="B14692" s="1" t="s">
        <v>27104</v>
      </c>
      <c r="C14692" t="s">
        <v>179</v>
      </c>
      <c r="D14692" s="1" t="s">
        <v>154</v>
      </c>
      <c r="E14692" s="1" t="s">
        <v>4802</v>
      </c>
      <c r="F14692" s="1" t="s">
        <v>4729</v>
      </c>
      <c r="H14692">
        <v>0.03</v>
      </c>
      <c r="I14692">
        <v>0.03</v>
      </c>
      <c r="L14692">
        <v>0</v>
      </c>
      <c r="M14692" s="2">
        <v>40981</v>
      </c>
      <c r="N14692" s="2">
        <v>43581</v>
      </c>
      <c r="O14692">
        <v>2012</v>
      </c>
      <c r="P14692">
        <v>3</v>
      </c>
      <c r="Q14692">
        <v>1</v>
      </c>
      <c r="R14692">
        <v>13</v>
      </c>
    </row>
    <row r="14693" spans="1:18" x14ac:dyDescent="0.25">
      <c r="A14693" s="1" t="s">
        <v>27105</v>
      </c>
      <c r="B14693" s="1" t="s">
        <v>27106</v>
      </c>
      <c r="C14693" t="s">
        <v>1230</v>
      </c>
      <c r="D14693" s="1" t="s">
        <v>154</v>
      </c>
      <c r="E14693" s="1" t="s">
        <v>16333</v>
      </c>
      <c r="F14693" s="1" t="s">
        <v>16333</v>
      </c>
      <c r="H14693">
        <v>0.03</v>
      </c>
      <c r="J14693">
        <v>0.03</v>
      </c>
      <c r="M14693" s="2">
        <v>35230</v>
      </c>
      <c r="N14693" s="2"/>
      <c r="O14693">
        <v>1996</v>
      </c>
      <c r="P14693">
        <v>6</v>
      </c>
      <c r="Q14693">
        <v>2</v>
      </c>
      <c r="R14693">
        <v>14</v>
      </c>
    </row>
    <row r="14694" spans="1:18" x14ac:dyDescent="0.25">
      <c r="A14694" s="1" t="s">
        <v>27107</v>
      </c>
      <c r="B14694" s="1" t="s">
        <v>27108</v>
      </c>
      <c r="C14694" t="s">
        <v>179</v>
      </c>
      <c r="D14694" s="1" t="s">
        <v>154</v>
      </c>
      <c r="E14694" s="1" t="s">
        <v>15517</v>
      </c>
      <c r="F14694" s="1" t="s">
        <v>3304</v>
      </c>
      <c r="H14694">
        <v>0.03</v>
      </c>
      <c r="I14694">
        <v>0.03</v>
      </c>
      <c r="K14694">
        <v>0</v>
      </c>
      <c r="L14694">
        <v>0</v>
      </c>
      <c r="M14694" s="2">
        <v>39273</v>
      </c>
      <c r="N14694" s="2"/>
      <c r="O14694">
        <v>2007</v>
      </c>
      <c r="P14694">
        <v>7</v>
      </c>
      <c r="Q14694">
        <v>3</v>
      </c>
      <c r="R14694">
        <v>10</v>
      </c>
    </row>
    <row r="14695" spans="1:18" x14ac:dyDescent="0.25">
      <c r="A14695" s="1" t="s">
        <v>27109</v>
      </c>
      <c r="B14695" s="1" t="s">
        <v>27110</v>
      </c>
      <c r="C14695" t="s">
        <v>179</v>
      </c>
      <c r="D14695" s="1" t="s">
        <v>154</v>
      </c>
      <c r="E14695" s="1" t="s">
        <v>5843</v>
      </c>
      <c r="F14695" s="1" t="s">
        <v>27111</v>
      </c>
      <c r="H14695">
        <v>0.03</v>
      </c>
      <c r="I14695">
        <v>0.03</v>
      </c>
      <c r="K14695">
        <v>0</v>
      </c>
      <c r="L14695">
        <v>0</v>
      </c>
      <c r="M14695" s="2">
        <v>39364</v>
      </c>
      <c r="N14695" s="2"/>
      <c r="O14695">
        <v>2007</v>
      </c>
      <c r="P14695">
        <v>10</v>
      </c>
      <c r="Q14695">
        <v>4</v>
      </c>
      <c r="R14695">
        <v>9</v>
      </c>
    </row>
    <row r="14696" spans="1:18" x14ac:dyDescent="0.25">
      <c r="A14696" s="1" t="s">
        <v>27112</v>
      </c>
      <c r="B14696" s="1" t="s">
        <v>27113</v>
      </c>
      <c r="C14696" t="s">
        <v>24</v>
      </c>
      <c r="D14696" s="1" t="s">
        <v>154</v>
      </c>
      <c r="E14696" s="1" t="s">
        <v>19382</v>
      </c>
      <c r="F14696" s="1" t="s">
        <v>19383</v>
      </c>
      <c r="H14696">
        <v>0.03</v>
      </c>
      <c r="J14696">
        <v>0.03</v>
      </c>
      <c r="M14696" s="2">
        <v>39499</v>
      </c>
      <c r="N14696" s="2"/>
      <c r="O14696">
        <v>2008</v>
      </c>
      <c r="P14696">
        <v>2</v>
      </c>
      <c r="Q14696">
        <v>1</v>
      </c>
      <c r="R14696">
        <v>21</v>
      </c>
    </row>
    <row r="14697" spans="1:18" x14ac:dyDescent="0.25">
      <c r="A14697" s="1" t="s">
        <v>27114</v>
      </c>
      <c r="B14697" s="1" t="s">
        <v>27115</v>
      </c>
      <c r="C14697" t="s">
        <v>16</v>
      </c>
      <c r="D14697" s="1" t="s">
        <v>154</v>
      </c>
      <c r="E14697" s="1" t="s">
        <v>27019</v>
      </c>
      <c r="F14697" s="1" t="s">
        <v>27019</v>
      </c>
      <c r="H14697">
        <v>0.03</v>
      </c>
      <c r="J14697">
        <v>0.03</v>
      </c>
      <c r="M14697" s="2">
        <v>41158</v>
      </c>
      <c r="N14697" s="2">
        <v>43581</v>
      </c>
      <c r="O14697">
        <v>2012</v>
      </c>
      <c r="P14697">
        <v>9</v>
      </c>
      <c r="Q14697">
        <v>3</v>
      </c>
      <c r="R14697">
        <v>6</v>
      </c>
    </row>
    <row r="14698" spans="1:18" x14ac:dyDescent="0.25">
      <c r="A14698" s="1" t="s">
        <v>27116</v>
      </c>
      <c r="B14698" s="1" t="s">
        <v>27117</v>
      </c>
      <c r="C14698" t="s">
        <v>24</v>
      </c>
      <c r="D14698" s="1" t="s">
        <v>154</v>
      </c>
      <c r="E14698" s="1" t="s">
        <v>137</v>
      </c>
      <c r="F14698" s="1" t="s">
        <v>22656</v>
      </c>
      <c r="H14698">
        <v>0.03</v>
      </c>
      <c r="J14698">
        <v>0.03</v>
      </c>
      <c r="M14698" s="2">
        <v>37595</v>
      </c>
      <c r="N14698" s="2"/>
      <c r="O14698">
        <v>2002</v>
      </c>
      <c r="P14698">
        <v>12</v>
      </c>
      <c r="Q14698">
        <v>4</v>
      </c>
      <c r="R14698">
        <v>5</v>
      </c>
    </row>
    <row r="14699" spans="1:18" x14ac:dyDescent="0.25">
      <c r="A14699" s="1" t="s">
        <v>27118</v>
      </c>
      <c r="B14699" s="1" t="s">
        <v>27119</v>
      </c>
      <c r="C14699" t="s">
        <v>24</v>
      </c>
      <c r="D14699" s="1" t="s">
        <v>154</v>
      </c>
      <c r="E14699" s="1" t="s">
        <v>3081</v>
      </c>
      <c r="F14699" s="1" t="s">
        <v>27120</v>
      </c>
      <c r="H14699">
        <v>0.03</v>
      </c>
      <c r="J14699">
        <v>0.03</v>
      </c>
      <c r="M14699" s="2">
        <v>39177</v>
      </c>
      <c r="N14699" s="2"/>
      <c r="O14699">
        <v>2007</v>
      </c>
      <c r="P14699">
        <v>4</v>
      </c>
      <c r="Q14699">
        <v>2</v>
      </c>
      <c r="R14699">
        <v>5</v>
      </c>
    </row>
    <row r="14700" spans="1:18" x14ac:dyDescent="0.25">
      <c r="A14700" s="1" t="s">
        <v>27121</v>
      </c>
      <c r="B14700" s="1" t="s">
        <v>26670</v>
      </c>
      <c r="C14700" t="s">
        <v>21</v>
      </c>
      <c r="D14700" s="1" t="s">
        <v>154</v>
      </c>
      <c r="E14700" s="1" t="s">
        <v>5722</v>
      </c>
      <c r="F14700" s="1" t="s">
        <v>17575</v>
      </c>
      <c r="H14700">
        <v>0.03</v>
      </c>
      <c r="I14700">
        <v>0.02</v>
      </c>
      <c r="J14700">
        <v>0.01</v>
      </c>
      <c r="L14700">
        <v>0</v>
      </c>
      <c r="M14700" s="2">
        <v>43404</v>
      </c>
      <c r="N14700" s="2">
        <v>43541</v>
      </c>
      <c r="O14700">
        <v>2018</v>
      </c>
      <c r="P14700">
        <v>10</v>
      </c>
      <c r="Q14700">
        <v>4</v>
      </c>
      <c r="R14700">
        <v>31</v>
      </c>
    </row>
    <row r="14701" spans="1:18" x14ac:dyDescent="0.25">
      <c r="A14701" s="1" t="s">
        <v>27122</v>
      </c>
      <c r="B14701" s="1" t="s">
        <v>27123</v>
      </c>
      <c r="C14701" t="s">
        <v>179</v>
      </c>
      <c r="D14701" s="1" t="s">
        <v>154</v>
      </c>
      <c r="E14701" s="1" t="s">
        <v>904</v>
      </c>
      <c r="F14701" s="1" t="s">
        <v>6604</v>
      </c>
      <c r="H14701">
        <v>0.03</v>
      </c>
      <c r="I14701">
        <v>0.03</v>
      </c>
      <c r="K14701">
        <v>0</v>
      </c>
      <c r="L14701">
        <v>0</v>
      </c>
      <c r="M14701" s="2">
        <v>40078</v>
      </c>
      <c r="N14701" s="2"/>
      <c r="O14701">
        <v>2009</v>
      </c>
      <c r="P14701">
        <v>9</v>
      </c>
      <c r="Q14701">
        <v>3</v>
      </c>
      <c r="R14701">
        <v>22</v>
      </c>
    </row>
    <row r="14702" spans="1:18" x14ac:dyDescent="0.25">
      <c r="A14702" s="1" t="s">
        <v>27124</v>
      </c>
      <c r="B14702" s="1" t="s">
        <v>27125</v>
      </c>
      <c r="C14702" t="s">
        <v>1265</v>
      </c>
      <c r="D14702" s="1" t="s">
        <v>154</v>
      </c>
      <c r="E14702" s="1" t="s">
        <v>10756</v>
      </c>
      <c r="F14702" s="1" t="s">
        <v>10756</v>
      </c>
      <c r="H14702">
        <v>0.03</v>
      </c>
      <c r="J14702">
        <v>0.03</v>
      </c>
      <c r="M14702" s="2">
        <v>43377</v>
      </c>
      <c r="N14702" s="2">
        <v>43286</v>
      </c>
      <c r="O14702">
        <v>2018</v>
      </c>
      <c r="P14702">
        <v>10</v>
      </c>
      <c r="Q14702">
        <v>4</v>
      </c>
      <c r="R14702">
        <v>4</v>
      </c>
    </row>
    <row r="14703" spans="1:18" x14ac:dyDescent="0.25">
      <c r="A14703" s="1" t="s">
        <v>27126</v>
      </c>
      <c r="B14703" s="1" t="s">
        <v>27076</v>
      </c>
      <c r="C14703" t="s">
        <v>179</v>
      </c>
      <c r="D14703" s="1" t="s">
        <v>154</v>
      </c>
      <c r="E14703" s="1" t="s">
        <v>131</v>
      </c>
      <c r="F14703" s="1" t="s">
        <v>3086</v>
      </c>
      <c r="H14703">
        <v>0.03</v>
      </c>
      <c r="K14703">
        <v>0.03</v>
      </c>
      <c r="L14703">
        <v>0</v>
      </c>
      <c r="M14703" s="2">
        <v>40456</v>
      </c>
      <c r="N14703" s="2"/>
      <c r="O14703">
        <v>2010</v>
      </c>
      <c r="P14703">
        <v>10</v>
      </c>
      <c r="Q14703">
        <v>4</v>
      </c>
      <c r="R14703">
        <v>5</v>
      </c>
    </row>
    <row r="14704" spans="1:18" x14ac:dyDescent="0.25">
      <c r="A14704" s="1" t="s">
        <v>3129</v>
      </c>
      <c r="B14704" s="1" t="s">
        <v>27127</v>
      </c>
      <c r="C14704" t="s">
        <v>108</v>
      </c>
      <c r="D14704" s="1" t="s">
        <v>154</v>
      </c>
      <c r="E14704" s="1" t="s">
        <v>137</v>
      </c>
      <c r="F14704" s="1" t="s">
        <v>1406</v>
      </c>
      <c r="H14704">
        <v>0.03</v>
      </c>
      <c r="K14704">
        <v>0.02</v>
      </c>
      <c r="L14704">
        <v>0.01</v>
      </c>
      <c r="M14704" s="2">
        <v>40662</v>
      </c>
      <c r="N14704" s="2"/>
      <c r="O14704">
        <v>2011</v>
      </c>
      <c r="P14704">
        <v>4</v>
      </c>
      <c r="Q14704">
        <v>2</v>
      </c>
      <c r="R14704">
        <v>29</v>
      </c>
    </row>
    <row r="14705" spans="1:18" x14ac:dyDescent="0.25">
      <c r="A14705" s="1" t="s">
        <v>27128</v>
      </c>
      <c r="B14705" s="1" t="s">
        <v>27129</v>
      </c>
      <c r="C14705" t="s">
        <v>108</v>
      </c>
      <c r="D14705" s="1" t="s">
        <v>123</v>
      </c>
      <c r="E14705" s="1" t="s">
        <v>305</v>
      </c>
      <c r="F14705" s="1" t="s">
        <v>1767</v>
      </c>
      <c r="H14705">
        <v>0.03</v>
      </c>
      <c r="I14705">
        <v>0.03</v>
      </c>
      <c r="L14705">
        <v>0</v>
      </c>
      <c r="M14705" s="2">
        <v>38776</v>
      </c>
      <c r="N14705" s="2"/>
      <c r="O14705">
        <v>2006</v>
      </c>
      <c r="P14705">
        <v>2</v>
      </c>
      <c r="Q14705">
        <v>1</v>
      </c>
      <c r="R14705">
        <v>28</v>
      </c>
    </row>
    <row r="14706" spans="1:18" x14ac:dyDescent="0.25">
      <c r="A14706" s="1" t="s">
        <v>27130</v>
      </c>
      <c r="B14706" s="1" t="s">
        <v>24314</v>
      </c>
      <c r="C14706" t="s">
        <v>89</v>
      </c>
      <c r="D14706" s="1" t="s">
        <v>123</v>
      </c>
      <c r="E14706" s="1" t="s">
        <v>12010</v>
      </c>
      <c r="F14706" s="1" t="s">
        <v>12010</v>
      </c>
      <c r="H14706">
        <v>0.03</v>
      </c>
      <c r="I14706">
        <v>0.03</v>
      </c>
      <c r="L14706">
        <v>0</v>
      </c>
      <c r="M14706" s="2">
        <v>43291</v>
      </c>
      <c r="N14706" s="2">
        <v>43216</v>
      </c>
      <c r="O14706">
        <v>2018</v>
      </c>
      <c r="P14706">
        <v>7</v>
      </c>
      <c r="Q14706">
        <v>3</v>
      </c>
      <c r="R14706">
        <v>10</v>
      </c>
    </row>
    <row r="14707" spans="1:18" x14ac:dyDescent="0.25">
      <c r="A14707" s="1" t="s">
        <v>27131</v>
      </c>
      <c r="B14707" s="1" t="s">
        <v>27132</v>
      </c>
      <c r="C14707" t="s">
        <v>129</v>
      </c>
      <c r="D14707" s="1" t="s">
        <v>123</v>
      </c>
      <c r="E14707" s="1" t="s">
        <v>899</v>
      </c>
      <c r="F14707" s="1" t="s">
        <v>17420</v>
      </c>
      <c r="H14707">
        <v>0.03</v>
      </c>
      <c r="I14707">
        <v>0.03</v>
      </c>
      <c r="K14707">
        <v>0</v>
      </c>
      <c r="L14707">
        <v>0</v>
      </c>
      <c r="M14707" s="2">
        <v>40617</v>
      </c>
      <c r="N14707" s="2"/>
      <c r="O14707">
        <v>2011</v>
      </c>
      <c r="P14707">
        <v>3</v>
      </c>
      <c r="Q14707">
        <v>1</v>
      </c>
      <c r="R14707">
        <v>15</v>
      </c>
    </row>
    <row r="14708" spans="1:18" x14ac:dyDescent="0.25">
      <c r="A14708" s="1" t="s">
        <v>27133</v>
      </c>
      <c r="B14708" s="1" t="s">
        <v>17895</v>
      </c>
      <c r="C14708" t="s">
        <v>842</v>
      </c>
      <c r="D14708" s="1" t="s">
        <v>123</v>
      </c>
      <c r="E14708" s="1" t="s">
        <v>17896</v>
      </c>
      <c r="F14708" s="1" t="s">
        <v>14592</v>
      </c>
      <c r="H14708">
        <v>0.03</v>
      </c>
      <c r="K14708">
        <v>0.03</v>
      </c>
      <c r="L14708">
        <v>0.01</v>
      </c>
      <c r="M14708" s="2">
        <v>42332</v>
      </c>
      <c r="N14708" s="2">
        <v>43214</v>
      </c>
      <c r="O14708">
        <v>2015</v>
      </c>
      <c r="P14708">
        <v>11</v>
      </c>
      <c r="Q14708">
        <v>4</v>
      </c>
      <c r="R14708">
        <v>24</v>
      </c>
    </row>
    <row r="14709" spans="1:18" x14ac:dyDescent="0.25">
      <c r="A14709" s="1" t="s">
        <v>27134</v>
      </c>
      <c r="B14709" s="1" t="s">
        <v>27135</v>
      </c>
      <c r="C14709" t="s">
        <v>16</v>
      </c>
      <c r="D14709" s="1" t="s">
        <v>123</v>
      </c>
      <c r="E14709" s="1" t="s">
        <v>22658</v>
      </c>
      <c r="F14709" s="1" t="s">
        <v>22658</v>
      </c>
      <c r="H14709">
        <v>0.03</v>
      </c>
      <c r="K14709">
        <v>0.03</v>
      </c>
      <c r="L14709">
        <v>0.01</v>
      </c>
      <c r="M14709" s="2">
        <v>40053</v>
      </c>
      <c r="N14709" s="2"/>
      <c r="O14709">
        <v>2009</v>
      </c>
      <c r="P14709">
        <v>8</v>
      </c>
      <c r="Q14709">
        <v>3</v>
      </c>
      <c r="R14709">
        <v>28</v>
      </c>
    </row>
    <row r="14710" spans="1:18" x14ac:dyDescent="0.25">
      <c r="A14710" s="1" t="s">
        <v>27136</v>
      </c>
      <c r="B14710" s="1" t="s">
        <v>16762</v>
      </c>
      <c r="C14710" t="s">
        <v>103</v>
      </c>
      <c r="D14710" s="1" t="s">
        <v>123</v>
      </c>
      <c r="E14710" s="1" t="s">
        <v>16763</v>
      </c>
      <c r="F14710" s="1" t="s">
        <v>12712</v>
      </c>
      <c r="H14710">
        <v>0.03</v>
      </c>
      <c r="K14710">
        <v>0.03</v>
      </c>
      <c r="L14710">
        <v>0</v>
      </c>
      <c r="M14710" s="2">
        <v>40674</v>
      </c>
      <c r="N14710" s="2"/>
      <c r="O14710">
        <v>2011</v>
      </c>
      <c r="P14710">
        <v>5</v>
      </c>
      <c r="Q14710">
        <v>2</v>
      </c>
      <c r="R14710">
        <v>11</v>
      </c>
    </row>
    <row r="14711" spans="1:18" x14ac:dyDescent="0.25">
      <c r="A14711" s="1" t="s">
        <v>27137</v>
      </c>
      <c r="B14711" s="1" t="s">
        <v>27138</v>
      </c>
      <c r="C14711" t="s">
        <v>24</v>
      </c>
      <c r="D14711" s="1" t="s">
        <v>154</v>
      </c>
      <c r="E14711" s="1" t="s">
        <v>17945</v>
      </c>
      <c r="F14711" s="1" t="s">
        <v>5194</v>
      </c>
      <c r="H14711">
        <v>0.03</v>
      </c>
      <c r="J14711">
        <v>0.03</v>
      </c>
      <c r="M14711" s="2">
        <v>38904</v>
      </c>
      <c r="N14711" s="2"/>
      <c r="O14711">
        <v>2006</v>
      </c>
      <c r="P14711">
        <v>7</v>
      </c>
      <c r="Q14711">
        <v>3</v>
      </c>
      <c r="R14711">
        <v>6</v>
      </c>
    </row>
    <row r="14712" spans="1:18" x14ac:dyDescent="0.25">
      <c r="A14712" s="1" t="s">
        <v>27139</v>
      </c>
      <c r="B14712" s="1" t="s">
        <v>14871</v>
      </c>
      <c r="C14712" t="s">
        <v>24</v>
      </c>
      <c r="D14712" s="1" t="s">
        <v>154</v>
      </c>
      <c r="E14712" s="1" t="s">
        <v>30</v>
      </c>
      <c r="F14712" s="1" t="s">
        <v>3047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2">
        <v>38981</v>
      </c>
      <c r="N14712" s="2"/>
      <c r="O14712">
        <v>2006</v>
      </c>
      <c r="P14712">
        <v>9</v>
      </c>
      <c r="Q14712">
        <v>3</v>
      </c>
      <c r="R14712">
        <v>21</v>
      </c>
    </row>
    <row r="14713" spans="1:18" x14ac:dyDescent="0.25">
      <c r="A14713" s="1" t="s">
        <v>27140</v>
      </c>
      <c r="B14713" s="1" t="s">
        <v>27141</v>
      </c>
      <c r="C14713" t="s">
        <v>1254</v>
      </c>
      <c r="D14713" s="1" t="s">
        <v>123</v>
      </c>
      <c r="E14713" s="1" t="s">
        <v>524</v>
      </c>
      <c r="F14713" s="1" t="s">
        <v>27142</v>
      </c>
      <c r="H14713">
        <v>0.03</v>
      </c>
      <c r="I14713">
        <v>0.02</v>
      </c>
      <c r="K14713">
        <v>0.01</v>
      </c>
      <c r="L14713">
        <v>0</v>
      </c>
      <c r="M14713" s="2">
        <v>37705</v>
      </c>
      <c r="N14713" s="2"/>
      <c r="O14713">
        <v>2003</v>
      </c>
      <c r="P14713">
        <v>3</v>
      </c>
      <c r="Q14713">
        <v>1</v>
      </c>
      <c r="R14713">
        <v>25</v>
      </c>
    </row>
    <row r="14714" spans="1:18" x14ac:dyDescent="0.25">
      <c r="A14714" s="1" t="s">
        <v>27143</v>
      </c>
      <c r="B14714" s="1" t="s">
        <v>8282</v>
      </c>
      <c r="C14714" t="s">
        <v>1254</v>
      </c>
      <c r="D14714" s="1" t="s">
        <v>123</v>
      </c>
      <c r="E14714" s="1" t="s">
        <v>232</v>
      </c>
      <c r="F14714" s="1" t="s">
        <v>232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2">
        <v>37894</v>
      </c>
      <c r="N14714" s="2"/>
      <c r="O14714">
        <v>2003</v>
      </c>
      <c r="P14714">
        <v>9</v>
      </c>
      <c r="Q14714">
        <v>3</v>
      </c>
      <c r="R14714">
        <v>30</v>
      </c>
    </row>
    <row r="14715" spans="1:18" x14ac:dyDescent="0.25">
      <c r="A14715" s="1" t="s">
        <v>27144</v>
      </c>
      <c r="B14715" s="1" t="s">
        <v>27145</v>
      </c>
      <c r="C14715" t="s">
        <v>16866</v>
      </c>
      <c r="D14715" s="1" t="s">
        <v>123</v>
      </c>
      <c r="E14715" s="1" t="s">
        <v>75</v>
      </c>
      <c r="F14715" s="1" t="s">
        <v>27146</v>
      </c>
      <c r="H14715">
        <v>0.03</v>
      </c>
      <c r="I14715">
        <v>0.01</v>
      </c>
      <c r="K14715">
        <v>0.02</v>
      </c>
      <c r="L14715">
        <v>0</v>
      </c>
      <c r="M14715" s="2">
        <v>40883</v>
      </c>
      <c r="N14715" s="2"/>
      <c r="O14715">
        <v>2011</v>
      </c>
      <c r="P14715">
        <v>12</v>
      </c>
      <c r="Q14715">
        <v>4</v>
      </c>
      <c r="R14715">
        <v>6</v>
      </c>
    </row>
    <row r="14716" spans="1:18" x14ac:dyDescent="0.25">
      <c r="A14716" s="1" t="s">
        <v>27147</v>
      </c>
      <c r="B14716" s="1" t="s">
        <v>24726</v>
      </c>
      <c r="C14716" t="s">
        <v>21</v>
      </c>
      <c r="D14716" s="1" t="s">
        <v>123</v>
      </c>
      <c r="E14716" s="1" t="s">
        <v>13008</v>
      </c>
      <c r="F14716" s="1" t="s">
        <v>24727</v>
      </c>
      <c r="H14716">
        <v>0.03</v>
      </c>
      <c r="I14716">
        <v>0.02</v>
      </c>
      <c r="L14716">
        <v>0.01</v>
      </c>
      <c r="M14716" s="2">
        <v>43053</v>
      </c>
      <c r="N14716" s="2">
        <v>43119</v>
      </c>
      <c r="O14716">
        <v>2017</v>
      </c>
      <c r="P14716">
        <v>11</v>
      </c>
      <c r="Q14716">
        <v>4</v>
      </c>
      <c r="R14716">
        <v>14</v>
      </c>
    </row>
    <row r="14717" spans="1:18" x14ac:dyDescent="0.25">
      <c r="A14717" s="1" t="s">
        <v>27148</v>
      </c>
      <c r="B14717" s="1" t="s">
        <v>27149</v>
      </c>
      <c r="C14717" t="s">
        <v>26</v>
      </c>
      <c r="D14717" s="1" t="s">
        <v>123</v>
      </c>
      <c r="E14717" s="1" t="s">
        <v>1507</v>
      </c>
      <c r="F14717" s="1" t="s">
        <v>21225</v>
      </c>
      <c r="H14717">
        <v>0.03</v>
      </c>
      <c r="I14717">
        <v>0.03</v>
      </c>
      <c r="K14717">
        <v>0</v>
      </c>
      <c r="L14717">
        <v>0</v>
      </c>
      <c r="M14717" s="2">
        <v>39665</v>
      </c>
      <c r="N14717" s="2"/>
      <c r="O14717">
        <v>2008</v>
      </c>
      <c r="P14717">
        <v>8</v>
      </c>
      <c r="Q14717">
        <v>3</v>
      </c>
      <c r="R14717">
        <v>5</v>
      </c>
    </row>
    <row r="14718" spans="1:18" x14ac:dyDescent="0.25">
      <c r="A14718" s="1" t="s">
        <v>27150</v>
      </c>
      <c r="B14718" s="1" t="s">
        <v>21233</v>
      </c>
      <c r="C14718" t="s">
        <v>89</v>
      </c>
      <c r="D14718" s="1" t="s">
        <v>123</v>
      </c>
      <c r="E14718" s="1" t="s">
        <v>10119</v>
      </c>
      <c r="F14718" s="1" t="s">
        <v>12010</v>
      </c>
      <c r="H14718">
        <v>0.03</v>
      </c>
      <c r="I14718">
        <v>0.03</v>
      </c>
      <c r="L14718">
        <v>0</v>
      </c>
      <c r="M14718" s="2">
        <v>43434</v>
      </c>
      <c r="N14718" s="2">
        <v>43545</v>
      </c>
      <c r="O14718">
        <v>2018</v>
      </c>
      <c r="P14718">
        <v>11</v>
      </c>
      <c r="Q14718">
        <v>4</v>
      </c>
      <c r="R14718">
        <v>30</v>
      </c>
    </row>
    <row r="14719" spans="1:18" x14ac:dyDescent="0.25">
      <c r="A14719" s="1" t="s">
        <v>27151</v>
      </c>
      <c r="B14719" s="1" t="s">
        <v>27152</v>
      </c>
      <c r="C14719" t="s">
        <v>618</v>
      </c>
      <c r="D14719" s="1" t="s">
        <v>123</v>
      </c>
      <c r="E14719" s="1" t="s">
        <v>71</v>
      </c>
      <c r="F14719" s="1" t="s">
        <v>1137</v>
      </c>
      <c r="H14719">
        <v>0.03</v>
      </c>
      <c r="J14719">
        <v>0.03</v>
      </c>
      <c r="M14719" s="2">
        <v>37945</v>
      </c>
      <c r="N14719" s="2">
        <v>43368</v>
      </c>
      <c r="O14719">
        <v>2003</v>
      </c>
      <c r="P14719">
        <v>11</v>
      </c>
      <c r="Q14719">
        <v>4</v>
      </c>
      <c r="R14719">
        <v>20</v>
      </c>
    </row>
    <row r="14720" spans="1:18" x14ac:dyDescent="0.25">
      <c r="A14720" s="1" t="s">
        <v>27153</v>
      </c>
      <c r="B14720" s="1" t="s">
        <v>2345</v>
      </c>
      <c r="C14720" t="s">
        <v>328</v>
      </c>
      <c r="D14720" s="1" t="s">
        <v>123</v>
      </c>
      <c r="E14720" s="1" t="s">
        <v>268</v>
      </c>
      <c r="F14720" s="1" t="s">
        <v>24179</v>
      </c>
      <c r="H14720">
        <v>0.03</v>
      </c>
      <c r="I14720">
        <v>0.02</v>
      </c>
      <c r="K14720">
        <v>0.01</v>
      </c>
      <c r="L14720">
        <v>0</v>
      </c>
      <c r="M14720" s="2">
        <v>38650</v>
      </c>
      <c r="N14720" s="2"/>
      <c r="O14720">
        <v>2005</v>
      </c>
      <c r="P14720">
        <v>10</v>
      </c>
      <c r="Q14720">
        <v>4</v>
      </c>
      <c r="R14720">
        <v>25</v>
      </c>
    </row>
    <row r="14721" spans="1:18" x14ac:dyDescent="0.25">
      <c r="A14721" s="1" t="s">
        <v>27154</v>
      </c>
      <c r="B14721" s="1" t="s">
        <v>2338</v>
      </c>
      <c r="C14721" t="s">
        <v>328</v>
      </c>
      <c r="D14721" s="1" t="s">
        <v>85</v>
      </c>
      <c r="E14721" s="1" t="s">
        <v>1443</v>
      </c>
      <c r="F14721" s="1" t="s">
        <v>1459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2">
        <v>38027</v>
      </c>
      <c r="N14721" s="2"/>
      <c r="O14721">
        <v>2004</v>
      </c>
      <c r="P14721">
        <v>2</v>
      </c>
      <c r="Q14721">
        <v>1</v>
      </c>
      <c r="R14721">
        <v>10</v>
      </c>
    </row>
    <row r="14722" spans="1:18" x14ac:dyDescent="0.25">
      <c r="A14722" s="1" t="s">
        <v>27155</v>
      </c>
      <c r="B14722" s="1" t="s">
        <v>27156</v>
      </c>
      <c r="C14722" t="s">
        <v>103</v>
      </c>
      <c r="D14722" s="1" t="s">
        <v>85</v>
      </c>
      <c r="E14722" s="1" t="s">
        <v>3801</v>
      </c>
      <c r="F14722" s="1" t="s">
        <v>3801</v>
      </c>
      <c r="G14722">
        <v>7.9</v>
      </c>
      <c r="H14722">
        <v>0.03</v>
      </c>
      <c r="K14722">
        <v>0.02</v>
      </c>
      <c r="L14722">
        <v>0</v>
      </c>
      <c r="M14722" s="2">
        <v>40309</v>
      </c>
      <c r="N14722" s="2"/>
      <c r="O14722">
        <v>2010</v>
      </c>
      <c r="P14722">
        <v>5</v>
      </c>
      <c r="Q14722">
        <v>2</v>
      </c>
      <c r="R14722">
        <v>11</v>
      </c>
    </row>
    <row r="14723" spans="1:18" x14ac:dyDescent="0.25">
      <c r="A14723" s="1" t="s">
        <v>27157</v>
      </c>
      <c r="B14723" s="1" t="s">
        <v>25967</v>
      </c>
      <c r="C14723" t="s">
        <v>1265</v>
      </c>
      <c r="D14723" s="1" t="s">
        <v>85</v>
      </c>
      <c r="E14723" s="1" t="s">
        <v>5591</v>
      </c>
      <c r="F14723" s="1" t="s">
        <v>25968</v>
      </c>
      <c r="G14723">
        <v>7.5</v>
      </c>
      <c r="H14723">
        <v>0.03</v>
      </c>
      <c r="I14723">
        <v>0.02</v>
      </c>
      <c r="L14723">
        <v>0</v>
      </c>
      <c r="M14723" s="2">
        <v>43270</v>
      </c>
      <c r="N14723" s="2">
        <v>43363</v>
      </c>
      <c r="O14723">
        <v>2018</v>
      </c>
      <c r="P14723">
        <v>6</v>
      </c>
      <c r="Q14723">
        <v>2</v>
      </c>
      <c r="R14723">
        <v>19</v>
      </c>
    </row>
    <row r="14724" spans="1:18" x14ac:dyDescent="0.25">
      <c r="A14724" s="1" t="s">
        <v>27158</v>
      </c>
      <c r="B14724" s="1" t="s">
        <v>27159</v>
      </c>
      <c r="C14724" t="s">
        <v>21</v>
      </c>
      <c r="D14724" s="1" t="s">
        <v>85</v>
      </c>
      <c r="E14724" s="1" t="s">
        <v>19093</v>
      </c>
      <c r="F14724" s="1" t="s">
        <v>19094</v>
      </c>
      <c r="H14724">
        <v>0.03</v>
      </c>
      <c r="I14724">
        <v>0.02</v>
      </c>
      <c r="L14724">
        <v>0</v>
      </c>
      <c r="M14724" s="2">
        <v>42944</v>
      </c>
      <c r="N14724" s="2">
        <v>43313</v>
      </c>
      <c r="O14724">
        <v>2017</v>
      </c>
      <c r="P14724">
        <v>7</v>
      </c>
      <c r="Q14724">
        <v>3</v>
      </c>
      <c r="R14724">
        <v>28</v>
      </c>
    </row>
    <row r="14725" spans="1:18" x14ac:dyDescent="0.25">
      <c r="A14725" s="1" t="s">
        <v>27160</v>
      </c>
      <c r="B14725" s="1" t="s">
        <v>27161</v>
      </c>
      <c r="C14725" t="s">
        <v>24</v>
      </c>
      <c r="D14725" s="1" t="s">
        <v>85</v>
      </c>
      <c r="E14725" s="1" t="s">
        <v>1568</v>
      </c>
      <c r="F14725" s="1" t="s">
        <v>27162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2">
        <v>38832</v>
      </c>
      <c r="N14725" s="2"/>
      <c r="O14725">
        <v>2006</v>
      </c>
      <c r="P14725">
        <v>4</v>
      </c>
      <c r="Q14725">
        <v>2</v>
      </c>
      <c r="R14725">
        <v>25</v>
      </c>
    </row>
    <row r="14726" spans="1:18" x14ac:dyDescent="0.25">
      <c r="A14726" s="1" t="s">
        <v>27163</v>
      </c>
      <c r="B14726" s="1" t="s">
        <v>27164</v>
      </c>
      <c r="C14726" t="s">
        <v>103</v>
      </c>
      <c r="D14726" s="1" t="s">
        <v>85</v>
      </c>
      <c r="E14726" s="1" t="s">
        <v>24433</v>
      </c>
      <c r="F14726" s="1" t="s">
        <v>24434</v>
      </c>
      <c r="G14726">
        <v>8</v>
      </c>
      <c r="H14726">
        <v>0.03</v>
      </c>
      <c r="K14726">
        <v>0.02</v>
      </c>
      <c r="L14726">
        <v>0</v>
      </c>
      <c r="M14726" s="2">
        <v>39016</v>
      </c>
      <c r="N14726" s="2"/>
      <c r="O14726">
        <v>2006</v>
      </c>
      <c r="P14726">
        <v>10</v>
      </c>
      <c r="Q14726">
        <v>4</v>
      </c>
      <c r="R14726">
        <v>26</v>
      </c>
    </row>
    <row r="14727" spans="1:18" x14ac:dyDescent="0.25">
      <c r="A14727" s="1" t="s">
        <v>27165</v>
      </c>
      <c r="B14727" s="1" t="s">
        <v>27166</v>
      </c>
      <c r="C14727" t="s">
        <v>1336</v>
      </c>
      <c r="D14727" s="1" t="s">
        <v>85</v>
      </c>
      <c r="E14727" s="1" t="s">
        <v>4799</v>
      </c>
      <c r="F14727" s="1" t="s">
        <v>4799</v>
      </c>
      <c r="H14727">
        <v>0.03</v>
      </c>
      <c r="J14727">
        <v>0.03</v>
      </c>
      <c r="M14727" s="2">
        <v>43090</v>
      </c>
      <c r="N14727" s="2">
        <v>43107</v>
      </c>
      <c r="O14727">
        <v>2017</v>
      </c>
      <c r="P14727">
        <v>12</v>
      </c>
      <c r="Q14727">
        <v>4</v>
      </c>
      <c r="R14727">
        <v>21</v>
      </c>
    </row>
    <row r="14728" spans="1:18" x14ac:dyDescent="0.25">
      <c r="A14728" s="1" t="s">
        <v>27167</v>
      </c>
      <c r="B14728" s="1" t="s">
        <v>27168</v>
      </c>
      <c r="C14728" t="s">
        <v>108</v>
      </c>
      <c r="D14728" s="1" t="s">
        <v>85</v>
      </c>
      <c r="E14728" s="1" t="s">
        <v>5591</v>
      </c>
      <c r="F14728" s="1" t="s">
        <v>4756</v>
      </c>
      <c r="H14728">
        <v>0.03</v>
      </c>
      <c r="I14728">
        <v>0.03</v>
      </c>
      <c r="L14728">
        <v>0</v>
      </c>
      <c r="M14728" s="2">
        <v>38986</v>
      </c>
      <c r="N14728" s="2"/>
      <c r="O14728">
        <v>2006</v>
      </c>
      <c r="P14728">
        <v>9</v>
      </c>
      <c r="Q14728">
        <v>3</v>
      </c>
      <c r="R14728">
        <v>26</v>
      </c>
    </row>
    <row r="14729" spans="1:18" x14ac:dyDescent="0.25">
      <c r="A14729" s="1" t="s">
        <v>27169</v>
      </c>
      <c r="B14729" s="1" t="s">
        <v>27170</v>
      </c>
      <c r="C14729" t="s">
        <v>328</v>
      </c>
      <c r="D14729" s="1" t="s">
        <v>85</v>
      </c>
      <c r="E14729" s="1" t="s">
        <v>4027</v>
      </c>
      <c r="F14729" s="1" t="s">
        <v>4027</v>
      </c>
      <c r="H14729">
        <v>0.03</v>
      </c>
      <c r="J14729">
        <v>0.02</v>
      </c>
      <c r="L14729">
        <v>0</v>
      </c>
      <c r="M14729" s="2">
        <v>38799</v>
      </c>
      <c r="N14729" s="2"/>
      <c r="O14729">
        <v>2006</v>
      </c>
      <c r="P14729">
        <v>3</v>
      </c>
      <c r="Q14729">
        <v>1</v>
      </c>
      <c r="R14729">
        <v>23</v>
      </c>
    </row>
    <row r="14730" spans="1:18" x14ac:dyDescent="0.25">
      <c r="A14730" s="1" t="s">
        <v>27171</v>
      </c>
      <c r="B14730" s="1" t="s">
        <v>27172</v>
      </c>
      <c r="C14730" t="s">
        <v>21</v>
      </c>
      <c r="D14730" s="1" t="s">
        <v>85</v>
      </c>
      <c r="E14730" s="1" t="s">
        <v>7341</v>
      </c>
      <c r="F14730" s="1" t="s">
        <v>7341</v>
      </c>
      <c r="H14730">
        <v>0.03</v>
      </c>
      <c r="J14730">
        <v>0.02</v>
      </c>
      <c r="K14730">
        <v>0</v>
      </c>
      <c r="L14730">
        <v>0</v>
      </c>
      <c r="M14730" s="2">
        <v>42122</v>
      </c>
      <c r="N14730" s="2">
        <v>43467</v>
      </c>
      <c r="O14730">
        <v>2015</v>
      </c>
      <c r="P14730">
        <v>4</v>
      </c>
      <c r="Q14730">
        <v>2</v>
      </c>
      <c r="R14730">
        <v>28</v>
      </c>
    </row>
    <row r="14731" spans="1:18" x14ac:dyDescent="0.25">
      <c r="A14731" s="1" t="s">
        <v>27173</v>
      </c>
      <c r="B14731" s="1" t="s">
        <v>27174</v>
      </c>
      <c r="C14731" t="s">
        <v>103</v>
      </c>
      <c r="D14731" s="1" t="s">
        <v>85</v>
      </c>
      <c r="E14731" s="1" t="s">
        <v>18627</v>
      </c>
      <c r="F14731" s="1" t="s">
        <v>9138</v>
      </c>
      <c r="H14731">
        <v>0.03</v>
      </c>
      <c r="K14731">
        <v>0.02</v>
      </c>
      <c r="L14731">
        <v>0</v>
      </c>
      <c r="M14731" s="2">
        <v>40389</v>
      </c>
      <c r="N14731" s="2"/>
      <c r="O14731">
        <v>2010</v>
      </c>
      <c r="P14731">
        <v>7</v>
      </c>
      <c r="Q14731">
        <v>3</v>
      </c>
      <c r="R14731">
        <v>30</v>
      </c>
    </row>
    <row r="14732" spans="1:18" x14ac:dyDescent="0.25">
      <c r="A14732" s="1" t="s">
        <v>27175</v>
      </c>
      <c r="B14732" s="1" t="s">
        <v>27176</v>
      </c>
      <c r="C14732" t="s">
        <v>21</v>
      </c>
      <c r="D14732" s="1" t="s">
        <v>85</v>
      </c>
      <c r="E14732" s="1" t="s">
        <v>7341</v>
      </c>
      <c r="F14732" s="1" t="s">
        <v>7341</v>
      </c>
      <c r="H14732">
        <v>0.03</v>
      </c>
      <c r="J14732">
        <v>0.03</v>
      </c>
      <c r="M14732" s="2">
        <v>43293</v>
      </c>
      <c r="N14732" s="2">
        <v>43301</v>
      </c>
      <c r="O14732">
        <v>2018</v>
      </c>
      <c r="P14732">
        <v>7</v>
      </c>
      <c r="Q14732">
        <v>3</v>
      </c>
      <c r="R14732">
        <v>12</v>
      </c>
    </row>
    <row r="14733" spans="1:18" x14ac:dyDescent="0.25">
      <c r="A14733" s="1" t="s">
        <v>27177</v>
      </c>
      <c r="B14733" s="1" t="s">
        <v>27178</v>
      </c>
      <c r="C14733" t="s">
        <v>108</v>
      </c>
      <c r="D14733" s="1" t="s">
        <v>85</v>
      </c>
      <c r="E14733" s="1" t="s">
        <v>3050</v>
      </c>
      <c r="F14733" s="1" t="s">
        <v>3255</v>
      </c>
      <c r="H14733">
        <v>0.03</v>
      </c>
      <c r="J14733">
        <v>0.03</v>
      </c>
      <c r="M14733" s="2">
        <v>40045</v>
      </c>
      <c r="N14733" s="2"/>
      <c r="O14733">
        <v>2009</v>
      </c>
      <c r="P14733">
        <v>8</v>
      </c>
      <c r="Q14733">
        <v>3</v>
      </c>
      <c r="R14733">
        <v>20</v>
      </c>
    </row>
    <row r="14734" spans="1:18" x14ac:dyDescent="0.25">
      <c r="A14734" s="1" t="s">
        <v>27179</v>
      </c>
      <c r="B14734" s="1" t="s">
        <v>27180</v>
      </c>
      <c r="C14734" t="s">
        <v>108</v>
      </c>
      <c r="D14734" s="1" t="s">
        <v>85</v>
      </c>
      <c r="E14734" s="1" t="s">
        <v>5592</v>
      </c>
      <c r="F14734" s="1" t="s">
        <v>5592</v>
      </c>
      <c r="H14734">
        <v>0.03</v>
      </c>
      <c r="J14734">
        <v>0.03</v>
      </c>
      <c r="M14734" s="2">
        <v>40143</v>
      </c>
      <c r="N14734" s="2"/>
      <c r="O14734">
        <v>2009</v>
      </c>
      <c r="P14734">
        <v>11</v>
      </c>
      <c r="Q14734">
        <v>4</v>
      </c>
      <c r="R14734">
        <v>26</v>
      </c>
    </row>
    <row r="14735" spans="1:18" x14ac:dyDescent="0.25">
      <c r="A14735" s="1" t="s">
        <v>27181</v>
      </c>
      <c r="B14735" s="1" t="s">
        <v>27182</v>
      </c>
      <c r="C14735" t="s">
        <v>26</v>
      </c>
      <c r="D14735" s="1" t="s">
        <v>85</v>
      </c>
      <c r="E14735" s="1" t="s">
        <v>232</v>
      </c>
      <c r="F14735" s="1" t="s">
        <v>232</v>
      </c>
      <c r="H14735">
        <v>0.03</v>
      </c>
      <c r="J14735">
        <v>0.03</v>
      </c>
      <c r="M14735" s="2">
        <v>40814</v>
      </c>
      <c r="N14735" s="2"/>
      <c r="O14735">
        <v>2011</v>
      </c>
      <c r="P14735">
        <v>9</v>
      </c>
      <c r="Q14735">
        <v>3</v>
      </c>
      <c r="R14735">
        <v>28</v>
      </c>
    </row>
    <row r="14736" spans="1:18" x14ac:dyDescent="0.25">
      <c r="A14736" s="1" t="s">
        <v>27183</v>
      </c>
      <c r="B14736" s="1" t="s">
        <v>27184</v>
      </c>
      <c r="C14736" t="s">
        <v>21</v>
      </c>
      <c r="D14736" s="1" t="s">
        <v>85</v>
      </c>
      <c r="E14736" s="1" t="s">
        <v>11273</v>
      </c>
      <c r="F14736" s="1" t="s">
        <v>11273</v>
      </c>
      <c r="H14736">
        <v>0.03</v>
      </c>
      <c r="J14736">
        <v>0.03</v>
      </c>
      <c r="M14736" s="2">
        <v>43167</v>
      </c>
      <c r="N14736" s="2">
        <v>43184</v>
      </c>
      <c r="O14736">
        <v>2018</v>
      </c>
      <c r="P14736">
        <v>3</v>
      </c>
      <c r="Q14736">
        <v>1</v>
      </c>
      <c r="R14736">
        <v>8</v>
      </c>
    </row>
    <row r="14737" spans="1:18" x14ac:dyDescent="0.25">
      <c r="A14737" s="1" t="s">
        <v>27185</v>
      </c>
      <c r="B14737" s="1" t="s">
        <v>14744</v>
      </c>
      <c r="C14737" t="s">
        <v>618</v>
      </c>
      <c r="D14737" s="1" t="s">
        <v>123</v>
      </c>
      <c r="E14737" s="1" t="s">
        <v>1507</v>
      </c>
      <c r="F14737" s="1" t="s">
        <v>9036</v>
      </c>
      <c r="H14737">
        <v>0.03</v>
      </c>
      <c r="I14737">
        <v>0.03</v>
      </c>
      <c r="K14737">
        <v>0.01</v>
      </c>
      <c r="L14737">
        <v>0</v>
      </c>
      <c r="M14737" s="2">
        <v>38448</v>
      </c>
      <c r="N14737" s="2"/>
      <c r="O14737">
        <v>2005</v>
      </c>
      <c r="P14737">
        <v>4</v>
      </c>
      <c r="Q14737">
        <v>2</v>
      </c>
      <c r="R14737">
        <v>6</v>
      </c>
    </row>
    <row r="14738" spans="1:18" x14ac:dyDescent="0.25">
      <c r="A14738" s="1" t="s">
        <v>27186</v>
      </c>
      <c r="B14738" s="1" t="s">
        <v>20639</v>
      </c>
      <c r="C14738" t="s">
        <v>89</v>
      </c>
      <c r="D14738" s="1" t="s">
        <v>123</v>
      </c>
      <c r="E14738" s="1" t="s">
        <v>1695</v>
      </c>
      <c r="F14738" s="1" t="s">
        <v>17896</v>
      </c>
      <c r="H14738">
        <v>0.03</v>
      </c>
      <c r="I14738">
        <v>0.03</v>
      </c>
      <c r="L14738">
        <v>0</v>
      </c>
      <c r="M14738" s="2">
        <v>42797</v>
      </c>
      <c r="N14738" s="2">
        <v>43324</v>
      </c>
      <c r="O14738">
        <v>2017</v>
      </c>
      <c r="P14738">
        <v>3</v>
      </c>
      <c r="Q14738">
        <v>1</v>
      </c>
      <c r="R14738">
        <v>3</v>
      </c>
    </row>
    <row r="14739" spans="1:18" x14ac:dyDescent="0.25">
      <c r="A14739" s="1" t="s">
        <v>27187</v>
      </c>
      <c r="B14739" s="1" t="s">
        <v>27188</v>
      </c>
      <c r="C14739" t="s">
        <v>618</v>
      </c>
      <c r="D14739" s="1" t="s">
        <v>123</v>
      </c>
      <c r="E14739" s="1" t="s">
        <v>18228</v>
      </c>
      <c r="F14739" s="1" t="s">
        <v>7370</v>
      </c>
      <c r="H14739">
        <v>0.03</v>
      </c>
      <c r="I14739">
        <v>0.02</v>
      </c>
      <c r="K14739">
        <v>0.01</v>
      </c>
      <c r="L14739">
        <v>0</v>
      </c>
      <c r="M14739" s="2">
        <v>37741</v>
      </c>
      <c r="N14739" s="2"/>
      <c r="O14739">
        <v>2003</v>
      </c>
      <c r="P14739">
        <v>4</v>
      </c>
      <c r="Q14739">
        <v>2</v>
      </c>
      <c r="R14739">
        <v>30</v>
      </c>
    </row>
    <row r="14740" spans="1:18" x14ac:dyDescent="0.25">
      <c r="A14740" s="1" t="s">
        <v>27189</v>
      </c>
      <c r="B14740" s="1" t="s">
        <v>12009</v>
      </c>
      <c r="C14740" t="s">
        <v>103</v>
      </c>
      <c r="D14740" s="1" t="s">
        <v>123</v>
      </c>
      <c r="E14740" s="1" t="s">
        <v>12010</v>
      </c>
      <c r="F14740" s="1" t="s">
        <v>12010</v>
      </c>
      <c r="H14740">
        <v>0.03</v>
      </c>
      <c r="K14740">
        <v>0.03</v>
      </c>
      <c r="L14740">
        <v>0</v>
      </c>
      <c r="M14740" s="2">
        <v>42178</v>
      </c>
      <c r="N14740" s="2">
        <v>43214</v>
      </c>
      <c r="O14740">
        <v>2015</v>
      </c>
      <c r="P14740">
        <v>6</v>
      </c>
      <c r="Q14740">
        <v>2</v>
      </c>
      <c r="R14740">
        <v>23</v>
      </c>
    </row>
    <row r="14741" spans="1:18" x14ac:dyDescent="0.25">
      <c r="A14741" s="1" t="s">
        <v>27190</v>
      </c>
      <c r="B14741" s="1" t="s">
        <v>10496</v>
      </c>
      <c r="C14741" t="s">
        <v>129</v>
      </c>
      <c r="D14741" s="1" t="s">
        <v>123</v>
      </c>
      <c r="E14741" s="1" t="s">
        <v>131</v>
      </c>
      <c r="F14741" s="1" t="s">
        <v>162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2">
        <v>39259</v>
      </c>
      <c r="N14741" s="2"/>
      <c r="O14741">
        <v>2007</v>
      </c>
      <c r="P14741">
        <v>6</v>
      </c>
      <c r="Q14741">
        <v>2</v>
      </c>
      <c r="R14741">
        <v>26</v>
      </c>
    </row>
    <row r="14742" spans="1:18" x14ac:dyDescent="0.25">
      <c r="A14742" s="1" t="s">
        <v>27191</v>
      </c>
      <c r="B14742" s="1" t="s">
        <v>27192</v>
      </c>
      <c r="C14742" t="s">
        <v>24</v>
      </c>
      <c r="D14742" s="1" t="s">
        <v>123</v>
      </c>
      <c r="E14742" s="1" t="s">
        <v>455</v>
      </c>
      <c r="F14742" s="1" t="s">
        <v>1928</v>
      </c>
      <c r="H14742">
        <v>0.03</v>
      </c>
      <c r="I14742">
        <v>0.01</v>
      </c>
      <c r="K14742">
        <v>0.01</v>
      </c>
      <c r="L14742">
        <v>0</v>
      </c>
      <c r="M14742" s="2">
        <v>38944</v>
      </c>
      <c r="N14742" s="2"/>
      <c r="O14742">
        <v>2006</v>
      </c>
      <c r="P14742">
        <v>8</v>
      </c>
      <c r="Q14742">
        <v>3</v>
      </c>
      <c r="R14742">
        <v>15</v>
      </c>
    </row>
    <row r="14743" spans="1:18" x14ac:dyDescent="0.25">
      <c r="A14743" s="1" t="s">
        <v>27193</v>
      </c>
      <c r="B14743" s="1" t="s">
        <v>24204</v>
      </c>
      <c r="C14743" t="s">
        <v>21</v>
      </c>
      <c r="D14743" s="1" t="s">
        <v>123</v>
      </c>
      <c r="E14743" s="1" t="s">
        <v>11691</v>
      </c>
      <c r="F14743" s="1" t="s">
        <v>13048</v>
      </c>
      <c r="H14743">
        <v>0.03</v>
      </c>
      <c r="I14743">
        <v>0.02</v>
      </c>
      <c r="L14743">
        <v>0.01</v>
      </c>
      <c r="M14743" s="2">
        <v>42992</v>
      </c>
      <c r="N14743" s="2">
        <v>43280</v>
      </c>
      <c r="O14743">
        <v>2017</v>
      </c>
      <c r="P14743">
        <v>9</v>
      </c>
      <c r="Q14743">
        <v>3</v>
      </c>
      <c r="R14743">
        <v>14</v>
      </c>
    </row>
    <row r="14744" spans="1:18" x14ac:dyDescent="0.25">
      <c r="A14744" s="1" t="s">
        <v>27194</v>
      </c>
      <c r="B14744" s="1" t="s">
        <v>27195</v>
      </c>
      <c r="C14744" t="s">
        <v>160</v>
      </c>
      <c r="D14744" s="1" t="s">
        <v>123</v>
      </c>
      <c r="E14744" s="1" t="s">
        <v>4830</v>
      </c>
      <c r="F14744" s="1" t="s">
        <v>18767</v>
      </c>
      <c r="H14744">
        <v>0.03</v>
      </c>
      <c r="I14744">
        <v>0.02</v>
      </c>
      <c r="K14744">
        <v>0.01</v>
      </c>
      <c r="L14744">
        <v>0</v>
      </c>
      <c r="M14744" s="2">
        <v>35550</v>
      </c>
      <c r="N14744" s="2"/>
      <c r="O14744">
        <v>1997</v>
      </c>
      <c r="P14744">
        <v>4</v>
      </c>
      <c r="Q14744">
        <v>2</v>
      </c>
      <c r="R14744">
        <v>30</v>
      </c>
    </row>
    <row r="14745" spans="1:18" x14ac:dyDescent="0.25">
      <c r="A14745" s="1" t="s">
        <v>27196</v>
      </c>
      <c r="B14745" s="1" t="s">
        <v>25086</v>
      </c>
      <c r="C14745" t="s">
        <v>108</v>
      </c>
      <c r="D14745" s="1" t="s">
        <v>123</v>
      </c>
      <c r="E14745" s="1" t="s">
        <v>454</v>
      </c>
      <c r="F14745" s="1" t="s">
        <v>677</v>
      </c>
      <c r="H14745">
        <v>0.03</v>
      </c>
      <c r="I14745">
        <v>0.03</v>
      </c>
      <c r="L14745">
        <v>0</v>
      </c>
      <c r="M14745" s="2">
        <v>39321</v>
      </c>
      <c r="N14745" s="2"/>
      <c r="O14745">
        <v>2007</v>
      </c>
      <c r="P14745">
        <v>8</v>
      </c>
      <c r="Q14745">
        <v>3</v>
      </c>
      <c r="R14745">
        <v>27</v>
      </c>
    </row>
    <row r="14746" spans="1:18" x14ac:dyDescent="0.25">
      <c r="A14746" s="1" t="s">
        <v>27197</v>
      </c>
      <c r="B14746" s="1" t="s">
        <v>20667</v>
      </c>
      <c r="C14746" t="s">
        <v>618</v>
      </c>
      <c r="D14746" s="1" t="s">
        <v>123</v>
      </c>
      <c r="E14746" s="1" t="s">
        <v>661</v>
      </c>
      <c r="F14746" s="1" t="s">
        <v>661</v>
      </c>
      <c r="H14746">
        <v>0.03</v>
      </c>
      <c r="I14746">
        <v>0.03</v>
      </c>
      <c r="K14746">
        <v>0.01</v>
      </c>
      <c r="L14746">
        <v>0</v>
      </c>
      <c r="M14746" s="2">
        <v>38770</v>
      </c>
      <c r="N14746" s="2"/>
      <c r="O14746">
        <v>2006</v>
      </c>
      <c r="P14746">
        <v>2</v>
      </c>
      <c r="Q14746">
        <v>1</v>
      </c>
      <c r="R14746">
        <v>22</v>
      </c>
    </row>
    <row r="14747" spans="1:18" x14ac:dyDescent="0.25">
      <c r="A14747" s="1" t="s">
        <v>27198</v>
      </c>
      <c r="B14747" s="1" t="s">
        <v>27199</v>
      </c>
      <c r="C14747" t="s">
        <v>16</v>
      </c>
      <c r="D14747" s="1" t="s">
        <v>123</v>
      </c>
      <c r="E14747" s="1" t="s">
        <v>1767</v>
      </c>
      <c r="F14747" s="1" t="s">
        <v>1767</v>
      </c>
      <c r="H14747">
        <v>0.03</v>
      </c>
      <c r="J14747">
        <v>0.03</v>
      </c>
      <c r="M14747" s="2">
        <v>39289</v>
      </c>
      <c r="N14747" s="2"/>
      <c r="O14747">
        <v>2007</v>
      </c>
      <c r="P14747">
        <v>7</v>
      </c>
      <c r="Q14747">
        <v>3</v>
      </c>
      <c r="R14747">
        <v>26</v>
      </c>
    </row>
    <row r="14748" spans="1:18" x14ac:dyDescent="0.25">
      <c r="A14748" s="1" t="s">
        <v>27200</v>
      </c>
      <c r="B14748" s="1" t="s">
        <v>24212</v>
      </c>
      <c r="C14748" t="s">
        <v>89</v>
      </c>
      <c r="D14748" s="1" t="s">
        <v>123</v>
      </c>
      <c r="E14748" s="1" t="s">
        <v>904</v>
      </c>
      <c r="F14748" s="1" t="s">
        <v>661</v>
      </c>
      <c r="H14748">
        <v>0.03</v>
      </c>
      <c r="I14748">
        <v>0.03</v>
      </c>
      <c r="L14748">
        <v>0</v>
      </c>
      <c r="M14748" s="2">
        <v>43256</v>
      </c>
      <c r="N14748" s="2">
        <v>43163</v>
      </c>
      <c r="O14748">
        <v>2018</v>
      </c>
      <c r="P14748">
        <v>6</v>
      </c>
      <c r="Q14748">
        <v>2</v>
      </c>
      <c r="R14748">
        <v>5</v>
      </c>
    </row>
    <row r="14749" spans="1:18" x14ac:dyDescent="0.25">
      <c r="A14749" s="1" t="s">
        <v>27201</v>
      </c>
      <c r="B14749" s="1" t="s">
        <v>25053</v>
      </c>
      <c r="C14749" t="s">
        <v>1254</v>
      </c>
      <c r="D14749" s="1" t="s">
        <v>123</v>
      </c>
      <c r="E14749" s="1" t="s">
        <v>524</v>
      </c>
      <c r="F14749" s="1" t="s">
        <v>11472</v>
      </c>
      <c r="H14749">
        <v>0.03</v>
      </c>
      <c r="I14749">
        <v>0.03</v>
      </c>
      <c r="K14749">
        <v>0.01</v>
      </c>
      <c r="L14749">
        <v>0</v>
      </c>
      <c r="M14749" s="2">
        <v>37802</v>
      </c>
      <c r="N14749" s="2"/>
      <c r="O14749">
        <v>2003</v>
      </c>
      <c r="P14749">
        <v>6</v>
      </c>
      <c r="Q14749">
        <v>2</v>
      </c>
      <c r="R14749">
        <v>30</v>
      </c>
    </row>
    <row r="14750" spans="1:18" x14ac:dyDescent="0.25">
      <c r="A14750" s="1" t="s">
        <v>27202</v>
      </c>
      <c r="B14750" s="1" t="s">
        <v>15694</v>
      </c>
      <c r="C14750" t="s">
        <v>328</v>
      </c>
      <c r="D14750" s="1" t="s">
        <v>123</v>
      </c>
      <c r="E14750" s="1" t="s">
        <v>5987</v>
      </c>
      <c r="F14750" s="1" t="s">
        <v>11070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2">
        <v>37223</v>
      </c>
      <c r="N14750" s="2"/>
      <c r="O14750">
        <v>2001</v>
      </c>
      <c r="P14750">
        <v>11</v>
      </c>
      <c r="Q14750">
        <v>4</v>
      </c>
      <c r="R14750">
        <v>28</v>
      </c>
    </row>
    <row r="14751" spans="1:18" x14ac:dyDescent="0.25">
      <c r="A14751" s="1" t="s">
        <v>27203</v>
      </c>
      <c r="B14751" s="1" t="s">
        <v>27204</v>
      </c>
      <c r="C14751" t="s">
        <v>129</v>
      </c>
      <c r="D14751" s="1" t="s">
        <v>123</v>
      </c>
      <c r="E14751" s="1" t="s">
        <v>887</v>
      </c>
      <c r="F14751" s="1" t="s">
        <v>5012</v>
      </c>
      <c r="H14751">
        <v>0.03</v>
      </c>
      <c r="J14751">
        <v>0.03</v>
      </c>
      <c r="M14751" s="2">
        <v>39506</v>
      </c>
      <c r="N14751" s="2"/>
      <c r="O14751">
        <v>2008</v>
      </c>
      <c r="P14751">
        <v>2</v>
      </c>
      <c r="Q14751">
        <v>1</v>
      </c>
      <c r="R14751">
        <v>28</v>
      </c>
    </row>
    <row r="14752" spans="1:18" x14ac:dyDescent="0.25">
      <c r="A14752" s="1" t="s">
        <v>27205</v>
      </c>
      <c r="B14752" s="1" t="s">
        <v>27206</v>
      </c>
      <c r="C14752" t="s">
        <v>1265</v>
      </c>
      <c r="D14752" s="1" t="s">
        <v>123</v>
      </c>
      <c r="E14752" s="1" t="s">
        <v>14453</v>
      </c>
      <c r="F14752" s="1" t="s">
        <v>17896</v>
      </c>
      <c r="H14752">
        <v>0.03</v>
      </c>
      <c r="I14752">
        <v>0.03</v>
      </c>
      <c r="L14752">
        <v>0</v>
      </c>
      <c r="M14752" s="2">
        <v>43186</v>
      </c>
      <c r="N14752" s="2">
        <v>43529</v>
      </c>
      <c r="O14752">
        <v>2018</v>
      </c>
      <c r="P14752">
        <v>3</v>
      </c>
      <c r="Q14752">
        <v>1</v>
      </c>
      <c r="R14752">
        <v>27</v>
      </c>
    </row>
    <row r="14753" spans="1:18" x14ac:dyDescent="0.25">
      <c r="A14753" s="1" t="s">
        <v>27207</v>
      </c>
      <c r="B14753" s="1" t="s">
        <v>27208</v>
      </c>
      <c r="C14753" t="s">
        <v>179</v>
      </c>
      <c r="D14753" s="1" t="s">
        <v>123</v>
      </c>
      <c r="E14753" s="1" t="s">
        <v>9737</v>
      </c>
      <c r="F14753" s="1" t="s">
        <v>22576</v>
      </c>
      <c r="H14753">
        <v>0.03</v>
      </c>
      <c r="I14753">
        <v>0.03</v>
      </c>
      <c r="L14753">
        <v>0</v>
      </c>
      <c r="M14753" s="2">
        <v>39975</v>
      </c>
      <c r="N14753" s="2"/>
      <c r="O14753">
        <v>2009</v>
      </c>
      <c r="P14753">
        <v>6</v>
      </c>
      <c r="Q14753">
        <v>2</v>
      </c>
      <c r="R14753">
        <v>11</v>
      </c>
    </row>
    <row r="14754" spans="1:18" x14ac:dyDescent="0.25">
      <c r="A14754" s="1" t="s">
        <v>27209</v>
      </c>
      <c r="B14754" s="1" t="s">
        <v>12337</v>
      </c>
      <c r="C14754" t="s">
        <v>1254</v>
      </c>
      <c r="D14754" s="1" t="s">
        <v>123</v>
      </c>
      <c r="E14754" s="1" t="s">
        <v>207</v>
      </c>
      <c r="F14754" s="1" t="s">
        <v>1363</v>
      </c>
      <c r="H14754">
        <v>0.03</v>
      </c>
      <c r="I14754">
        <v>0.03</v>
      </c>
      <c r="K14754">
        <v>0.01</v>
      </c>
      <c r="L14754">
        <v>0</v>
      </c>
      <c r="M14754" s="2">
        <v>37819</v>
      </c>
      <c r="N14754" s="2"/>
      <c r="O14754">
        <v>2003</v>
      </c>
      <c r="P14754">
        <v>7</v>
      </c>
      <c r="Q14754">
        <v>3</v>
      </c>
      <c r="R14754">
        <v>17</v>
      </c>
    </row>
    <row r="14755" spans="1:18" x14ac:dyDescent="0.25">
      <c r="A14755" s="1" t="s">
        <v>27210</v>
      </c>
      <c r="B14755" s="1" t="s">
        <v>27211</v>
      </c>
      <c r="C14755" t="s">
        <v>1265</v>
      </c>
      <c r="D14755" s="1" t="s">
        <v>123</v>
      </c>
      <c r="E14755" s="1" t="s">
        <v>14453</v>
      </c>
      <c r="F14755" s="1" t="s">
        <v>17896</v>
      </c>
      <c r="H14755">
        <v>0.03</v>
      </c>
      <c r="I14755">
        <v>0.03</v>
      </c>
      <c r="L14755">
        <v>0</v>
      </c>
      <c r="M14755" s="2">
        <v>43186</v>
      </c>
      <c r="N14755" s="2">
        <v>43541</v>
      </c>
      <c r="O14755">
        <v>2018</v>
      </c>
      <c r="P14755">
        <v>3</v>
      </c>
      <c r="Q14755">
        <v>1</v>
      </c>
      <c r="R14755">
        <v>27</v>
      </c>
    </row>
    <row r="14756" spans="1:18" x14ac:dyDescent="0.25">
      <c r="A14756" s="1" t="s">
        <v>27212</v>
      </c>
      <c r="B14756" s="1" t="s">
        <v>27213</v>
      </c>
      <c r="C14756" t="s">
        <v>129</v>
      </c>
      <c r="D14756" s="1" t="s">
        <v>123</v>
      </c>
      <c r="E14756" s="1" t="s">
        <v>899</v>
      </c>
      <c r="F14756" s="1" t="s">
        <v>17420</v>
      </c>
      <c r="H14756">
        <v>0.03</v>
      </c>
      <c r="I14756">
        <v>0.03</v>
      </c>
      <c r="K14756">
        <v>0</v>
      </c>
      <c r="L14756">
        <v>0</v>
      </c>
      <c r="M14756" s="2">
        <v>40617</v>
      </c>
      <c r="N14756" s="2"/>
      <c r="O14756">
        <v>2011</v>
      </c>
      <c r="P14756">
        <v>3</v>
      </c>
      <c r="Q14756">
        <v>1</v>
      </c>
      <c r="R14756">
        <v>15</v>
      </c>
    </row>
    <row r="14757" spans="1:18" x14ac:dyDescent="0.25">
      <c r="A14757" s="1" t="s">
        <v>27214</v>
      </c>
      <c r="B14757" s="1" t="s">
        <v>10779</v>
      </c>
      <c r="C14757" t="s">
        <v>108</v>
      </c>
      <c r="D14757" s="1" t="s">
        <v>123</v>
      </c>
      <c r="E14757" s="1" t="s">
        <v>1119</v>
      </c>
      <c r="F14757" s="1" t="s">
        <v>2228</v>
      </c>
      <c r="H14757">
        <v>0.03</v>
      </c>
      <c r="I14757">
        <v>0.03</v>
      </c>
      <c r="K14757">
        <v>0</v>
      </c>
      <c r="L14757">
        <v>0</v>
      </c>
      <c r="M14757" s="2">
        <v>38986</v>
      </c>
      <c r="N14757" s="2"/>
      <c r="O14757">
        <v>2006</v>
      </c>
      <c r="P14757">
        <v>9</v>
      </c>
      <c r="Q14757">
        <v>3</v>
      </c>
      <c r="R14757">
        <v>26</v>
      </c>
    </row>
    <row r="14758" spans="1:18" x14ac:dyDescent="0.25">
      <c r="A14758" s="1" t="s">
        <v>27215</v>
      </c>
      <c r="B14758" s="1" t="s">
        <v>15256</v>
      </c>
      <c r="C14758" t="s">
        <v>24</v>
      </c>
      <c r="D14758" s="1" t="s">
        <v>123</v>
      </c>
      <c r="E14758" s="1" t="s">
        <v>56</v>
      </c>
      <c r="F14758" s="1" t="s">
        <v>18809</v>
      </c>
      <c r="H14758">
        <v>0.03</v>
      </c>
      <c r="J14758">
        <v>0.03</v>
      </c>
      <c r="M14758" s="2">
        <v>36879</v>
      </c>
      <c r="N14758" s="2"/>
      <c r="O14758">
        <v>2000</v>
      </c>
      <c r="P14758">
        <v>12</v>
      </c>
      <c r="Q14758">
        <v>4</v>
      </c>
      <c r="R14758">
        <v>19</v>
      </c>
    </row>
    <row r="14759" spans="1:18" x14ac:dyDescent="0.25">
      <c r="A14759" s="1" t="s">
        <v>27216</v>
      </c>
      <c r="B14759" s="1" t="s">
        <v>19538</v>
      </c>
      <c r="C14759" t="s">
        <v>26</v>
      </c>
      <c r="D14759" s="1" t="s">
        <v>123</v>
      </c>
      <c r="E14759" s="1" t="s">
        <v>62</v>
      </c>
      <c r="F14759" s="1" t="s">
        <v>691</v>
      </c>
      <c r="H14759">
        <v>0.03</v>
      </c>
      <c r="J14759">
        <v>0</v>
      </c>
      <c r="K14759">
        <v>0.03</v>
      </c>
      <c r="L14759">
        <v>0</v>
      </c>
      <c r="M14759" s="2">
        <v>39850</v>
      </c>
      <c r="N14759" s="2"/>
      <c r="O14759">
        <v>2009</v>
      </c>
      <c r="P14759">
        <v>2</v>
      </c>
      <c r="Q14759">
        <v>1</v>
      </c>
      <c r="R14759">
        <v>6</v>
      </c>
    </row>
    <row r="14760" spans="1:18" x14ac:dyDescent="0.25">
      <c r="A14760" s="1" t="s">
        <v>27217</v>
      </c>
      <c r="B14760" s="1" t="s">
        <v>18096</v>
      </c>
      <c r="C14760" t="s">
        <v>1265</v>
      </c>
      <c r="D14760" s="1" t="s">
        <v>123</v>
      </c>
      <c r="E14760" s="1" t="s">
        <v>12010</v>
      </c>
      <c r="F14760" s="1" t="s">
        <v>12010</v>
      </c>
      <c r="H14760">
        <v>0.03</v>
      </c>
      <c r="I14760">
        <v>0.03</v>
      </c>
      <c r="L14760">
        <v>0</v>
      </c>
      <c r="M14760" s="2">
        <v>43144</v>
      </c>
      <c r="N14760" s="2">
        <v>43182</v>
      </c>
      <c r="O14760">
        <v>2018</v>
      </c>
      <c r="P14760">
        <v>2</v>
      </c>
      <c r="Q14760">
        <v>1</v>
      </c>
      <c r="R14760">
        <v>13</v>
      </c>
    </row>
    <row r="14761" spans="1:18" x14ac:dyDescent="0.25">
      <c r="A14761" s="1" t="s">
        <v>27218</v>
      </c>
      <c r="B14761" s="1" t="s">
        <v>27219</v>
      </c>
      <c r="C14761" t="s">
        <v>89</v>
      </c>
      <c r="D14761" s="1" t="s">
        <v>85</v>
      </c>
      <c r="E14761" s="1" t="s">
        <v>201</v>
      </c>
      <c r="F14761" s="1" t="s">
        <v>201</v>
      </c>
      <c r="H14761">
        <v>0.03</v>
      </c>
      <c r="I14761">
        <v>0.03</v>
      </c>
      <c r="L14761">
        <v>0</v>
      </c>
      <c r="M14761" s="2">
        <v>43410</v>
      </c>
      <c r="N14761" s="2">
        <v>43356</v>
      </c>
      <c r="O14761">
        <v>2018</v>
      </c>
      <c r="P14761">
        <v>11</v>
      </c>
      <c r="Q14761">
        <v>4</v>
      </c>
      <c r="R14761">
        <v>6</v>
      </c>
    </row>
    <row r="14762" spans="1:18" x14ac:dyDescent="0.25">
      <c r="A14762" s="1" t="s">
        <v>27220</v>
      </c>
      <c r="B14762" s="1" t="s">
        <v>27221</v>
      </c>
      <c r="C14762" t="s">
        <v>129</v>
      </c>
      <c r="D14762" s="1" t="s">
        <v>85</v>
      </c>
      <c r="E14762" s="1" t="s">
        <v>1241</v>
      </c>
      <c r="F14762" s="1" t="s">
        <v>6019</v>
      </c>
      <c r="H14762">
        <v>0.03</v>
      </c>
      <c r="J14762">
        <v>0.03</v>
      </c>
      <c r="M14762" s="2">
        <v>39149</v>
      </c>
      <c r="N14762" s="2"/>
      <c r="O14762">
        <v>2007</v>
      </c>
      <c r="P14762">
        <v>3</v>
      </c>
      <c r="Q14762">
        <v>1</v>
      </c>
      <c r="R14762">
        <v>8</v>
      </c>
    </row>
    <row r="14763" spans="1:18" x14ac:dyDescent="0.25">
      <c r="A14763" s="1" t="s">
        <v>27222</v>
      </c>
      <c r="B14763" s="1" t="s">
        <v>27223</v>
      </c>
      <c r="C14763" t="s">
        <v>842</v>
      </c>
      <c r="D14763" s="1" t="s">
        <v>85</v>
      </c>
      <c r="E14763" s="1" t="s">
        <v>17575</v>
      </c>
      <c r="F14763" s="1" t="s">
        <v>899</v>
      </c>
      <c r="H14763">
        <v>0.03</v>
      </c>
      <c r="J14763">
        <v>0.03</v>
      </c>
      <c r="M14763" s="2">
        <v>42572</v>
      </c>
      <c r="N14763" s="2"/>
      <c r="O14763">
        <v>2016</v>
      </c>
      <c r="P14763">
        <v>7</v>
      </c>
      <c r="Q14763">
        <v>3</v>
      </c>
      <c r="R14763">
        <v>21</v>
      </c>
    </row>
    <row r="14764" spans="1:18" x14ac:dyDescent="0.25">
      <c r="A14764" s="1" t="s">
        <v>27224</v>
      </c>
      <c r="B14764" s="1" t="s">
        <v>16527</v>
      </c>
      <c r="C14764" t="s">
        <v>89</v>
      </c>
      <c r="D14764" s="1" t="s">
        <v>85</v>
      </c>
      <c r="E14764" s="1" t="s">
        <v>10119</v>
      </c>
      <c r="F14764" s="1" t="s">
        <v>9138</v>
      </c>
      <c r="H14764">
        <v>0.03</v>
      </c>
      <c r="I14764">
        <v>0.03</v>
      </c>
      <c r="L14764">
        <v>0</v>
      </c>
      <c r="M14764" s="2">
        <v>43343</v>
      </c>
      <c r="N14764" s="2">
        <v>43255</v>
      </c>
      <c r="O14764">
        <v>2018</v>
      </c>
      <c r="P14764">
        <v>8</v>
      </c>
      <c r="Q14764">
        <v>3</v>
      </c>
      <c r="R14764">
        <v>31</v>
      </c>
    </row>
    <row r="14765" spans="1:18" x14ac:dyDescent="0.25">
      <c r="A14765" s="1" t="s">
        <v>27225</v>
      </c>
      <c r="B14765" s="1" t="s">
        <v>15769</v>
      </c>
      <c r="C14765" t="s">
        <v>618</v>
      </c>
      <c r="D14765" s="1" t="s">
        <v>85</v>
      </c>
      <c r="E14765" s="1" t="s">
        <v>1869</v>
      </c>
      <c r="F14765" s="1" t="s">
        <v>1869</v>
      </c>
      <c r="H14765">
        <v>0.03</v>
      </c>
      <c r="I14765">
        <v>0.02</v>
      </c>
      <c r="K14765">
        <v>0.01</v>
      </c>
      <c r="L14765">
        <v>0</v>
      </c>
      <c r="M14765" s="2">
        <v>38505</v>
      </c>
      <c r="N14765" s="2"/>
      <c r="O14765">
        <v>2005</v>
      </c>
      <c r="P14765">
        <v>6</v>
      </c>
      <c r="Q14765">
        <v>2</v>
      </c>
      <c r="R14765">
        <v>2</v>
      </c>
    </row>
    <row r="14766" spans="1:18" x14ac:dyDescent="0.25">
      <c r="A14766" s="1" t="s">
        <v>27226</v>
      </c>
      <c r="B14766" s="1" t="s">
        <v>27227</v>
      </c>
      <c r="C14766" t="s">
        <v>842</v>
      </c>
      <c r="D14766" s="1" t="s">
        <v>85</v>
      </c>
      <c r="E14766" s="1" t="s">
        <v>899</v>
      </c>
      <c r="F14766" s="1" t="s">
        <v>899</v>
      </c>
      <c r="H14766">
        <v>0.03</v>
      </c>
      <c r="J14766">
        <v>0.03</v>
      </c>
      <c r="M14766" s="2"/>
      <c r="N14766" s="2"/>
    </row>
    <row r="14767" spans="1:18" x14ac:dyDescent="0.25">
      <c r="A14767" s="1" t="s">
        <v>27228</v>
      </c>
      <c r="B14767" s="1" t="s">
        <v>27229</v>
      </c>
      <c r="C14767" t="s">
        <v>21</v>
      </c>
      <c r="D14767" s="1" t="s">
        <v>85</v>
      </c>
      <c r="E14767" s="1" t="s">
        <v>11691</v>
      </c>
      <c r="F14767" s="1" t="s">
        <v>18513</v>
      </c>
      <c r="H14767">
        <v>0.03</v>
      </c>
      <c r="I14767">
        <v>0.03</v>
      </c>
      <c r="L14767">
        <v>0.01</v>
      </c>
      <c r="M14767" s="2">
        <v>42705</v>
      </c>
      <c r="N14767" s="2">
        <v>43330</v>
      </c>
      <c r="O14767">
        <v>2016</v>
      </c>
      <c r="P14767">
        <v>12</v>
      </c>
      <c r="Q14767">
        <v>4</v>
      </c>
      <c r="R14767">
        <v>1</v>
      </c>
    </row>
    <row r="14768" spans="1:18" x14ac:dyDescent="0.25">
      <c r="A14768" s="1" t="s">
        <v>27230</v>
      </c>
      <c r="B14768" s="1" t="s">
        <v>27231</v>
      </c>
      <c r="C14768" t="s">
        <v>1336</v>
      </c>
      <c r="D14768" s="1" t="s">
        <v>85</v>
      </c>
      <c r="E14768" s="1" t="s">
        <v>9355</v>
      </c>
      <c r="F14768" s="1" t="s">
        <v>9355</v>
      </c>
      <c r="H14768">
        <v>0.03</v>
      </c>
      <c r="J14768">
        <v>0.03</v>
      </c>
      <c r="M14768" s="2">
        <v>41669</v>
      </c>
      <c r="N14768" s="2">
        <v>43581</v>
      </c>
      <c r="O14768">
        <v>2014</v>
      </c>
      <c r="P14768">
        <v>1</v>
      </c>
      <c r="Q14768">
        <v>1</v>
      </c>
      <c r="R14768">
        <v>30</v>
      </c>
    </row>
    <row r="14769" spans="1:18" x14ac:dyDescent="0.25">
      <c r="A14769" s="1" t="s">
        <v>27232</v>
      </c>
      <c r="B14769" s="1" t="s">
        <v>27233</v>
      </c>
      <c r="C14769" t="s">
        <v>103</v>
      </c>
      <c r="D14769" s="1" t="s">
        <v>85</v>
      </c>
      <c r="E14769" s="1" t="s">
        <v>86</v>
      </c>
      <c r="F14769" s="1" t="s">
        <v>366</v>
      </c>
      <c r="H14769">
        <v>0.03</v>
      </c>
      <c r="K14769">
        <v>0.03</v>
      </c>
      <c r="L14769">
        <v>0</v>
      </c>
      <c r="M14769" s="2">
        <v>40946</v>
      </c>
      <c r="N14769" s="2"/>
      <c r="O14769">
        <v>2012</v>
      </c>
      <c r="P14769">
        <v>2</v>
      </c>
      <c r="Q14769">
        <v>1</v>
      </c>
      <c r="R14769">
        <v>7</v>
      </c>
    </row>
    <row r="14770" spans="1:18" x14ac:dyDescent="0.25">
      <c r="A14770" s="1" t="s">
        <v>27234</v>
      </c>
      <c r="B14770" s="1" t="s">
        <v>27235</v>
      </c>
      <c r="C14770" t="s">
        <v>328</v>
      </c>
      <c r="D14770" s="1" t="s">
        <v>85</v>
      </c>
      <c r="E14770" s="1" t="s">
        <v>1241</v>
      </c>
      <c r="F14770" s="1" t="s">
        <v>6019</v>
      </c>
      <c r="H14770">
        <v>0.03</v>
      </c>
      <c r="J14770">
        <v>0.03</v>
      </c>
      <c r="L14770">
        <v>0</v>
      </c>
      <c r="M14770" s="2">
        <v>38813</v>
      </c>
      <c r="N14770" s="2"/>
      <c r="O14770">
        <v>2006</v>
      </c>
      <c r="P14770">
        <v>4</v>
      </c>
      <c r="Q14770">
        <v>2</v>
      </c>
      <c r="R14770">
        <v>6</v>
      </c>
    </row>
    <row r="14771" spans="1:18" x14ac:dyDescent="0.25">
      <c r="A14771" s="1" t="s">
        <v>27236</v>
      </c>
      <c r="B14771" s="1" t="s">
        <v>27237</v>
      </c>
      <c r="C14771" t="s">
        <v>24</v>
      </c>
      <c r="D14771" s="1" t="s">
        <v>85</v>
      </c>
      <c r="E14771" s="1" t="s">
        <v>8709</v>
      </c>
      <c r="F14771" s="1" t="s">
        <v>27238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2">
        <v>38561</v>
      </c>
      <c r="N14771" s="2"/>
      <c r="O14771">
        <v>2005</v>
      </c>
      <c r="P14771">
        <v>7</v>
      </c>
      <c r="Q14771">
        <v>3</v>
      </c>
      <c r="R14771">
        <v>28</v>
      </c>
    </row>
    <row r="14772" spans="1:18" x14ac:dyDescent="0.25">
      <c r="A14772" s="1" t="s">
        <v>27239</v>
      </c>
      <c r="B14772" s="1" t="s">
        <v>27240</v>
      </c>
      <c r="C14772" t="s">
        <v>179</v>
      </c>
      <c r="D14772" s="1" t="s">
        <v>85</v>
      </c>
      <c r="E14772" s="1" t="s">
        <v>180</v>
      </c>
      <c r="F14772" s="1" t="s">
        <v>3355</v>
      </c>
      <c r="H14772">
        <v>0.03</v>
      </c>
      <c r="I14772">
        <v>0.02</v>
      </c>
      <c r="J14772">
        <v>0</v>
      </c>
      <c r="L14772">
        <v>0</v>
      </c>
      <c r="M14772" s="2">
        <v>39758</v>
      </c>
      <c r="N14772" s="2"/>
      <c r="O14772">
        <v>2008</v>
      </c>
      <c r="P14772">
        <v>11</v>
      </c>
      <c r="Q14772">
        <v>4</v>
      </c>
      <c r="R14772">
        <v>6</v>
      </c>
    </row>
    <row r="14773" spans="1:18" x14ac:dyDescent="0.25">
      <c r="A14773" s="1" t="s">
        <v>27241</v>
      </c>
      <c r="B14773" s="1" t="s">
        <v>27242</v>
      </c>
      <c r="C14773" t="s">
        <v>108</v>
      </c>
      <c r="D14773" s="1" t="s">
        <v>85</v>
      </c>
      <c r="E14773" s="1" t="s">
        <v>6804</v>
      </c>
      <c r="F14773" s="1" t="s">
        <v>6804</v>
      </c>
      <c r="H14773">
        <v>0.03</v>
      </c>
      <c r="J14773">
        <v>0.03</v>
      </c>
      <c r="M14773" s="2">
        <v>40276</v>
      </c>
      <c r="N14773" s="2"/>
      <c r="O14773">
        <v>2010</v>
      </c>
      <c r="P14773">
        <v>4</v>
      </c>
      <c r="Q14773">
        <v>2</v>
      </c>
      <c r="R14773">
        <v>8</v>
      </c>
    </row>
    <row r="14774" spans="1:18" x14ac:dyDescent="0.25">
      <c r="A14774" s="1" t="s">
        <v>27243</v>
      </c>
      <c r="B14774" s="1" t="s">
        <v>27244</v>
      </c>
      <c r="C14774" t="s">
        <v>328</v>
      </c>
      <c r="D14774" s="1" t="s">
        <v>85</v>
      </c>
      <c r="E14774" s="1" t="s">
        <v>2115</v>
      </c>
      <c r="F14774" s="1" t="s">
        <v>18146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2">
        <v>37942</v>
      </c>
      <c r="N14774" s="2"/>
      <c r="O14774">
        <v>2003</v>
      </c>
      <c r="P14774">
        <v>11</v>
      </c>
      <c r="Q14774">
        <v>4</v>
      </c>
      <c r="R14774">
        <v>17</v>
      </c>
    </row>
    <row r="14775" spans="1:18" x14ac:dyDescent="0.25">
      <c r="A14775" s="1" t="s">
        <v>27245</v>
      </c>
      <c r="B14775" s="1" t="s">
        <v>27246</v>
      </c>
      <c r="C14775" t="s">
        <v>108</v>
      </c>
      <c r="D14775" s="1" t="s">
        <v>85</v>
      </c>
      <c r="E14775" s="1" t="s">
        <v>1119</v>
      </c>
      <c r="F14775" s="1" t="s">
        <v>20024</v>
      </c>
      <c r="H14775">
        <v>0.03</v>
      </c>
      <c r="I14775">
        <v>0.03</v>
      </c>
      <c r="L14775">
        <v>0</v>
      </c>
      <c r="M14775" s="2">
        <v>39105</v>
      </c>
      <c r="N14775" s="2"/>
      <c r="O14775">
        <v>2007</v>
      </c>
      <c r="P14775">
        <v>1</v>
      </c>
      <c r="Q14775">
        <v>1</v>
      </c>
      <c r="R14775">
        <v>23</v>
      </c>
    </row>
    <row r="14776" spans="1:18" x14ac:dyDescent="0.25">
      <c r="A14776" s="1" t="s">
        <v>27247</v>
      </c>
      <c r="B14776" s="1" t="s">
        <v>18487</v>
      </c>
      <c r="C14776" t="s">
        <v>21</v>
      </c>
      <c r="D14776" s="1" t="s">
        <v>85</v>
      </c>
      <c r="E14776" s="1" t="s">
        <v>16606</v>
      </c>
      <c r="F14776" s="1" t="s">
        <v>16606</v>
      </c>
      <c r="H14776">
        <v>0.03</v>
      </c>
      <c r="J14776">
        <v>0.03</v>
      </c>
      <c r="M14776" s="2">
        <v>43216</v>
      </c>
      <c r="N14776" s="2">
        <v>43240</v>
      </c>
      <c r="O14776">
        <v>2018</v>
      </c>
      <c r="P14776">
        <v>4</v>
      </c>
      <c r="Q14776">
        <v>2</v>
      </c>
      <c r="R14776">
        <v>26</v>
      </c>
    </row>
    <row r="14777" spans="1:18" x14ac:dyDescent="0.25">
      <c r="A14777" s="1" t="s">
        <v>27248</v>
      </c>
      <c r="B14777" s="1" t="s">
        <v>22424</v>
      </c>
      <c r="C14777" t="s">
        <v>1265</v>
      </c>
      <c r="D14777" s="1" t="s">
        <v>85</v>
      </c>
      <c r="E14777" s="1" t="s">
        <v>3410</v>
      </c>
      <c r="F14777" s="1" t="s">
        <v>6804</v>
      </c>
      <c r="H14777">
        <v>0.03</v>
      </c>
      <c r="I14777">
        <v>0.02</v>
      </c>
      <c r="J14777">
        <v>0.01</v>
      </c>
      <c r="L14777">
        <v>0</v>
      </c>
      <c r="M14777" s="2">
        <v>43186</v>
      </c>
      <c r="N14777" s="2">
        <v>43141</v>
      </c>
      <c r="O14777">
        <v>2018</v>
      </c>
      <c r="P14777">
        <v>3</v>
      </c>
      <c r="Q14777">
        <v>1</v>
      </c>
      <c r="R14777">
        <v>27</v>
      </c>
    </row>
    <row r="14778" spans="1:18" x14ac:dyDescent="0.25">
      <c r="A14778" s="1" t="s">
        <v>27249</v>
      </c>
      <c r="B14778" s="1" t="s">
        <v>27250</v>
      </c>
      <c r="C14778" t="s">
        <v>26</v>
      </c>
      <c r="D14778" s="1" t="s">
        <v>85</v>
      </c>
      <c r="E14778" s="1" t="s">
        <v>232</v>
      </c>
      <c r="F14778" s="1" t="s">
        <v>232</v>
      </c>
      <c r="H14778">
        <v>0.03</v>
      </c>
      <c r="J14778">
        <v>0.03</v>
      </c>
      <c r="M14778" s="2">
        <v>40569</v>
      </c>
      <c r="N14778" s="2"/>
      <c r="O14778">
        <v>2011</v>
      </c>
      <c r="P14778">
        <v>1</v>
      </c>
      <c r="Q14778">
        <v>1</v>
      </c>
      <c r="R14778">
        <v>26</v>
      </c>
    </row>
    <row r="14779" spans="1:18" x14ac:dyDescent="0.25">
      <c r="A14779" s="1" t="s">
        <v>3129</v>
      </c>
      <c r="B14779" s="1" t="s">
        <v>27251</v>
      </c>
      <c r="C14779" t="s">
        <v>179</v>
      </c>
      <c r="D14779" s="1" t="s">
        <v>85</v>
      </c>
      <c r="E14779" s="1" t="s">
        <v>27252</v>
      </c>
      <c r="F14779" s="1" t="s">
        <v>27252</v>
      </c>
      <c r="H14779">
        <v>0.03</v>
      </c>
      <c r="J14779">
        <v>0.03</v>
      </c>
      <c r="M14779" s="2">
        <v>40283</v>
      </c>
      <c r="N14779" s="2"/>
      <c r="O14779">
        <v>2010</v>
      </c>
      <c r="P14779">
        <v>4</v>
      </c>
      <c r="Q14779">
        <v>2</v>
      </c>
      <c r="R14779">
        <v>15</v>
      </c>
    </row>
    <row r="14780" spans="1:18" x14ac:dyDescent="0.25">
      <c r="A14780" s="1" t="s">
        <v>27253</v>
      </c>
      <c r="B14780" s="1" t="s">
        <v>27254</v>
      </c>
      <c r="C14780" t="s">
        <v>27255</v>
      </c>
      <c r="D14780" s="1" t="s">
        <v>85</v>
      </c>
      <c r="E14780" s="1" t="s">
        <v>11266</v>
      </c>
      <c r="F14780" s="1" t="s">
        <v>21991</v>
      </c>
      <c r="H14780">
        <v>0.03</v>
      </c>
      <c r="J14780">
        <v>0.03</v>
      </c>
      <c r="M14780" s="2">
        <v>35335</v>
      </c>
      <c r="N14780" s="2"/>
      <c r="O14780">
        <v>1996</v>
      </c>
      <c r="P14780">
        <v>9</v>
      </c>
      <c r="Q14780">
        <v>3</v>
      </c>
      <c r="R14780">
        <v>27</v>
      </c>
    </row>
    <row r="14781" spans="1:18" x14ac:dyDescent="0.25">
      <c r="A14781" s="1" t="s">
        <v>27256</v>
      </c>
      <c r="B14781" s="1" t="s">
        <v>27257</v>
      </c>
      <c r="C14781" t="s">
        <v>618</v>
      </c>
      <c r="D14781" s="1" t="s">
        <v>85</v>
      </c>
      <c r="E14781" s="1" t="s">
        <v>18228</v>
      </c>
      <c r="F14781" s="1" t="s">
        <v>14719</v>
      </c>
      <c r="H14781">
        <v>0.03</v>
      </c>
      <c r="I14781">
        <v>0.02</v>
      </c>
      <c r="K14781">
        <v>0.01</v>
      </c>
      <c r="L14781">
        <v>0</v>
      </c>
      <c r="M14781" s="2">
        <v>37605</v>
      </c>
      <c r="N14781" s="2"/>
      <c r="O14781">
        <v>2002</v>
      </c>
      <c r="P14781">
        <v>12</v>
      </c>
      <c r="Q14781">
        <v>4</v>
      </c>
      <c r="R14781">
        <v>15</v>
      </c>
    </row>
    <row r="14782" spans="1:18" x14ac:dyDescent="0.25">
      <c r="A14782" s="1" t="s">
        <v>27258</v>
      </c>
      <c r="B14782" s="1" t="s">
        <v>27259</v>
      </c>
      <c r="C14782" t="s">
        <v>108</v>
      </c>
      <c r="D14782" s="1" t="s">
        <v>85</v>
      </c>
      <c r="E14782" s="1" t="s">
        <v>13070</v>
      </c>
      <c r="F14782" s="1" t="s">
        <v>13070</v>
      </c>
      <c r="H14782">
        <v>0.03</v>
      </c>
      <c r="J14782">
        <v>0.03</v>
      </c>
      <c r="M14782" s="2">
        <v>40325</v>
      </c>
      <c r="N14782" s="2"/>
      <c r="O14782">
        <v>2010</v>
      </c>
      <c r="P14782">
        <v>5</v>
      </c>
      <c r="Q14782">
        <v>2</v>
      </c>
      <c r="R14782">
        <v>27</v>
      </c>
    </row>
    <row r="14783" spans="1:18" x14ac:dyDescent="0.25">
      <c r="A14783" s="1" t="s">
        <v>27260</v>
      </c>
      <c r="B14783" s="1" t="s">
        <v>27261</v>
      </c>
      <c r="C14783" t="s">
        <v>108</v>
      </c>
      <c r="D14783" s="1" t="s">
        <v>85</v>
      </c>
      <c r="E14783" s="1" t="s">
        <v>305</v>
      </c>
      <c r="F14783" s="1" t="s">
        <v>305</v>
      </c>
      <c r="H14783">
        <v>0.03</v>
      </c>
      <c r="J14783">
        <v>0.03</v>
      </c>
      <c r="M14783" s="2">
        <v>38771</v>
      </c>
      <c r="N14783" s="2"/>
      <c r="O14783">
        <v>2006</v>
      </c>
      <c r="P14783">
        <v>2</v>
      </c>
      <c r="Q14783">
        <v>1</v>
      </c>
      <c r="R14783">
        <v>23</v>
      </c>
    </row>
    <row r="14784" spans="1:18" x14ac:dyDescent="0.25">
      <c r="A14784" s="1" t="s">
        <v>27262</v>
      </c>
      <c r="B14784" s="1" t="s">
        <v>27263</v>
      </c>
      <c r="C14784" t="s">
        <v>108</v>
      </c>
      <c r="D14784" s="1" t="s">
        <v>85</v>
      </c>
      <c r="E14784" s="1" t="s">
        <v>1568</v>
      </c>
      <c r="F14784" s="1" t="s">
        <v>13070</v>
      </c>
      <c r="H14784">
        <v>0.03</v>
      </c>
      <c r="J14784">
        <v>0.03</v>
      </c>
      <c r="M14784" s="2">
        <v>40717</v>
      </c>
      <c r="N14784" s="2"/>
      <c r="O14784">
        <v>2011</v>
      </c>
      <c r="P14784">
        <v>6</v>
      </c>
      <c r="Q14784">
        <v>2</v>
      </c>
      <c r="R14784">
        <v>23</v>
      </c>
    </row>
    <row r="14785" spans="1:18" x14ac:dyDescent="0.25">
      <c r="A14785" s="1" t="s">
        <v>27264</v>
      </c>
      <c r="B14785" s="1" t="s">
        <v>27265</v>
      </c>
      <c r="C14785" t="s">
        <v>21</v>
      </c>
      <c r="D14785" s="1" t="s">
        <v>85</v>
      </c>
      <c r="E14785" s="1" t="s">
        <v>14694</v>
      </c>
      <c r="F14785" s="1" t="s">
        <v>7341</v>
      </c>
      <c r="H14785">
        <v>0.03</v>
      </c>
      <c r="J14785">
        <v>0.03</v>
      </c>
      <c r="M14785" s="2">
        <v>43800</v>
      </c>
      <c r="N14785" s="2">
        <v>43212</v>
      </c>
      <c r="O14785">
        <v>2019</v>
      </c>
      <c r="P14785">
        <v>12</v>
      </c>
      <c r="Q14785">
        <v>4</v>
      </c>
      <c r="R14785">
        <v>1</v>
      </c>
    </row>
    <row r="14786" spans="1:18" x14ac:dyDescent="0.25">
      <c r="A14786" s="1" t="s">
        <v>27266</v>
      </c>
      <c r="B14786" s="1" t="s">
        <v>19819</v>
      </c>
      <c r="C14786" t="s">
        <v>89</v>
      </c>
      <c r="D14786" s="1" t="s">
        <v>85</v>
      </c>
      <c r="E14786" s="1" t="s">
        <v>226</v>
      </c>
      <c r="F14786" s="1" t="s">
        <v>3239</v>
      </c>
      <c r="H14786">
        <v>0.03</v>
      </c>
      <c r="I14786">
        <v>0.02</v>
      </c>
      <c r="L14786">
        <v>0</v>
      </c>
      <c r="M14786" s="2">
        <v>43291</v>
      </c>
      <c r="N14786" s="2">
        <v>43358</v>
      </c>
      <c r="O14786">
        <v>2018</v>
      </c>
      <c r="P14786">
        <v>7</v>
      </c>
      <c r="Q14786">
        <v>3</v>
      </c>
      <c r="R14786">
        <v>10</v>
      </c>
    </row>
    <row r="14787" spans="1:18" x14ac:dyDescent="0.25">
      <c r="A14787" s="1" t="s">
        <v>27267</v>
      </c>
      <c r="B14787" s="1" t="s">
        <v>27268</v>
      </c>
      <c r="C14787" t="s">
        <v>179</v>
      </c>
      <c r="D14787" s="1" t="s">
        <v>85</v>
      </c>
      <c r="E14787" s="1" t="s">
        <v>15234</v>
      </c>
      <c r="F14787" s="1" t="s">
        <v>16552</v>
      </c>
      <c r="H14787">
        <v>0.03</v>
      </c>
      <c r="J14787">
        <v>0.03</v>
      </c>
      <c r="M14787" s="2">
        <v>38883</v>
      </c>
      <c r="N14787" s="2"/>
      <c r="O14787">
        <v>2006</v>
      </c>
      <c r="P14787">
        <v>6</v>
      </c>
      <c r="Q14787">
        <v>2</v>
      </c>
      <c r="R14787">
        <v>15</v>
      </c>
    </row>
    <row r="14788" spans="1:18" x14ac:dyDescent="0.25">
      <c r="A14788" s="1" t="s">
        <v>27269</v>
      </c>
      <c r="B14788" s="1" t="s">
        <v>27270</v>
      </c>
      <c r="C14788" t="s">
        <v>842</v>
      </c>
      <c r="D14788" s="1" t="s">
        <v>85</v>
      </c>
      <c r="E14788" s="1" t="s">
        <v>25079</v>
      </c>
      <c r="F14788" s="1" t="s">
        <v>17575</v>
      </c>
      <c r="H14788">
        <v>0.03</v>
      </c>
      <c r="J14788">
        <v>0.03</v>
      </c>
      <c r="M14788" s="2">
        <v>41389</v>
      </c>
      <c r="N14788" s="2">
        <v>43585</v>
      </c>
      <c r="O14788">
        <v>2013</v>
      </c>
      <c r="P14788">
        <v>4</v>
      </c>
      <c r="Q14788">
        <v>2</v>
      </c>
      <c r="R14788">
        <v>25</v>
      </c>
    </row>
    <row r="14789" spans="1:18" x14ac:dyDescent="0.25">
      <c r="A14789" s="1" t="s">
        <v>3129</v>
      </c>
      <c r="B14789" s="1" t="s">
        <v>27271</v>
      </c>
      <c r="C14789" t="s">
        <v>26</v>
      </c>
      <c r="D14789" s="1" t="s">
        <v>85</v>
      </c>
      <c r="E14789" s="1" t="s">
        <v>232</v>
      </c>
      <c r="F14789" s="1" t="s">
        <v>232</v>
      </c>
      <c r="H14789">
        <v>0.03</v>
      </c>
      <c r="J14789">
        <v>0.03</v>
      </c>
      <c r="M14789" s="2">
        <v>40653</v>
      </c>
      <c r="N14789" s="2"/>
      <c r="O14789">
        <v>2011</v>
      </c>
      <c r="P14789">
        <v>4</v>
      </c>
      <c r="Q14789">
        <v>2</v>
      </c>
      <c r="R14789">
        <v>20</v>
      </c>
    </row>
    <row r="14790" spans="1:18" x14ac:dyDescent="0.25">
      <c r="A14790" s="1" t="s">
        <v>27272</v>
      </c>
      <c r="B14790" s="1" t="s">
        <v>27273</v>
      </c>
      <c r="C14790" t="s">
        <v>179</v>
      </c>
      <c r="D14790" s="1" t="s">
        <v>85</v>
      </c>
      <c r="E14790" s="1" t="s">
        <v>1119</v>
      </c>
      <c r="F14790" s="1" t="s">
        <v>2228</v>
      </c>
      <c r="H14790">
        <v>0.03</v>
      </c>
      <c r="J14790">
        <v>0.03</v>
      </c>
      <c r="M14790" s="2">
        <v>39387</v>
      </c>
      <c r="N14790" s="2"/>
      <c r="O14790">
        <v>2007</v>
      </c>
      <c r="P14790">
        <v>11</v>
      </c>
      <c r="Q14790">
        <v>4</v>
      </c>
      <c r="R14790">
        <v>1</v>
      </c>
    </row>
    <row r="14791" spans="1:18" x14ac:dyDescent="0.25">
      <c r="A14791" s="1" t="s">
        <v>27274</v>
      </c>
      <c r="B14791" s="1" t="s">
        <v>27275</v>
      </c>
      <c r="C14791" t="s">
        <v>108</v>
      </c>
      <c r="D14791" s="1" t="s">
        <v>85</v>
      </c>
      <c r="E14791" s="1" t="s">
        <v>13394</v>
      </c>
      <c r="F14791" s="1" t="s">
        <v>11273</v>
      </c>
      <c r="H14791">
        <v>0.03</v>
      </c>
      <c r="J14791">
        <v>0.03</v>
      </c>
      <c r="M14791" s="2">
        <v>39779</v>
      </c>
      <c r="N14791" s="2"/>
      <c r="O14791">
        <v>2008</v>
      </c>
      <c r="P14791">
        <v>11</v>
      </c>
      <c r="Q14791">
        <v>4</v>
      </c>
      <c r="R14791">
        <v>27</v>
      </c>
    </row>
    <row r="14792" spans="1:18" x14ac:dyDescent="0.25">
      <c r="A14792" s="1" t="s">
        <v>27276</v>
      </c>
      <c r="B14792" s="1" t="s">
        <v>27277</v>
      </c>
      <c r="C14792" t="s">
        <v>103</v>
      </c>
      <c r="D14792" s="1" t="s">
        <v>85</v>
      </c>
      <c r="E14792" s="1" t="s">
        <v>3800</v>
      </c>
      <c r="F14792" s="1" t="s">
        <v>4739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2">
        <v>36494</v>
      </c>
      <c r="N14792" s="2"/>
      <c r="O14792">
        <v>1999</v>
      </c>
      <c r="P14792">
        <v>11</v>
      </c>
      <c r="Q14792">
        <v>4</v>
      </c>
      <c r="R14792">
        <v>30</v>
      </c>
    </row>
    <row r="14793" spans="1:18" x14ac:dyDescent="0.25">
      <c r="A14793" s="1" t="s">
        <v>27278</v>
      </c>
      <c r="B14793" s="1" t="s">
        <v>27279</v>
      </c>
      <c r="C14793" t="s">
        <v>179</v>
      </c>
      <c r="D14793" s="1" t="s">
        <v>85</v>
      </c>
      <c r="E14793" s="1" t="s">
        <v>4027</v>
      </c>
      <c r="F14793" s="1" t="s">
        <v>4027</v>
      </c>
      <c r="H14793">
        <v>0.03</v>
      </c>
      <c r="J14793">
        <v>0.03</v>
      </c>
      <c r="M14793" s="2">
        <v>39919</v>
      </c>
      <c r="N14793" s="2"/>
      <c r="O14793">
        <v>2009</v>
      </c>
      <c r="P14793">
        <v>4</v>
      </c>
      <c r="Q14793">
        <v>2</v>
      </c>
      <c r="R14793">
        <v>16</v>
      </c>
    </row>
    <row r="14794" spans="1:18" x14ac:dyDescent="0.25">
      <c r="A14794" s="1" t="s">
        <v>27280</v>
      </c>
      <c r="B14794" s="1" t="s">
        <v>27281</v>
      </c>
      <c r="C14794" t="s">
        <v>179</v>
      </c>
      <c r="D14794" s="1" t="s">
        <v>85</v>
      </c>
      <c r="E14794" s="1" t="s">
        <v>1119</v>
      </c>
      <c r="F14794" s="1" t="s">
        <v>2228</v>
      </c>
      <c r="H14794">
        <v>0.03</v>
      </c>
      <c r="J14794">
        <v>0.03</v>
      </c>
      <c r="M14794" s="2">
        <v>39380</v>
      </c>
      <c r="N14794" s="2"/>
      <c r="O14794">
        <v>2007</v>
      </c>
      <c r="P14794">
        <v>10</v>
      </c>
      <c r="Q14794">
        <v>4</v>
      </c>
      <c r="R14794">
        <v>25</v>
      </c>
    </row>
    <row r="14795" spans="1:18" x14ac:dyDescent="0.25">
      <c r="A14795" s="1" t="s">
        <v>27282</v>
      </c>
      <c r="B14795" s="1" t="s">
        <v>27283</v>
      </c>
      <c r="C14795" t="s">
        <v>108</v>
      </c>
      <c r="D14795" s="1" t="s">
        <v>85</v>
      </c>
      <c r="E14795" s="1" t="s">
        <v>1466</v>
      </c>
      <c r="F14795" s="1" t="s">
        <v>10148</v>
      </c>
      <c r="H14795">
        <v>0.03</v>
      </c>
      <c r="J14795">
        <v>0.03</v>
      </c>
      <c r="M14795" s="2">
        <v>38862</v>
      </c>
      <c r="N14795" s="2"/>
      <c r="O14795">
        <v>2006</v>
      </c>
      <c r="P14795">
        <v>5</v>
      </c>
      <c r="Q14795">
        <v>2</v>
      </c>
      <c r="R14795">
        <v>25</v>
      </c>
    </row>
    <row r="14796" spans="1:18" x14ac:dyDescent="0.25">
      <c r="A14796" s="1" t="s">
        <v>27284</v>
      </c>
      <c r="B14796" s="1" t="s">
        <v>27285</v>
      </c>
      <c r="C14796" t="s">
        <v>328</v>
      </c>
      <c r="D14796" s="1" t="s">
        <v>171</v>
      </c>
      <c r="E14796" s="1" t="s">
        <v>1869</v>
      </c>
      <c r="F14796" s="1" t="s">
        <v>6019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2">
        <v>38678</v>
      </c>
      <c r="N14796" s="2"/>
      <c r="O14796">
        <v>2005</v>
      </c>
      <c r="P14796">
        <v>11</v>
      </c>
      <c r="Q14796">
        <v>4</v>
      </c>
      <c r="R14796">
        <v>22</v>
      </c>
    </row>
    <row r="14797" spans="1:18" x14ac:dyDescent="0.25">
      <c r="A14797" s="1" t="s">
        <v>27286</v>
      </c>
      <c r="B14797" s="1" t="s">
        <v>27287</v>
      </c>
      <c r="C14797" t="s">
        <v>129</v>
      </c>
      <c r="D14797" s="1" t="s">
        <v>171</v>
      </c>
      <c r="E14797" s="1" t="s">
        <v>180</v>
      </c>
      <c r="F14797" s="1" t="s">
        <v>13835</v>
      </c>
      <c r="H14797">
        <v>0.03</v>
      </c>
      <c r="I14797">
        <v>0.03</v>
      </c>
      <c r="L14797">
        <v>0</v>
      </c>
      <c r="M14797" s="2">
        <v>40435</v>
      </c>
      <c r="N14797" s="2"/>
      <c r="O14797">
        <v>2010</v>
      </c>
      <c r="P14797">
        <v>9</v>
      </c>
      <c r="Q14797">
        <v>3</v>
      </c>
      <c r="R14797">
        <v>14</v>
      </c>
    </row>
    <row r="14798" spans="1:18" x14ac:dyDescent="0.25">
      <c r="A14798" s="1" t="s">
        <v>27288</v>
      </c>
      <c r="B14798" s="1" t="s">
        <v>27289</v>
      </c>
      <c r="C14798" t="s">
        <v>1230</v>
      </c>
      <c r="D14798" s="1" t="s">
        <v>171</v>
      </c>
      <c r="E14798" s="1" t="s">
        <v>226</v>
      </c>
      <c r="F14798" s="1" t="s">
        <v>14644</v>
      </c>
      <c r="H14798">
        <v>0.03</v>
      </c>
      <c r="J14798">
        <v>0.03</v>
      </c>
      <c r="L14798">
        <v>0</v>
      </c>
      <c r="M14798" s="2">
        <v>35399</v>
      </c>
      <c r="N14798" s="2"/>
      <c r="O14798">
        <v>1996</v>
      </c>
      <c r="P14798">
        <v>11</v>
      </c>
      <c r="Q14798">
        <v>4</v>
      </c>
      <c r="R14798">
        <v>30</v>
      </c>
    </row>
    <row r="14799" spans="1:18" x14ac:dyDescent="0.25">
      <c r="A14799" s="1" t="s">
        <v>27290</v>
      </c>
      <c r="B14799" s="1" t="s">
        <v>27291</v>
      </c>
      <c r="C14799" t="s">
        <v>108</v>
      </c>
      <c r="D14799" s="1" t="s">
        <v>171</v>
      </c>
      <c r="E14799" s="1" t="s">
        <v>137</v>
      </c>
      <c r="F14799" s="1" t="s">
        <v>6019</v>
      </c>
      <c r="H14799">
        <v>0.03</v>
      </c>
      <c r="J14799">
        <v>0.03</v>
      </c>
      <c r="M14799" s="2">
        <v>40157</v>
      </c>
      <c r="N14799" s="2"/>
      <c r="O14799">
        <v>2009</v>
      </c>
      <c r="P14799">
        <v>12</v>
      </c>
      <c r="Q14799">
        <v>4</v>
      </c>
      <c r="R14799">
        <v>10</v>
      </c>
    </row>
    <row r="14800" spans="1:18" x14ac:dyDescent="0.25">
      <c r="A14800" s="1" t="s">
        <v>27292</v>
      </c>
      <c r="B14800" s="1" t="s">
        <v>18634</v>
      </c>
      <c r="C14800" t="s">
        <v>328</v>
      </c>
      <c r="D14800" s="1" t="s">
        <v>85</v>
      </c>
      <c r="E14800" s="1" t="s">
        <v>1568</v>
      </c>
      <c r="F14800" s="1" t="s">
        <v>13070</v>
      </c>
      <c r="H14800">
        <v>0.03</v>
      </c>
      <c r="J14800">
        <v>0.03</v>
      </c>
      <c r="L14800">
        <v>0</v>
      </c>
      <c r="M14800" s="2">
        <v>39042</v>
      </c>
      <c r="N14800" s="2"/>
      <c r="O14800">
        <v>2006</v>
      </c>
      <c r="P14800">
        <v>11</v>
      </c>
      <c r="Q14800">
        <v>4</v>
      </c>
      <c r="R14800">
        <v>21</v>
      </c>
    </row>
    <row r="14801" spans="1:18" x14ac:dyDescent="0.25">
      <c r="A14801" s="1" t="s">
        <v>27293</v>
      </c>
      <c r="B14801" s="1" t="s">
        <v>27294</v>
      </c>
      <c r="C14801" t="s">
        <v>108</v>
      </c>
      <c r="D14801" s="1" t="s">
        <v>85</v>
      </c>
      <c r="E14801" s="1" t="s">
        <v>4711</v>
      </c>
      <c r="F14801" s="1" t="s">
        <v>10252</v>
      </c>
      <c r="H14801">
        <v>0.03</v>
      </c>
      <c r="I14801">
        <v>0.03</v>
      </c>
      <c r="L14801">
        <v>0</v>
      </c>
      <c r="M14801" s="2">
        <v>39252</v>
      </c>
      <c r="N14801" s="2"/>
      <c r="O14801">
        <v>2007</v>
      </c>
      <c r="P14801">
        <v>6</v>
      </c>
      <c r="Q14801">
        <v>2</v>
      </c>
      <c r="R14801">
        <v>19</v>
      </c>
    </row>
    <row r="14802" spans="1:18" x14ac:dyDescent="0.25">
      <c r="A14802" s="1" t="s">
        <v>27295</v>
      </c>
      <c r="B14802" s="1" t="s">
        <v>27296</v>
      </c>
      <c r="C14802" t="s">
        <v>179</v>
      </c>
      <c r="D14802" s="1" t="s">
        <v>85</v>
      </c>
      <c r="E14802" s="1" t="s">
        <v>1761</v>
      </c>
      <c r="F14802" s="1" t="s">
        <v>1761</v>
      </c>
      <c r="H14802">
        <v>0.03</v>
      </c>
      <c r="J14802">
        <v>0.03</v>
      </c>
      <c r="M14802" s="2">
        <v>40654</v>
      </c>
      <c r="N14802" s="2"/>
      <c r="O14802">
        <v>2011</v>
      </c>
      <c r="P14802">
        <v>4</v>
      </c>
      <c r="Q14802">
        <v>2</v>
      </c>
      <c r="R14802">
        <v>21</v>
      </c>
    </row>
    <row r="14803" spans="1:18" x14ac:dyDescent="0.25">
      <c r="A14803" s="1" t="s">
        <v>27297</v>
      </c>
      <c r="B14803" s="1" t="s">
        <v>27298</v>
      </c>
      <c r="C14803" t="s">
        <v>103</v>
      </c>
      <c r="D14803" s="1" t="s">
        <v>85</v>
      </c>
      <c r="E14803" s="1" t="s">
        <v>13122</v>
      </c>
      <c r="F14803" s="1" t="s">
        <v>27299</v>
      </c>
      <c r="H14803">
        <v>0.03</v>
      </c>
      <c r="K14803">
        <v>0.03</v>
      </c>
      <c r="L14803">
        <v>0</v>
      </c>
      <c r="M14803" s="2">
        <v>39370</v>
      </c>
      <c r="N14803" s="2"/>
      <c r="O14803">
        <v>2007</v>
      </c>
      <c r="P14803">
        <v>10</v>
      </c>
      <c r="Q14803">
        <v>4</v>
      </c>
      <c r="R14803">
        <v>15</v>
      </c>
    </row>
    <row r="14804" spans="1:18" x14ac:dyDescent="0.25">
      <c r="A14804" s="1" t="s">
        <v>27300</v>
      </c>
      <c r="B14804" s="1" t="s">
        <v>27301</v>
      </c>
      <c r="C14804" t="s">
        <v>24</v>
      </c>
      <c r="D14804" s="1" t="s">
        <v>85</v>
      </c>
      <c r="E14804" s="1" t="s">
        <v>232</v>
      </c>
      <c r="F14804" s="1" t="s">
        <v>27302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2">
        <v>38189</v>
      </c>
      <c r="N14804" s="2"/>
      <c r="O14804">
        <v>2004</v>
      </c>
      <c r="P14804">
        <v>7</v>
      </c>
      <c r="Q14804">
        <v>3</v>
      </c>
      <c r="R14804">
        <v>21</v>
      </c>
    </row>
    <row r="14805" spans="1:18" x14ac:dyDescent="0.25">
      <c r="A14805" s="1" t="s">
        <v>27303</v>
      </c>
      <c r="B14805" s="1" t="s">
        <v>27304</v>
      </c>
      <c r="C14805" t="s">
        <v>328</v>
      </c>
      <c r="D14805" s="1" t="s">
        <v>85</v>
      </c>
      <c r="E14805" s="1" t="s">
        <v>305</v>
      </c>
      <c r="F14805" s="1" t="s">
        <v>305</v>
      </c>
      <c r="H14805">
        <v>0.03</v>
      </c>
      <c r="J14805">
        <v>0.03</v>
      </c>
      <c r="L14805">
        <v>0</v>
      </c>
      <c r="M14805" s="2">
        <v>36971</v>
      </c>
      <c r="N14805" s="2"/>
      <c r="O14805">
        <v>2001</v>
      </c>
      <c r="P14805">
        <v>3</v>
      </c>
      <c r="Q14805">
        <v>1</v>
      </c>
      <c r="R14805">
        <v>21</v>
      </c>
    </row>
    <row r="14806" spans="1:18" x14ac:dyDescent="0.25">
      <c r="A14806" s="1" t="s">
        <v>27305</v>
      </c>
      <c r="B14806" s="1" t="s">
        <v>27306</v>
      </c>
      <c r="C14806" t="s">
        <v>1336</v>
      </c>
      <c r="D14806" s="1" t="s">
        <v>85</v>
      </c>
      <c r="E14806" s="1" t="s">
        <v>1241</v>
      </c>
      <c r="F14806" s="1" t="s">
        <v>1692</v>
      </c>
      <c r="H14806">
        <v>0.03</v>
      </c>
      <c r="K14806">
        <v>0.03</v>
      </c>
      <c r="L14806">
        <v>0</v>
      </c>
      <c r="M14806" s="2">
        <v>41684</v>
      </c>
      <c r="N14806" s="2">
        <v>43343</v>
      </c>
      <c r="O14806">
        <v>2014</v>
      </c>
      <c r="P14806">
        <v>2</v>
      </c>
      <c r="Q14806">
        <v>1</v>
      </c>
      <c r="R14806">
        <v>14</v>
      </c>
    </row>
    <row r="14807" spans="1:18" x14ac:dyDescent="0.25">
      <c r="A14807" s="1" t="s">
        <v>27307</v>
      </c>
      <c r="B14807" s="1" t="s">
        <v>18345</v>
      </c>
      <c r="C14807" t="s">
        <v>21</v>
      </c>
      <c r="D14807" s="1" t="s">
        <v>85</v>
      </c>
      <c r="E14807" s="1" t="s">
        <v>201</v>
      </c>
      <c r="F14807" s="1" t="s">
        <v>201</v>
      </c>
      <c r="H14807">
        <v>0.03</v>
      </c>
      <c r="J14807">
        <v>0.03</v>
      </c>
      <c r="M14807" s="2">
        <v>43802</v>
      </c>
      <c r="N14807" s="2">
        <v>43338</v>
      </c>
      <c r="O14807">
        <v>2019</v>
      </c>
      <c r="P14807">
        <v>12</v>
      </c>
      <c r="Q14807">
        <v>4</v>
      </c>
      <c r="R14807">
        <v>3</v>
      </c>
    </row>
    <row r="14808" spans="1:18" x14ac:dyDescent="0.25">
      <c r="A14808" s="1" t="s">
        <v>27308</v>
      </c>
      <c r="B14808" s="1" t="s">
        <v>27309</v>
      </c>
      <c r="C14808" t="s">
        <v>1234</v>
      </c>
      <c r="D14808" s="1" t="s">
        <v>85</v>
      </c>
      <c r="E14808" s="1" t="s">
        <v>13117</v>
      </c>
      <c r="F14808" s="1" t="s">
        <v>27310</v>
      </c>
      <c r="H14808">
        <v>0.03</v>
      </c>
      <c r="J14808">
        <v>0.03</v>
      </c>
      <c r="M14808" s="2">
        <v>34404</v>
      </c>
      <c r="N14808" s="2"/>
      <c r="O14808">
        <v>1994</v>
      </c>
      <c r="P14808">
        <v>3</v>
      </c>
      <c r="Q14808">
        <v>1</v>
      </c>
      <c r="R14808">
        <v>11</v>
      </c>
    </row>
    <row r="14809" spans="1:18" x14ac:dyDescent="0.25">
      <c r="A14809" s="1" t="s">
        <v>27311</v>
      </c>
      <c r="B14809" s="1" t="s">
        <v>7597</v>
      </c>
      <c r="C14809" t="s">
        <v>103</v>
      </c>
      <c r="D14809" s="1" t="s">
        <v>85</v>
      </c>
      <c r="E14809" s="1" t="s">
        <v>226</v>
      </c>
      <c r="F14809" s="1" t="s">
        <v>366</v>
      </c>
      <c r="H14809">
        <v>0.03</v>
      </c>
      <c r="K14809">
        <v>0.03</v>
      </c>
      <c r="L14809">
        <v>0.01</v>
      </c>
      <c r="M14809" s="2">
        <v>40330</v>
      </c>
      <c r="N14809" s="2"/>
      <c r="O14809">
        <v>2010</v>
      </c>
      <c r="P14809">
        <v>6</v>
      </c>
      <c r="Q14809">
        <v>2</v>
      </c>
      <c r="R14809">
        <v>1</v>
      </c>
    </row>
    <row r="14810" spans="1:18" x14ac:dyDescent="0.25">
      <c r="A14810" s="1" t="s">
        <v>27312</v>
      </c>
      <c r="B14810" s="1" t="s">
        <v>27313</v>
      </c>
      <c r="C14810" t="s">
        <v>108</v>
      </c>
      <c r="D14810" s="1" t="s">
        <v>85</v>
      </c>
      <c r="E14810" s="1" t="s">
        <v>15897</v>
      </c>
      <c r="F14810" s="1" t="s">
        <v>15897</v>
      </c>
      <c r="H14810">
        <v>0.03</v>
      </c>
      <c r="J14810">
        <v>0.03</v>
      </c>
      <c r="M14810" s="2">
        <v>39961</v>
      </c>
      <c r="N14810" s="2"/>
      <c r="O14810">
        <v>2009</v>
      </c>
      <c r="P14810">
        <v>5</v>
      </c>
      <c r="Q14810">
        <v>2</v>
      </c>
      <c r="R14810">
        <v>28</v>
      </c>
    </row>
    <row r="14811" spans="1:18" x14ac:dyDescent="0.25">
      <c r="A14811" s="1" t="s">
        <v>27314</v>
      </c>
      <c r="B14811" s="1" t="s">
        <v>27315</v>
      </c>
      <c r="C14811" t="s">
        <v>1234</v>
      </c>
      <c r="D14811" s="1" t="s">
        <v>85</v>
      </c>
      <c r="E14811" s="1" t="s">
        <v>1466</v>
      </c>
      <c r="F14811" s="1" t="s">
        <v>1466</v>
      </c>
      <c r="H14811">
        <v>0.03</v>
      </c>
      <c r="J14811">
        <v>0.03</v>
      </c>
      <c r="M14811" s="2">
        <v>34362</v>
      </c>
      <c r="N14811" s="2"/>
      <c r="O14811">
        <v>1994</v>
      </c>
      <c r="P14811">
        <v>1</v>
      </c>
      <c r="Q14811">
        <v>1</v>
      </c>
      <c r="R14811">
        <v>28</v>
      </c>
    </row>
    <row r="14812" spans="1:18" x14ac:dyDescent="0.25">
      <c r="A14812" s="1" t="s">
        <v>27316</v>
      </c>
      <c r="B14812" s="1" t="s">
        <v>27317</v>
      </c>
      <c r="C14812" t="s">
        <v>108</v>
      </c>
      <c r="D14812" s="1" t="s">
        <v>85</v>
      </c>
      <c r="E14812" s="1" t="s">
        <v>5722</v>
      </c>
      <c r="F14812" s="1" t="s">
        <v>9642</v>
      </c>
      <c r="H14812">
        <v>0.03</v>
      </c>
      <c r="I14812">
        <v>0.03</v>
      </c>
      <c r="L14812">
        <v>0.01</v>
      </c>
      <c r="M14812" s="2">
        <v>40617</v>
      </c>
      <c r="N14812" s="2"/>
      <c r="O14812">
        <v>2011</v>
      </c>
      <c r="P14812">
        <v>3</v>
      </c>
      <c r="Q14812">
        <v>1</v>
      </c>
      <c r="R14812">
        <v>15</v>
      </c>
    </row>
    <row r="14813" spans="1:18" x14ac:dyDescent="0.25">
      <c r="A14813" s="1" t="s">
        <v>27318</v>
      </c>
      <c r="B14813" s="1" t="s">
        <v>24926</v>
      </c>
      <c r="C14813" t="s">
        <v>89</v>
      </c>
      <c r="D14813" s="1" t="s">
        <v>85</v>
      </c>
      <c r="E14813" s="1" t="s">
        <v>10238</v>
      </c>
      <c r="F14813" s="1" t="s">
        <v>24927</v>
      </c>
      <c r="H14813">
        <v>0.03</v>
      </c>
      <c r="I14813">
        <v>0.03</v>
      </c>
      <c r="L14813">
        <v>0</v>
      </c>
      <c r="M14813" s="2">
        <v>43350</v>
      </c>
      <c r="N14813" s="2">
        <v>43210</v>
      </c>
      <c r="O14813">
        <v>2018</v>
      </c>
      <c r="P14813">
        <v>9</v>
      </c>
      <c r="Q14813">
        <v>3</v>
      </c>
      <c r="R14813">
        <v>7</v>
      </c>
    </row>
    <row r="14814" spans="1:18" x14ac:dyDescent="0.25">
      <c r="A14814" s="1" t="s">
        <v>27319</v>
      </c>
      <c r="B14814" s="1" t="s">
        <v>3161</v>
      </c>
      <c r="C14814" t="s">
        <v>21</v>
      </c>
      <c r="D14814" s="1" t="s">
        <v>85</v>
      </c>
      <c r="E14814" s="1" t="s">
        <v>131</v>
      </c>
      <c r="F14814" s="1" t="s">
        <v>366</v>
      </c>
      <c r="H14814">
        <v>0.03</v>
      </c>
      <c r="I14814">
        <v>0.03</v>
      </c>
      <c r="L14814">
        <v>0.01</v>
      </c>
      <c r="M14814" s="2">
        <v>43144</v>
      </c>
      <c r="N14814" s="2">
        <v>43178</v>
      </c>
      <c r="O14814">
        <v>2018</v>
      </c>
      <c r="P14814">
        <v>2</v>
      </c>
      <c r="Q14814">
        <v>1</v>
      </c>
      <c r="R14814">
        <v>13</v>
      </c>
    </row>
    <row r="14815" spans="1:18" x14ac:dyDescent="0.25">
      <c r="A14815" s="1" t="s">
        <v>27320</v>
      </c>
      <c r="B14815" s="1" t="s">
        <v>27321</v>
      </c>
      <c r="C14815" t="s">
        <v>842</v>
      </c>
      <c r="D14815" s="1" t="s">
        <v>85</v>
      </c>
      <c r="E14815" s="1" t="s">
        <v>15804</v>
      </c>
      <c r="F14815" s="1" t="s">
        <v>14694</v>
      </c>
      <c r="H14815">
        <v>0.03</v>
      </c>
      <c r="K14815">
        <v>0.03</v>
      </c>
      <c r="L14815">
        <v>0.01</v>
      </c>
      <c r="M14815" s="2">
        <v>42661</v>
      </c>
      <c r="N14815" s="2">
        <v>43365</v>
      </c>
      <c r="O14815">
        <v>2016</v>
      </c>
      <c r="P14815">
        <v>10</v>
      </c>
      <c r="Q14815">
        <v>4</v>
      </c>
      <c r="R14815">
        <v>18</v>
      </c>
    </row>
    <row r="14816" spans="1:18" x14ac:dyDescent="0.25">
      <c r="A14816" s="1" t="s">
        <v>27322</v>
      </c>
      <c r="B14816" s="1" t="s">
        <v>27323</v>
      </c>
      <c r="C14816" t="s">
        <v>1336</v>
      </c>
      <c r="D14816" s="1" t="s">
        <v>85</v>
      </c>
      <c r="E14816" s="1" t="s">
        <v>899</v>
      </c>
      <c r="F14816" s="1" t="s">
        <v>4352</v>
      </c>
      <c r="H14816">
        <v>0.03</v>
      </c>
      <c r="J14816">
        <v>0.03</v>
      </c>
      <c r="M14816" s="2"/>
      <c r="N14816" s="2"/>
    </row>
    <row r="14817" spans="1:18" x14ac:dyDescent="0.25">
      <c r="A14817" s="1" t="s">
        <v>27324</v>
      </c>
      <c r="B14817" s="1" t="s">
        <v>27325</v>
      </c>
      <c r="C14817" t="s">
        <v>108</v>
      </c>
      <c r="D14817" s="1" t="s">
        <v>85</v>
      </c>
      <c r="E14817" s="1" t="s">
        <v>131</v>
      </c>
      <c r="F14817" s="1" t="s">
        <v>27326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2">
        <v>38874</v>
      </c>
      <c r="N14817" s="2"/>
      <c r="O14817">
        <v>2006</v>
      </c>
      <c r="P14817">
        <v>6</v>
      </c>
      <c r="Q14817">
        <v>2</v>
      </c>
      <c r="R14817">
        <v>6</v>
      </c>
    </row>
    <row r="14818" spans="1:18" x14ac:dyDescent="0.25">
      <c r="A14818" s="1" t="s">
        <v>27327</v>
      </c>
      <c r="B14818" s="1" t="s">
        <v>27328</v>
      </c>
      <c r="C14818" t="s">
        <v>1230</v>
      </c>
      <c r="D14818" s="1" t="s">
        <v>85</v>
      </c>
      <c r="E14818" s="1" t="s">
        <v>1467</v>
      </c>
      <c r="F14818" s="1" t="s">
        <v>1467</v>
      </c>
      <c r="H14818">
        <v>0.03</v>
      </c>
      <c r="J14818">
        <v>0.03</v>
      </c>
      <c r="L14818">
        <v>0</v>
      </c>
      <c r="M14818" s="2">
        <v>35999</v>
      </c>
      <c r="N14818" s="2"/>
      <c r="O14818">
        <v>1998</v>
      </c>
      <c r="P14818">
        <v>7</v>
      </c>
      <c r="Q14818">
        <v>3</v>
      </c>
      <c r="R14818">
        <v>23</v>
      </c>
    </row>
    <row r="14819" spans="1:18" x14ac:dyDescent="0.25">
      <c r="A14819" s="1" t="s">
        <v>27329</v>
      </c>
      <c r="B14819" s="1" t="s">
        <v>27330</v>
      </c>
      <c r="C14819" t="s">
        <v>108</v>
      </c>
      <c r="D14819" s="1" t="s">
        <v>85</v>
      </c>
      <c r="E14819" s="1" t="s">
        <v>5592</v>
      </c>
      <c r="F14819" s="1" t="s">
        <v>24290</v>
      </c>
      <c r="H14819">
        <v>0.03</v>
      </c>
      <c r="J14819">
        <v>0.03</v>
      </c>
      <c r="M14819" s="2">
        <v>40227</v>
      </c>
      <c r="N14819" s="2"/>
      <c r="O14819">
        <v>2010</v>
      </c>
      <c r="P14819">
        <v>2</v>
      </c>
      <c r="Q14819">
        <v>1</v>
      </c>
      <c r="R14819">
        <v>18</v>
      </c>
    </row>
    <row r="14820" spans="1:18" x14ac:dyDescent="0.25">
      <c r="A14820" s="1" t="s">
        <v>27331</v>
      </c>
      <c r="B14820" s="1" t="s">
        <v>24590</v>
      </c>
      <c r="C14820" t="s">
        <v>1265</v>
      </c>
      <c r="D14820" s="1" t="s">
        <v>85</v>
      </c>
      <c r="E14820" s="1" t="s">
        <v>18072</v>
      </c>
      <c r="F14820" s="1" t="s">
        <v>24591</v>
      </c>
      <c r="H14820">
        <v>0.03</v>
      </c>
      <c r="I14820">
        <v>0.02</v>
      </c>
      <c r="K14820">
        <v>0.01</v>
      </c>
      <c r="L14820">
        <v>0</v>
      </c>
      <c r="M14820" s="2">
        <v>43214</v>
      </c>
      <c r="N14820" s="2">
        <v>43118</v>
      </c>
      <c r="O14820">
        <v>2018</v>
      </c>
      <c r="P14820">
        <v>4</v>
      </c>
      <c r="Q14820">
        <v>2</v>
      </c>
      <c r="R14820">
        <v>24</v>
      </c>
    </row>
    <row r="14821" spans="1:18" x14ac:dyDescent="0.25">
      <c r="A14821" s="1" t="s">
        <v>27332</v>
      </c>
      <c r="B14821" s="1" t="s">
        <v>27333</v>
      </c>
      <c r="C14821" t="s">
        <v>842</v>
      </c>
      <c r="D14821" s="1" t="s">
        <v>85</v>
      </c>
      <c r="E14821" s="1" t="s">
        <v>19910</v>
      </c>
      <c r="F14821" s="1" t="s">
        <v>13234</v>
      </c>
      <c r="H14821">
        <v>0.03</v>
      </c>
      <c r="J14821">
        <v>0.03</v>
      </c>
      <c r="M14821" s="2">
        <v>41585</v>
      </c>
      <c r="N14821" s="2">
        <v>43581</v>
      </c>
      <c r="O14821">
        <v>2013</v>
      </c>
      <c r="P14821">
        <v>11</v>
      </c>
      <c r="Q14821">
        <v>4</v>
      </c>
      <c r="R14821">
        <v>7</v>
      </c>
    </row>
    <row r="14822" spans="1:18" x14ac:dyDescent="0.25">
      <c r="A14822" s="1" t="s">
        <v>27334</v>
      </c>
      <c r="B14822" s="1" t="s">
        <v>27335</v>
      </c>
      <c r="C14822" t="s">
        <v>108</v>
      </c>
      <c r="D14822" s="1" t="s">
        <v>85</v>
      </c>
      <c r="E14822" s="1" t="s">
        <v>5592</v>
      </c>
      <c r="F14822" s="1" t="s">
        <v>5592</v>
      </c>
      <c r="H14822">
        <v>0.03</v>
      </c>
      <c r="J14822">
        <v>0.03</v>
      </c>
      <c r="M14822" s="2">
        <v>39415</v>
      </c>
      <c r="N14822" s="2"/>
      <c r="O14822">
        <v>2007</v>
      </c>
      <c r="P14822">
        <v>11</v>
      </c>
      <c r="Q14822">
        <v>4</v>
      </c>
      <c r="R14822">
        <v>29</v>
      </c>
    </row>
    <row r="14823" spans="1:18" x14ac:dyDescent="0.25">
      <c r="A14823" s="1" t="s">
        <v>27336</v>
      </c>
      <c r="B14823" s="1" t="s">
        <v>27337</v>
      </c>
      <c r="C14823" t="s">
        <v>11499</v>
      </c>
      <c r="D14823" s="1" t="s">
        <v>171</v>
      </c>
      <c r="E14823" s="1" t="s">
        <v>1761</v>
      </c>
      <c r="F14823" s="1" t="s">
        <v>11239</v>
      </c>
      <c r="H14823">
        <v>0.03</v>
      </c>
      <c r="J14823">
        <v>0.03</v>
      </c>
      <c r="M14823" s="2">
        <v>34908</v>
      </c>
      <c r="N14823" s="2"/>
      <c r="O14823">
        <v>1995</v>
      </c>
      <c r="P14823">
        <v>7</v>
      </c>
      <c r="Q14823">
        <v>3</v>
      </c>
      <c r="R14823">
        <v>28</v>
      </c>
    </row>
    <row r="14824" spans="1:18" x14ac:dyDescent="0.25">
      <c r="A14824" s="1" t="s">
        <v>27338</v>
      </c>
      <c r="B14824" s="1" t="s">
        <v>27339</v>
      </c>
      <c r="C14824" t="s">
        <v>745</v>
      </c>
      <c r="D14824" s="1" t="s">
        <v>171</v>
      </c>
      <c r="E14824" s="1" t="s">
        <v>524</v>
      </c>
      <c r="F14824" s="1" t="s">
        <v>747</v>
      </c>
      <c r="H14824">
        <v>0.03</v>
      </c>
      <c r="J14824">
        <v>0.03</v>
      </c>
      <c r="M14824" s="2">
        <v>34335</v>
      </c>
      <c r="N14824" s="2"/>
      <c r="O14824">
        <v>1994</v>
      </c>
      <c r="P14824">
        <v>1</v>
      </c>
      <c r="Q14824">
        <v>1</v>
      </c>
      <c r="R14824">
        <v>1</v>
      </c>
    </row>
    <row r="14825" spans="1:18" x14ac:dyDescent="0.25">
      <c r="A14825" s="1" t="s">
        <v>27340</v>
      </c>
      <c r="B14825" s="1" t="s">
        <v>27341</v>
      </c>
      <c r="C14825" t="s">
        <v>108</v>
      </c>
      <c r="D14825" s="1" t="s">
        <v>171</v>
      </c>
      <c r="E14825" s="1" t="s">
        <v>305</v>
      </c>
      <c r="F14825" s="1" t="s">
        <v>305</v>
      </c>
      <c r="H14825">
        <v>0.03</v>
      </c>
      <c r="J14825">
        <v>0.03</v>
      </c>
      <c r="M14825" s="2">
        <v>39898</v>
      </c>
      <c r="N14825" s="2"/>
      <c r="O14825">
        <v>2009</v>
      </c>
      <c r="P14825">
        <v>3</v>
      </c>
      <c r="Q14825">
        <v>1</v>
      </c>
      <c r="R14825">
        <v>26</v>
      </c>
    </row>
    <row r="14826" spans="1:18" x14ac:dyDescent="0.25">
      <c r="A14826" s="1" t="s">
        <v>27342</v>
      </c>
      <c r="B14826" s="1" t="s">
        <v>27343</v>
      </c>
      <c r="C14826" t="s">
        <v>618</v>
      </c>
      <c r="D14826" s="1" t="s">
        <v>171</v>
      </c>
      <c r="E14826" s="1" t="s">
        <v>172</v>
      </c>
      <c r="F14826" s="1" t="s">
        <v>172</v>
      </c>
      <c r="G14826">
        <v>9.3000000000000007</v>
      </c>
      <c r="H14826">
        <v>0.03</v>
      </c>
      <c r="J14826">
        <v>0.03</v>
      </c>
      <c r="M14826" s="2">
        <v>37860</v>
      </c>
      <c r="N14826" s="2"/>
      <c r="O14826">
        <v>2003</v>
      </c>
      <c r="P14826">
        <v>8</v>
      </c>
      <c r="Q14826">
        <v>3</v>
      </c>
      <c r="R14826">
        <v>27</v>
      </c>
    </row>
    <row r="14827" spans="1:18" x14ac:dyDescent="0.25">
      <c r="A14827" s="1" t="s">
        <v>27344</v>
      </c>
      <c r="B14827" s="1" t="s">
        <v>27345</v>
      </c>
      <c r="C14827" t="s">
        <v>160</v>
      </c>
      <c r="D14827" s="1" t="s">
        <v>171</v>
      </c>
      <c r="E14827" s="1" t="s">
        <v>454</v>
      </c>
      <c r="F14827" s="1" t="s">
        <v>27346</v>
      </c>
      <c r="H14827">
        <v>0.03</v>
      </c>
      <c r="I14827">
        <v>0.02</v>
      </c>
      <c r="K14827">
        <v>0.01</v>
      </c>
      <c r="L14827">
        <v>0</v>
      </c>
      <c r="M14827" s="2">
        <v>35065</v>
      </c>
      <c r="N14827" s="2"/>
      <c r="O14827">
        <v>1996</v>
      </c>
      <c r="P14827">
        <v>1</v>
      </c>
      <c r="Q14827">
        <v>1</v>
      </c>
      <c r="R14827">
        <v>1</v>
      </c>
    </row>
    <row r="14828" spans="1:18" x14ac:dyDescent="0.25">
      <c r="A14828" s="1" t="s">
        <v>27347</v>
      </c>
      <c r="B14828" s="1" t="s">
        <v>27348</v>
      </c>
      <c r="C14828" t="s">
        <v>179</v>
      </c>
      <c r="D14828" s="1" t="s">
        <v>171</v>
      </c>
      <c r="E14828" s="1" t="s">
        <v>4780</v>
      </c>
      <c r="F14828" s="1" t="s">
        <v>22520</v>
      </c>
      <c r="G14828">
        <v>6.1</v>
      </c>
      <c r="H14828">
        <v>0.03</v>
      </c>
      <c r="I14828">
        <v>0.03</v>
      </c>
      <c r="M14828" s="2">
        <v>39784</v>
      </c>
      <c r="N14828" s="2"/>
      <c r="O14828">
        <v>2008</v>
      </c>
      <c r="P14828">
        <v>12</v>
      </c>
      <c r="Q14828">
        <v>4</v>
      </c>
      <c r="R14828">
        <v>2</v>
      </c>
    </row>
    <row r="14829" spans="1:18" x14ac:dyDescent="0.25">
      <c r="A14829" s="1" t="s">
        <v>27349</v>
      </c>
      <c r="B14829" s="1" t="s">
        <v>23199</v>
      </c>
      <c r="C14829" t="s">
        <v>108</v>
      </c>
      <c r="D14829" s="1" t="s">
        <v>171</v>
      </c>
      <c r="E14829" s="1" t="s">
        <v>3303</v>
      </c>
      <c r="F14829" s="1" t="s">
        <v>3304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2">
        <v>39231</v>
      </c>
      <c r="N14829" s="2"/>
      <c r="O14829">
        <v>2007</v>
      </c>
      <c r="P14829">
        <v>5</v>
      </c>
      <c r="Q14829">
        <v>2</v>
      </c>
      <c r="R14829">
        <v>29</v>
      </c>
    </row>
    <row r="14830" spans="1:18" x14ac:dyDescent="0.25">
      <c r="A14830" s="1" t="s">
        <v>27350</v>
      </c>
      <c r="B14830" s="1" t="s">
        <v>27351</v>
      </c>
      <c r="C14830" t="s">
        <v>179</v>
      </c>
      <c r="D14830" s="1" t="s">
        <v>171</v>
      </c>
      <c r="E14830" s="1" t="s">
        <v>1119</v>
      </c>
      <c r="F14830" s="1" t="s">
        <v>3702</v>
      </c>
      <c r="H14830">
        <v>0.03</v>
      </c>
      <c r="J14830">
        <v>0.03</v>
      </c>
      <c r="M14830" s="2">
        <v>39639</v>
      </c>
      <c r="N14830" s="2"/>
      <c r="O14830">
        <v>2008</v>
      </c>
      <c r="P14830">
        <v>7</v>
      </c>
      <c r="Q14830">
        <v>3</v>
      </c>
      <c r="R14830">
        <v>10</v>
      </c>
    </row>
    <row r="14831" spans="1:18" x14ac:dyDescent="0.25">
      <c r="A14831" s="1" t="s">
        <v>27352</v>
      </c>
      <c r="B14831" s="1" t="s">
        <v>12316</v>
      </c>
      <c r="C14831" t="s">
        <v>1230</v>
      </c>
      <c r="D14831" s="1" t="s">
        <v>171</v>
      </c>
      <c r="E14831" s="1" t="s">
        <v>232</v>
      </c>
      <c r="F14831" s="1" t="s">
        <v>232</v>
      </c>
      <c r="H14831">
        <v>0.03</v>
      </c>
      <c r="J14831">
        <v>0.03</v>
      </c>
      <c r="M14831" s="2">
        <v>35985</v>
      </c>
      <c r="N14831" s="2"/>
      <c r="O14831">
        <v>1998</v>
      </c>
      <c r="P14831">
        <v>7</v>
      </c>
      <c r="Q14831">
        <v>3</v>
      </c>
      <c r="R14831">
        <v>9</v>
      </c>
    </row>
    <row r="14832" spans="1:18" x14ac:dyDescent="0.25">
      <c r="A14832" s="1" t="s">
        <v>27353</v>
      </c>
      <c r="B14832" s="1" t="s">
        <v>20841</v>
      </c>
      <c r="C14832" t="s">
        <v>129</v>
      </c>
      <c r="D14832" s="1" t="s">
        <v>171</v>
      </c>
      <c r="E14832" s="1" t="s">
        <v>5722</v>
      </c>
      <c r="F14832" s="1" t="s">
        <v>4160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2">
        <v>39945</v>
      </c>
      <c r="N14832" s="2"/>
      <c r="O14832">
        <v>2009</v>
      </c>
      <c r="P14832">
        <v>5</v>
      </c>
      <c r="Q14832">
        <v>2</v>
      </c>
      <c r="R14832">
        <v>12</v>
      </c>
    </row>
    <row r="14833" spans="1:18" x14ac:dyDescent="0.25">
      <c r="A14833" s="1" t="s">
        <v>27354</v>
      </c>
      <c r="B14833" s="1" t="s">
        <v>27355</v>
      </c>
      <c r="C14833" t="s">
        <v>16</v>
      </c>
      <c r="D14833" s="1" t="s">
        <v>171</v>
      </c>
      <c r="E14833" s="1" t="s">
        <v>232</v>
      </c>
      <c r="F14833" s="1" t="s">
        <v>27356</v>
      </c>
      <c r="H14833">
        <v>0.03</v>
      </c>
      <c r="J14833">
        <v>0.03</v>
      </c>
      <c r="M14833" s="2">
        <v>41346</v>
      </c>
      <c r="N14833" s="2">
        <v>43582</v>
      </c>
      <c r="O14833">
        <v>2013</v>
      </c>
      <c r="P14833">
        <v>3</v>
      </c>
      <c r="Q14833">
        <v>1</v>
      </c>
      <c r="R14833">
        <v>13</v>
      </c>
    </row>
    <row r="14834" spans="1:18" x14ac:dyDescent="0.25">
      <c r="A14834" s="1" t="s">
        <v>27357</v>
      </c>
      <c r="B14834" s="1" t="s">
        <v>27358</v>
      </c>
      <c r="C14834" t="s">
        <v>24</v>
      </c>
      <c r="D14834" s="1" t="s">
        <v>171</v>
      </c>
      <c r="E14834" s="1" t="s">
        <v>11263</v>
      </c>
      <c r="F14834" s="1" t="s">
        <v>13219</v>
      </c>
      <c r="H14834">
        <v>0.03</v>
      </c>
      <c r="J14834">
        <v>0.03</v>
      </c>
      <c r="M14834" s="2">
        <v>39912</v>
      </c>
      <c r="N14834" s="2"/>
      <c r="O14834">
        <v>2009</v>
      </c>
      <c r="P14834">
        <v>4</v>
      </c>
      <c r="Q14834">
        <v>2</v>
      </c>
      <c r="R14834">
        <v>9</v>
      </c>
    </row>
    <row r="14835" spans="1:18" x14ac:dyDescent="0.25">
      <c r="A14835" s="1" t="s">
        <v>27359</v>
      </c>
      <c r="B14835" s="1" t="s">
        <v>11365</v>
      </c>
      <c r="C14835" t="s">
        <v>618</v>
      </c>
      <c r="D14835" s="1" t="s">
        <v>171</v>
      </c>
      <c r="E14835" s="1" t="s">
        <v>8496</v>
      </c>
      <c r="F14835" s="1" t="s">
        <v>1374</v>
      </c>
      <c r="H14835">
        <v>0.03</v>
      </c>
      <c r="I14835">
        <v>0.02</v>
      </c>
      <c r="K14835">
        <v>0.01</v>
      </c>
      <c r="L14835">
        <v>0</v>
      </c>
      <c r="M14835" s="2">
        <v>37961</v>
      </c>
      <c r="N14835" s="2"/>
      <c r="O14835">
        <v>2003</v>
      </c>
      <c r="P14835">
        <v>12</v>
      </c>
      <c r="Q14835">
        <v>4</v>
      </c>
      <c r="R14835">
        <v>6</v>
      </c>
    </row>
    <row r="14836" spans="1:18" x14ac:dyDescent="0.25">
      <c r="A14836" s="1" t="s">
        <v>27360</v>
      </c>
      <c r="B14836" s="1" t="s">
        <v>27361</v>
      </c>
      <c r="C14836" t="s">
        <v>21</v>
      </c>
      <c r="D14836" s="1" t="s">
        <v>171</v>
      </c>
      <c r="E14836" s="1" t="s">
        <v>226</v>
      </c>
      <c r="F14836" s="1" t="s">
        <v>899</v>
      </c>
      <c r="H14836">
        <v>0.03</v>
      </c>
      <c r="J14836">
        <v>0.03</v>
      </c>
      <c r="M14836" s="2">
        <v>42334</v>
      </c>
      <c r="N14836" s="2">
        <v>43269</v>
      </c>
      <c r="O14836">
        <v>2015</v>
      </c>
      <c r="P14836">
        <v>11</v>
      </c>
      <c r="Q14836">
        <v>4</v>
      </c>
      <c r="R14836">
        <v>26</v>
      </c>
    </row>
    <row r="14837" spans="1:18" x14ac:dyDescent="0.25">
      <c r="A14837" s="1" t="s">
        <v>27362</v>
      </c>
      <c r="B14837" s="1" t="s">
        <v>27363</v>
      </c>
      <c r="C14837" t="s">
        <v>26</v>
      </c>
      <c r="D14837" s="1" t="s">
        <v>171</v>
      </c>
      <c r="E14837" s="1" t="s">
        <v>226</v>
      </c>
      <c r="F14837" s="1" t="s">
        <v>812</v>
      </c>
      <c r="H14837">
        <v>0.03</v>
      </c>
      <c r="J14837">
        <v>0.03</v>
      </c>
      <c r="M14837" s="2">
        <v>40534</v>
      </c>
      <c r="N14837" s="2"/>
      <c r="O14837">
        <v>2010</v>
      </c>
      <c r="P14837">
        <v>12</v>
      </c>
      <c r="Q14837">
        <v>4</v>
      </c>
      <c r="R14837">
        <v>22</v>
      </c>
    </row>
    <row r="14838" spans="1:18" x14ac:dyDescent="0.25">
      <c r="A14838" s="1" t="s">
        <v>27364</v>
      </c>
      <c r="B14838" s="1" t="s">
        <v>27365</v>
      </c>
      <c r="C14838" t="s">
        <v>21</v>
      </c>
      <c r="D14838" s="1" t="s">
        <v>171</v>
      </c>
      <c r="E14838" s="1" t="s">
        <v>1695</v>
      </c>
      <c r="F14838" s="1" t="s">
        <v>6019</v>
      </c>
      <c r="H14838">
        <v>0.03</v>
      </c>
      <c r="J14838">
        <v>0.03</v>
      </c>
      <c r="M14838" s="2">
        <v>43076</v>
      </c>
      <c r="N14838" s="2">
        <v>43107</v>
      </c>
      <c r="O14838">
        <v>2017</v>
      </c>
      <c r="P14838">
        <v>12</v>
      </c>
      <c r="Q14838">
        <v>4</v>
      </c>
      <c r="R14838">
        <v>7</v>
      </c>
    </row>
    <row r="14839" spans="1:18" x14ac:dyDescent="0.25">
      <c r="A14839" s="1" t="s">
        <v>27366</v>
      </c>
      <c r="B14839" s="1" t="s">
        <v>27367</v>
      </c>
      <c r="C14839" t="s">
        <v>26</v>
      </c>
      <c r="D14839" s="1" t="s">
        <v>171</v>
      </c>
      <c r="E14839" s="1" t="s">
        <v>25159</v>
      </c>
      <c r="F14839" s="1" t="s">
        <v>25159</v>
      </c>
      <c r="H14839">
        <v>0.03</v>
      </c>
      <c r="J14839">
        <v>0.03</v>
      </c>
      <c r="M14839" s="2">
        <v>40318</v>
      </c>
      <c r="N14839" s="2"/>
      <c r="O14839">
        <v>2010</v>
      </c>
      <c r="P14839">
        <v>5</v>
      </c>
      <c r="Q14839">
        <v>2</v>
      </c>
      <c r="R14839">
        <v>20</v>
      </c>
    </row>
    <row r="14840" spans="1:18" x14ac:dyDescent="0.25">
      <c r="A14840" s="1" t="s">
        <v>27368</v>
      </c>
      <c r="B14840" s="1" t="s">
        <v>27369</v>
      </c>
      <c r="C14840" t="s">
        <v>108</v>
      </c>
      <c r="D14840" s="1" t="s">
        <v>171</v>
      </c>
      <c r="E14840" s="1" t="s">
        <v>4027</v>
      </c>
      <c r="F14840" s="1" t="s">
        <v>4027</v>
      </c>
      <c r="H14840">
        <v>0.03</v>
      </c>
      <c r="J14840">
        <v>0.03</v>
      </c>
      <c r="M14840" s="2">
        <v>40234</v>
      </c>
      <c r="N14840" s="2"/>
      <c r="O14840">
        <v>2010</v>
      </c>
      <c r="P14840">
        <v>2</v>
      </c>
      <c r="Q14840">
        <v>1</v>
      </c>
      <c r="R14840">
        <v>25</v>
      </c>
    </row>
    <row r="14841" spans="1:18" x14ac:dyDescent="0.25">
      <c r="A14841" s="1" t="s">
        <v>27370</v>
      </c>
      <c r="B14841" s="1" t="s">
        <v>27371</v>
      </c>
      <c r="C14841" t="s">
        <v>1265</v>
      </c>
      <c r="D14841" s="1" t="s">
        <v>171</v>
      </c>
      <c r="E14841" s="1" t="s">
        <v>2228</v>
      </c>
      <c r="F14841" s="1" t="s">
        <v>2228</v>
      </c>
      <c r="H14841">
        <v>0.03</v>
      </c>
      <c r="J14841">
        <v>0.03</v>
      </c>
      <c r="M14841" s="2">
        <v>43433</v>
      </c>
      <c r="N14841" s="2">
        <v>43470</v>
      </c>
      <c r="O14841">
        <v>2018</v>
      </c>
      <c r="P14841">
        <v>11</v>
      </c>
      <c r="Q14841">
        <v>4</v>
      </c>
      <c r="R14841">
        <v>29</v>
      </c>
    </row>
    <row r="14842" spans="1:18" x14ac:dyDescent="0.25">
      <c r="A14842" s="1" t="s">
        <v>27372</v>
      </c>
      <c r="B14842" s="1" t="s">
        <v>27361</v>
      </c>
      <c r="C14842" t="s">
        <v>16</v>
      </c>
      <c r="D14842" s="1" t="s">
        <v>171</v>
      </c>
      <c r="E14842" s="1" t="s">
        <v>226</v>
      </c>
      <c r="F14842" s="1" t="s">
        <v>899</v>
      </c>
      <c r="H14842">
        <v>0.03</v>
      </c>
      <c r="J14842">
        <v>0.03</v>
      </c>
      <c r="M14842" s="2">
        <v>42334</v>
      </c>
      <c r="N14842" s="2">
        <v>43269</v>
      </c>
      <c r="O14842">
        <v>2015</v>
      </c>
      <c r="P14842">
        <v>11</v>
      </c>
      <c r="Q14842">
        <v>4</v>
      </c>
      <c r="R14842">
        <v>26</v>
      </c>
    </row>
    <row r="14843" spans="1:18" x14ac:dyDescent="0.25">
      <c r="A14843" s="1" t="s">
        <v>27373</v>
      </c>
      <c r="B14843" s="1" t="s">
        <v>27374</v>
      </c>
      <c r="C14843" t="s">
        <v>24</v>
      </c>
      <c r="D14843" s="1" t="s">
        <v>171</v>
      </c>
      <c r="E14843" s="1" t="s">
        <v>1466</v>
      </c>
      <c r="F14843" s="1" t="s">
        <v>3702</v>
      </c>
      <c r="H14843">
        <v>0.03</v>
      </c>
      <c r="J14843">
        <v>0.03</v>
      </c>
      <c r="M14843" s="2">
        <v>39093</v>
      </c>
      <c r="N14843" s="2"/>
      <c r="O14843">
        <v>2007</v>
      </c>
      <c r="P14843">
        <v>1</v>
      </c>
      <c r="Q14843">
        <v>1</v>
      </c>
      <c r="R14843">
        <v>11</v>
      </c>
    </row>
    <row r="14844" spans="1:18" x14ac:dyDescent="0.25">
      <c r="A14844" s="1" t="s">
        <v>27375</v>
      </c>
      <c r="B14844" s="1" t="s">
        <v>27376</v>
      </c>
      <c r="C14844" t="s">
        <v>24</v>
      </c>
      <c r="D14844" s="1" t="s">
        <v>171</v>
      </c>
      <c r="E14844" s="1" t="s">
        <v>455</v>
      </c>
      <c r="F14844" s="1" t="s">
        <v>1928</v>
      </c>
      <c r="H14844">
        <v>0.03</v>
      </c>
      <c r="J14844">
        <v>0.03</v>
      </c>
      <c r="M14844" s="2">
        <v>38918</v>
      </c>
      <c r="N14844" s="2"/>
      <c r="O14844">
        <v>2006</v>
      </c>
      <c r="P14844">
        <v>7</v>
      </c>
      <c r="Q14844">
        <v>3</v>
      </c>
      <c r="R14844">
        <v>20</v>
      </c>
    </row>
    <row r="14845" spans="1:18" x14ac:dyDescent="0.25">
      <c r="A14845" s="1" t="s">
        <v>27377</v>
      </c>
      <c r="B14845" s="1" t="s">
        <v>27378</v>
      </c>
      <c r="C14845" t="s">
        <v>21</v>
      </c>
      <c r="D14845" s="1" t="s">
        <v>171</v>
      </c>
      <c r="E14845" s="1" t="s">
        <v>23713</v>
      </c>
      <c r="F14845" s="1" t="s">
        <v>27379</v>
      </c>
      <c r="H14845">
        <v>0.03</v>
      </c>
      <c r="J14845">
        <v>0.03</v>
      </c>
      <c r="M14845" s="2">
        <v>42397</v>
      </c>
      <c r="N14845" s="2"/>
      <c r="O14845">
        <v>2016</v>
      </c>
      <c r="P14845">
        <v>1</v>
      </c>
      <c r="Q14845">
        <v>1</v>
      </c>
      <c r="R14845">
        <v>28</v>
      </c>
    </row>
    <row r="14846" spans="1:18" x14ac:dyDescent="0.25">
      <c r="A14846" s="1" t="s">
        <v>27380</v>
      </c>
      <c r="B14846" s="1" t="s">
        <v>27381</v>
      </c>
      <c r="C14846" t="s">
        <v>328</v>
      </c>
      <c r="D14846" s="1" t="s">
        <v>171</v>
      </c>
      <c r="E14846" s="1" t="s">
        <v>7743</v>
      </c>
      <c r="F14846" s="1" t="s">
        <v>7172</v>
      </c>
      <c r="H14846">
        <v>0.03</v>
      </c>
      <c r="J14846">
        <v>0.03</v>
      </c>
      <c r="L14846">
        <v>0</v>
      </c>
      <c r="M14846" s="2">
        <v>37602</v>
      </c>
      <c r="N14846" s="2"/>
      <c r="O14846">
        <v>2002</v>
      </c>
      <c r="P14846">
        <v>12</v>
      </c>
      <c r="Q14846">
        <v>4</v>
      </c>
      <c r="R14846">
        <v>12</v>
      </c>
    </row>
    <row r="14847" spans="1:18" x14ac:dyDescent="0.25">
      <c r="A14847" s="1" t="s">
        <v>27382</v>
      </c>
      <c r="B14847" s="1" t="s">
        <v>27383</v>
      </c>
      <c r="C14847" t="s">
        <v>108</v>
      </c>
      <c r="D14847" s="1" t="s">
        <v>171</v>
      </c>
      <c r="E14847" s="1" t="s">
        <v>9185</v>
      </c>
      <c r="F14847" s="1" t="s">
        <v>9242</v>
      </c>
      <c r="H14847">
        <v>0.03</v>
      </c>
      <c r="J14847">
        <v>0.03</v>
      </c>
      <c r="M14847" s="2">
        <v>40353</v>
      </c>
      <c r="N14847" s="2"/>
      <c r="O14847">
        <v>2010</v>
      </c>
      <c r="P14847">
        <v>6</v>
      </c>
      <c r="Q14847">
        <v>2</v>
      </c>
      <c r="R14847">
        <v>24</v>
      </c>
    </row>
    <row r="14848" spans="1:18" x14ac:dyDescent="0.25">
      <c r="A14848" s="1" t="s">
        <v>27384</v>
      </c>
      <c r="B14848" s="1" t="s">
        <v>744</v>
      </c>
      <c r="C14848" t="s">
        <v>103</v>
      </c>
      <c r="D14848" s="1" t="s">
        <v>171</v>
      </c>
      <c r="E14848" s="1" t="s">
        <v>524</v>
      </c>
      <c r="F14848" s="1" t="s">
        <v>827</v>
      </c>
      <c r="H14848">
        <v>0.03</v>
      </c>
      <c r="I14848">
        <v>0.02</v>
      </c>
      <c r="L14848">
        <v>0</v>
      </c>
      <c r="M14848" s="2">
        <v>34479</v>
      </c>
      <c r="N14848" s="2"/>
      <c r="O14848">
        <v>1994</v>
      </c>
      <c r="P14848">
        <v>5</v>
      </c>
      <c r="Q14848">
        <v>2</v>
      </c>
      <c r="R14848">
        <v>25</v>
      </c>
    </row>
    <row r="14849" spans="1:18" x14ac:dyDescent="0.25">
      <c r="A14849" s="1" t="s">
        <v>27385</v>
      </c>
      <c r="B14849" s="1" t="s">
        <v>27386</v>
      </c>
      <c r="C14849" t="s">
        <v>24</v>
      </c>
      <c r="D14849" s="1" t="s">
        <v>171</v>
      </c>
      <c r="E14849" s="1" t="s">
        <v>27387</v>
      </c>
      <c r="F14849" s="1" t="s">
        <v>27387</v>
      </c>
      <c r="H14849">
        <v>0.03</v>
      </c>
      <c r="J14849">
        <v>0.03</v>
      </c>
      <c r="M14849" s="2">
        <v>39758</v>
      </c>
      <c r="N14849" s="2"/>
      <c r="O14849">
        <v>2008</v>
      </c>
      <c r="P14849">
        <v>11</v>
      </c>
      <c r="Q14849">
        <v>4</v>
      </c>
      <c r="R14849">
        <v>6</v>
      </c>
    </row>
    <row r="14850" spans="1:18" x14ac:dyDescent="0.25">
      <c r="A14850" s="1" t="s">
        <v>27388</v>
      </c>
      <c r="B14850" s="1" t="s">
        <v>21064</v>
      </c>
      <c r="C14850" t="s">
        <v>618</v>
      </c>
      <c r="D14850" s="1" t="s">
        <v>171</v>
      </c>
      <c r="E14850" s="1" t="s">
        <v>9185</v>
      </c>
      <c r="F14850" s="1" t="s">
        <v>9242</v>
      </c>
      <c r="H14850">
        <v>0.03</v>
      </c>
      <c r="I14850">
        <v>0.02</v>
      </c>
      <c r="K14850">
        <v>0.01</v>
      </c>
      <c r="L14850">
        <v>0</v>
      </c>
      <c r="M14850" s="2">
        <v>38426</v>
      </c>
      <c r="N14850" s="2"/>
      <c r="O14850">
        <v>2005</v>
      </c>
      <c r="P14850">
        <v>3</v>
      </c>
      <c r="Q14850">
        <v>1</v>
      </c>
      <c r="R14850">
        <v>15</v>
      </c>
    </row>
    <row r="14851" spans="1:18" x14ac:dyDescent="0.25">
      <c r="A14851" s="1" t="s">
        <v>27389</v>
      </c>
      <c r="B14851" s="1" t="s">
        <v>27390</v>
      </c>
      <c r="C14851" t="s">
        <v>160</v>
      </c>
      <c r="D14851" s="1" t="s">
        <v>55</v>
      </c>
      <c r="E14851" s="1" t="s">
        <v>10486</v>
      </c>
      <c r="F14851" s="1" t="s">
        <v>10486</v>
      </c>
      <c r="H14851">
        <v>0.03</v>
      </c>
      <c r="J14851">
        <v>0.03</v>
      </c>
      <c r="L14851">
        <v>0</v>
      </c>
      <c r="M14851" s="2">
        <v>35034</v>
      </c>
      <c r="N14851" s="2"/>
      <c r="O14851">
        <v>1995</v>
      </c>
      <c r="P14851">
        <v>12</v>
      </c>
      <c r="Q14851">
        <v>4</v>
      </c>
      <c r="R14851">
        <v>1</v>
      </c>
    </row>
    <row r="14852" spans="1:18" x14ac:dyDescent="0.25">
      <c r="A14852" s="1" t="s">
        <v>27391</v>
      </c>
      <c r="B14852" s="1" t="s">
        <v>6461</v>
      </c>
      <c r="C14852" t="s">
        <v>618</v>
      </c>
      <c r="D14852" s="1" t="s">
        <v>55</v>
      </c>
      <c r="E14852" s="1" t="s">
        <v>56</v>
      </c>
      <c r="F14852" s="1" t="s">
        <v>1565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2">
        <v>38972</v>
      </c>
      <c r="N14852" s="2"/>
      <c r="O14852">
        <v>2006</v>
      </c>
      <c r="P14852">
        <v>9</v>
      </c>
      <c r="Q14852">
        <v>3</v>
      </c>
      <c r="R14852">
        <v>12</v>
      </c>
    </row>
    <row r="14853" spans="1:18" x14ac:dyDescent="0.25">
      <c r="A14853" s="1" t="s">
        <v>27392</v>
      </c>
      <c r="B14853" s="1" t="s">
        <v>27096</v>
      </c>
      <c r="C14853" t="s">
        <v>129</v>
      </c>
      <c r="D14853" s="1" t="s">
        <v>55</v>
      </c>
      <c r="E14853" s="1" t="s">
        <v>16763</v>
      </c>
      <c r="F14853" s="1" t="s">
        <v>8341</v>
      </c>
      <c r="H14853">
        <v>0.03</v>
      </c>
      <c r="K14853">
        <v>0.02</v>
      </c>
      <c r="L14853">
        <v>0</v>
      </c>
      <c r="M14853" s="2">
        <v>41023</v>
      </c>
      <c r="N14853" s="2"/>
      <c r="O14853">
        <v>2012</v>
      </c>
      <c r="P14853">
        <v>4</v>
      </c>
      <c r="Q14853">
        <v>2</v>
      </c>
      <c r="R14853">
        <v>24</v>
      </c>
    </row>
    <row r="14854" spans="1:18" x14ac:dyDescent="0.25">
      <c r="A14854" s="1" t="s">
        <v>27393</v>
      </c>
      <c r="B14854" s="1" t="s">
        <v>22815</v>
      </c>
      <c r="C14854" t="s">
        <v>1254</v>
      </c>
      <c r="D14854" s="1" t="s">
        <v>55</v>
      </c>
      <c r="E14854" s="1" t="s">
        <v>5843</v>
      </c>
      <c r="F14854" s="1" t="s">
        <v>22816</v>
      </c>
      <c r="H14854">
        <v>0.03</v>
      </c>
      <c r="I14854">
        <v>0.02</v>
      </c>
      <c r="K14854">
        <v>0.01</v>
      </c>
      <c r="L14854">
        <v>0</v>
      </c>
      <c r="M14854" s="2">
        <v>38168</v>
      </c>
      <c r="N14854" s="2"/>
      <c r="O14854">
        <v>2004</v>
      </c>
      <c r="P14854">
        <v>6</v>
      </c>
      <c r="Q14854">
        <v>2</v>
      </c>
      <c r="R14854">
        <v>30</v>
      </c>
    </row>
    <row r="14855" spans="1:18" x14ac:dyDescent="0.25">
      <c r="A14855" s="1" t="s">
        <v>27394</v>
      </c>
      <c r="B14855" s="1" t="s">
        <v>27395</v>
      </c>
      <c r="C14855" t="s">
        <v>179</v>
      </c>
      <c r="D14855" s="1" t="s">
        <v>55</v>
      </c>
      <c r="E14855" s="1" t="s">
        <v>4027</v>
      </c>
      <c r="F14855" s="1" t="s">
        <v>4027</v>
      </c>
      <c r="H14855">
        <v>0.03</v>
      </c>
      <c r="J14855">
        <v>0.03</v>
      </c>
      <c r="M14855" s="2">
        <v>39429</v>
      </c>
      <c r="N14855" s="2"/>
      <c r="O14855">
        <v>2007</v>
      </c>
      <c r="P14855">
        <v>12</v>
      </c>
      <c r="Q14855">
        <v>4</v>
      </c>
      <c r="R14855">
        <v>13</v>
      </c>
    </row>
    <row r="14856" spans="1:18" x14ac:dyDescent="0.25">
      <c r="A14856" s="1" t="s">
        <v>27396</v>
      </c>
      <c r="B14856" s="1" t="s">
        <v>27397</v>
      </c>
      <c r="C14856" t="s">
        <v>1234</v>
      </c>
      <c r="D14856" s="1" t="s">
        <v>55</v>
      </c>
      <c r="E14856" s="1" t="s">
        <v>1869</v>
      </c>
      <c r="F14856" s="1" t="s">
        <v>1869</v>
      </c>
      <c r="H14856">
        <v>0.03</v>
      </c>
      <c r="J14856">
        <v>0.03</v>
      </c>
      <c r="M14856" s="2">
        <v>35020</v>
      </c>
      <c r="N14856" s="2"/>
      <c r="O14856">
        <v>1995</v>
      </c>
      <c r="P14856">
        <v>11</v>
      </c>
      <c r="Q14856">
        <v>4</v>
      </c>
      <c r="R14856">
        <v>17</v>
      </c>
    </row>
    <row r="14857" spans="1:18" x14ac:dyDescent="0.25">
      <c r="A14857" s="1" t="s">
        <v>27398</v>
      </c>
      <c r="B14857" s="1" t="s">
        <v>2995</v>
      </c>
      <c r="C14857" t="s">
        <v>328</v>
      </c>
      <c r="D14857" s="1" t="s">
        <v>55</v>
      </c>
      <c r="E14857" s="1" t="s">
        <v>56</v>
      </c>
      <c r="F14857" s="1" t="s">
        <v>4611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2">
        <v>38951</v>
      </c>
      <c r="N14857" s="2"/>
      <c r="O14857">
        <v>2006</v>
      </c>
      <c r="P14857">
        <v>8</v>
      </c>
      <c r="Q14857">
        <v>3</v>
      </c>
      <c r="R14857">
        <v>22</v>
      </c>
    </row>
    <row r="14858" spans="1:18" x14ac:dyDescent="0.25">
      <c r="A14858" s="1" t="s">
        <v>27399</v>
      </c>
      <c r="B14858" s="1" t="s">
        <v>5787</v>
      </c>
      <c r="C14858" t="s">
        <v>129</v>
      </c>
      <c r="D14858" s="1" t="s">
        <v>55</v>
      </c>
      <c r="E14858" s="1" t="s">
        <v>268</v>
      </c>
      <c r="F14858" s="1" t="s">
        <v>5447</v>
      </c>
      <c r="H14858">
        <v>0.03</v>
      </c>
      <c r="I14858">
        <v>0.02</v>
      </c>
      <c r="L14858">
        <v>0</v>
      </c>
      <c r="M14858" s="2">
        <v>39378</v>
      </c>
      <c r="N14858" s="2"/>
      <c r="O14858">
        <v>2007</v>
      </c>
      <c r="P14858">
        <v>10</v>
      </c>
      <c r="Q14858">
        <v>4</v>
      </c>
      <c r="R14858">
        <v>23</v>
      </c>
    </row>
    <row r="14859" spans="1:18" x14ac:dyDescent="0.25">
      <c r="A14859" s="1" t="s">
        <v>27400</v>
      </c>
      <c r="B14859" s="1" t="s">
        <v>27401</v>
      </c>
      <c r="C14859" t="s">
        <v>24</v>
      </c>
      <c r="D14859" s="1" t="s">
        <v>55</v>
      </c>
      <c r="E14859" s="1" t="s">
        <v>2115</v>
      </c>
      <c r="F14859" s="1" t="s">
        <v>3258</v>
      </c>
      <c r="H14859">
        <v>0.03</v>
      </c>
      <c r="I14859">
        <v>0.01</v>
      </c>
      <c r="K14859">
        <v>0.01</v>
      </c>
      <c r="L14859">
        <v>0</v>
      </c>
      <c r="M14859" s="2">
        <v>38804</v>
      </c>
      <c r="N14859" s="2"/>
      <c r="O14859">
        <v>2006</v>
      </c>
      <c r="P14859">
        <v>3</v>
      </c>
      <c r="Q14859">
        <v>1</v>
      </c>
      <c r="R14859">
        <v>28</v>
      </c>
    </row>
    <row r="14860" spans="1:18" x14ac:dyDescent="0.25">
      <c r="A14860" s="1" t="s">
        <v>27402</v>
      </c>
      <c r="B14860" s="1" t="s">
        <v>16428</v>
      </c>
      <c r="C14860" t="s">
        <v>129</v>
      </c>
      <c r="D14860" s="1" t="s">
        <v>55</v>
      </c>
      <c r="E14860" s="1" t="s">
        <v>904</v>
      </c>
      <c r="F14860" s="1" t="s">
        <v>16429</v>
      </c>
      <c r="H14860">
        <v>0.03</v>
      </c>
      <c r="I14860">
        <v>0.02</v>
      </c>
      <c r="K14860">
        <v>0</v>
      </c>
      <c r="L14860">
        <v>0</v>
      </c>
      <c r="M14860" s="2">
        <v>40337</v>
      </c>
      <c r="N14860" s="2"/>
      <c r="O14860">
        <v>2010</v>
      </c>
      <c r="P14860">
        <v>6</v>
      </c>
      <c r="Q14860">
        <v>2</v>
      </c>
      <c r="R14860">
        <v>8</v>
      </c>
    </row>
    <row r="14861" spans="1:18" x14ac:dyDescent="0.25">
      <c r="A14861" s="1" t="s">
        <v>27403</v>
      </c>
      <c r="B14861" s="1" t="s">
        <v>27404</v>
      </c>
      <c r="C14861" t="s">
        <v>21</v>
      </c>
      <c r="D14861" s="1" t="s">
        <v>55</v>
      </c>
      <c r="E14861" s="1" t="s">
        <v>131</v>
      </c>
      <c r="F14861" s="1" t="s">
        <v>131</v>
      </c>
      <c r="H14861">
        <v>0.03</v>
      </c>
      <c r="I14861">
        <v>0.02</v>
      </c>
      <c r="L14861">
        <v>0</v>
      </c>
      <c r="M14861" s="2">
        <v>43361</v>
      </c>
      <c r="N14861" s="2">
        <v>43426</v>
      </c>
      <c r="O14861">
        <v>2018</v>
      </c>
      <c r="P14861">
        <v>9</v>
      </c>
      <c r="Q14861">
        <v>3</v>
      </c>
      <c r="R14861">
        <v>18</v>
      </c>
    </row>
    <row r="14862" spans="1:18" x14ac:dyDescent="0.25">
      <c r="A14862" s="1" t="s">
        <v>27405</v>
      </c>
      <c r="B14862" s="1" t="s">
        <v>27406</v>
      </c>
      <c r="C14862" t="s">
        <v>129</v>
      </c>
      <c r="D14862" s="1" t="s">
        <v>55</v>
      </c>
      <c r="E14862" s="1" t="s">
        <v>1119</v>
      </c>
      <c r="F14862" s="1" t="s">
        <v>2228</v>
      </c>
      <c r="H14862">
        <v>0.03</v>
      </c>
      <c r="J14862">
        <v>0.03</v>
      </c>
      <c r="M14862" s="2">
        <v>39569</v>
      </c>
      <c r="N14862" s="2"/>
      <c r="O14862">
        <v>2008</v>
      </c>
      <c r="P14862">
        <v>5</v>
      </c>
      <c r="Q14862">
        <v>2</v>
      </c>
      <c r="R14862">
        <v>1</v>
      </c>
    </row>
    <row r="14863" spans="1:18" x14ac:dyDescent="0.25">
      <c r="A14863" s="1" t="s">
        <v>27407</v>
      </c>
      <c r="B14863" s="1" t="s">
        <v>27408</v>
      </c>
      <c r="C14863" t="s">
        <v>160</v>
      </c>
      <c r="D14863" s="1" t="s">
        <v>55</v>
      </c>
      <c r="E14863" s="1" t="s">
        <v>2174</v>
      </c>
      <c r="F14863" s="1" t="s">
        <v>17835</v>
      </c>
      <c r="H14863">
        <v>0.03</v>
      </c>
      <c r="I14863">
        <v>0.01</v>
      </c>
      <c r="K14863">
        <v>0.01</v>
      </c>
      <c r="L14863">
        <v>0</v>
      </c>
      <c r="M14863" s="2">
        <v>35369</v>
      </c>
      <c r="N14863" s="2"/>
      <c r="O14863">
        <v>1996</v>
      </c>
      <c r="P14863">
        <v>10</v>
      </c>
      <c r="Q14863">
        <v>4</v>
      </c>
      <c r="R14863">
        <v>31</v>
      </c>
    </row>
    <row r="14864" spans="1:18" x14ac:dyDescent="0.25">
      <c r="A14864" s="1" t="s">
        <v>27409</v>
      </c>
      <c r="B14864" s="1" t="s">
        <v>27410</v>
      </c>
      <c r="C14864" t="s">
        <v>24</v>
      </c>
      <c r="D14864" s="1" t="s">
        <v>55</v>
      </c>
      <c r="E14864" s="1" t="s">
        <v>8140</v>
      </c>
      <c r="F14864" s="1" t="s">
        <v>2309</v>
      </c>
      <c r="H14864">
        <v>0.03</v>
      </c>
      <c r="I14864">
        <v>0.01</v>
      </c>
      <c r="K14864">
        <v>0.01</v>
      </c>
      <c r="L14864">
        <v>0</v>
      </c>
      <c r="M14864" s="2">
        <v>38754</v>
      </c>
      <c r="N14864" s="2"/>
      <c r="O14864">
        <v>2006</v>
      </c>
      <c r="P14864">
        <v>2</v>
      </c>
      <c r="Q14864">
        <v>1</v>
      </c>
      <c r="R14864">
        <v>6</v>
      </c>
    </row>
    <row r="14865" spans="1:18" x14ac:dyDescent="0.25">
      <c r="A14865" s="1" t="s">
        <v>27411</v>
      </c>
      <c r="B14865" s="1" t="s">
        <v>27412</v>
      </c>
      <c r="C14865" t="s">
        <v>108</v>
      </c>
      <c r="D14865" s="1" t="s">
        <v>55</v>
      </c>
      <c r="E14865" s="1" t="s">
        <v>137</v>
      </c>
      <c r="F14865" s="1" t="s">
        <v>137</v>
      </c>
      <c r="H14865">
        <v>0.03</v>
      </c>
      <c r="J14865">
        <v>0.03</v>
      </c>
      <c r="M14865" s="2">
        <v>38778</v>
      </c>
      <c r="N14865" s="2"/>
      <c r="O14865">
        <v>2006</v>
      </c>
      <c r="P14865">
        <v>3</v>
      </c>
      <c r="Q14865">
        <v>1</v>
      </c>
      <c r="R14865">
        <v>2</v>
      </c>
    </row>
    <row r="14866" spans="1:18" x14ac:dyDescent="0.25">
      <c r="A14866" s="1" t="s">
        <v>27413</v>
      </c>
      <c r="B14866" s="1" t="s">
        <v>27414</v>
      </c>
      <c r="C14866" t="s">
        <v>16</v>
      </c>
      <c r="D14866" s="1" t="s">
        <v>171</v>
      </c>
      <c r="E14866" s="1" t="s">
        <v>1695</v>
      </c>
      <c r="F14866" s="1" t="s">
        <v>2231</v>
      </c>
      <c r="H14866">
        <v>0.03</v>
      </c>
      <c r="J14866">
        <v>0.03</v>
      </c>
      <c r="M14866" s="2">
        <v>41088</v>
      </c>
      <c r="N14866" s="2">
        <v>43581</v>
      </c>
      <c r="O14866">
        <v>2012</v>
      </c>
      <c r="P14866">
        <v>6</v>
      </c>
      <c r="Q14866">
        <v>2</v>
      </c>
      <c r="R14866">
        <v>28</v>
      </c>
    </row>
    <row r="14867" spans="1:18" x14ac:dyDescent="0.25">
      <c r="A14867" s="1" t="s">
        <v>27415</v>
      </c>
      <c r="B14867" s="1" t="s">
        <v>17546</v>
      </c>
      <c r="C14867" t="s">
        <v>179</v>
      </c>
      <c r="D14867" s="1" t="s">
        <v>123</v>
      </c>
      <c r="E14867" s="1" t="s">
        <v>2197</v>
      </c>
      <c r="F14867" s="1" t="s">
        <v>14777</v>
      </c>
      <c r="H14867">
        <v>0.03</v>
      </c>
      <c r="I14867">
        <v>0.03</v>
      </c>
      <c r="L14867">
        <v>0</v>
      </c>
      <c r="M14867" s="2">
        <v>40099</v>
      </c>
      <c r="N14867" s="2"/>
      <c r="O14867">
        <v>2009</v>
      </c>
      <c r="P14867">
        <v>10</v>
      </c>
      <c r="Q14867">
        <v>4</v>
      </c>
      <c r="R14867">
        <v>13</v>
      </c>
    </row>
    <row r="14868" spans="1:18" x14ac:dyDescent="0.25">
      <c r="A14868" s="1" t="s">
        <v>27416</v>
      </c>
      <c r="B14868" s="1" t="s">
        <v>22316</v>
      </c>
      <c r="C14868" t="s">
        <v>179</v>
      </c>
      <c r="D14868" s="1" t="s">
        <v>123</v>
      </c>
      <c r="E14868" s="1" t="s">
        <v>3303</v>
      </c>
      <c r="F14868" s="1" t="s">
        <v>13202</v>
      </c>
      <c r="H14868">
        <v>0.03</v>
      </c>
      <c r="I14868">
        <v>0.03</v>
      </c>
      <c r="K14868">
        <v>0</v>
      </c>
      <c r="L14868">
        <v>0</v>
      </c>
      <c r="M14868" s="2">
        <v>39238</v>
      </c>
      <c r="N14868" s="2"/>
      <c r="O14868">
        <v>2007</v>
      </c>
      <c r="P14868">
        <v>6</v>
      </c>
      <c r="Q14868">
        <v>2</v>
      </c>
      <c r="R14868">
        <v>5</v>
      </c>
    </row>
    <row r="14869" spans="1:18" x14ac:dyDescent="0.25">
      <c r="A14869" s="1" t="s">
        <v>27417</v>
      </c>
      <c r="B14869" s="1" t="s">
        <v>27418</v>
      </c>
      <c r="C14869" t="s">
        <v>103</v>
      </c>
      <c r="D14869" s="1" t="s">
        <v>123</v>
      </c>
      <c r="E14869" s="1" t="s">
        <v>20944</v>
      </c>
      <c r="F14869" s="1" t="s">
        <v>14714</v>
      </c>
      <c r="H14869">
        <v>0.03</v>
      </c>
      <c r="K14869">
        <v>0.03</v>
      </c>
      <c r="L14869">
        <v>0</v>
      </c>
      <c r="M14869" s="2">
        <v>40091</v>
      </c>
      <c r="N14869" s="2"/>
      <c r="O14869">
        <v>2009</v>
      </c>
      <c r="P14869">
        <v>10</v>
      </c>
      <c r="Q14869">
        <v>4</v>
      </c>
      <c r="R14869">
        <v>5</v>
      </c>
    </row>
    <row r="14870" spans="1:18" x14ac:dyDescent="0.25">
      <c r="A14870" s="1" t="s">
        <v>27419</v>
      </c>
      <c r="B14870" s="1" t="s">
        <v>17142</v>
      </c>
      <c r="C14870" t="s">
        <v>1254</v>
      </c>
      <c r="D14870" s="1" t="s">
        <v>123</v>
      </c>
      <c r="E14870" s="1" t="s">
        <v>56</v>
      </c>
      <c r="F14870" s="1" t="s">
        <v>17143</v>
      </c>
      <c r="H14870">
        <v>0.03</v>
      </c>
      <c r="I14870">
        <v>0.02</v>
      </c>
      <c r="K14870">
        <v>0.01</v>
      </c>
      <c r="L14870">
        <v>0</v>
      </c>
      <c r="M14870" s="2">
        <v>37429</v>
      </c>
      <c r="N14870" s="2"/>
      <c r="O14870">
        <v>2002</v>
      </c>
      <c r="P14870">
        <v>6</v>
      </c>
      <c r="Q14870">
        <v>2</v>
      </c>
      <c r="R14870">
        <v>22</v>
      </c>
    </row>
    <row r="14871" spans="1:18" x14ac:dyDescent="0.25">
      <c r="A14871" s="1" t="s">
        <v>27420</v>
      </c>
      <c r="B14871" s="1" t="s">
        <v>13984</v>
      </c>
      <c r="C14871" t="s">
        <v>89</v>
      </c>
      <c r="D14871" s="1" t="s">
        <v>123</v>
      </c>
      <c r="E14871" s="1" t="s">
        <v>12010</v>
      </c>
      <c r="F14871" s="1" t="s">
        <v>12010</v>
      </c>
      <c r="H14871">
        <v>0.03</v>
      </c>
      <c r="K14871">
        <v>0.03</v>
      </c>
      <c r="L14871">
        <v>0</v>
      </c>
      <c r="M14871" s="2">
        <v>42179</v>
      </c>
      <c r="N14871" s="2">
        <v>43214</v>
      </c>
      <c r="O14871">
        <v>2015</v>
      </c>
      <c r="P14871">
        <v>6</v>
      </c>
      <c r="Q14871">
        <v>2</v>
      </c>
      <c r="R14871">
        <v>24</v>
      </c>
    </row>
    <row r="14872" spans="1:18" x14ac:dyDescent="0.25">
      <c r="A14872" s="1" t="s">
        <v>27421</v>
      </c>
      <c r="B14872" s="1" t="s">
        <v>3362</v>
      </c>
      <c r="C14872" t="s">
        <v>328</v>
      </c>
      <c r="D14872" s="1" t="s">
        <v>123</v>
      </c>
      <c r="E14872" s="1" t="s">
        <v>5987</v>
      </c>
      <c r="F14872" s="1" t="s">
        <v>27422</v>
      </c>
      <c r="H14872">
        <v>0.03</v>
      </c>
      <c r="I14872">
        <v>0.02</v>
      </c>
      <c r="K14872">
        <v>0.01</v>
      </c>
      <c r="L14872">
        <v>0</v>
      </c>
      <c r="M14872" s="2">
        <v>37876</v>
      </c>
      <c r="N14872" s="2"/>
      <c r="O14872">
        <v>2003</v>
      </c>
      <c r="P14872">
        <v>9</v>
      </c>
      <c r="Q14872">
        <v>3</v>
      </c>
      <c r="R14872">
        <v>12</v>
      </c>
    </row>
    <row r="14873" spans="1:18" x14ac:dyDescent="0.25">
      <c r="A14873" s="1" t="s">
        <v>27423</v>
      </c>
      <c r="B14873" s="1" t="s">
        <v>27424</v>
      </c>
      <c r="C14873" t="s">
        <v>160</v>
      </c>
      <c r="D14873" s="1" t="s">
        <v>123</v>
      </c>
      <c r="E14873" s="1" t="s">
        <v>1568</v>
      </c>
      <c r="F14873" s="1" t="s">
        <v>10759</v>
      </c>
      <c r="H14873">
        <v>0.03</v>
      </c>
      <c r="I14873">
        <v>0.02</v>
      </c>
      <c r="K14873">
        <v>0.01</v>
      </c>
      <c r="L14873">
        <v>0</v>
      </c>
      <c r="M14873" s="2">
        <v>35520</v>
      </c>
      <c r="N14873" s="2"/>
      <c r="O14873">
        <v>1997</v>
      </c>
      <c r="P14873">
        <v>3</v>
      </c>
      <c r="Q14873">
        <v>1</v>
      </c>
      <c r="R14873">
        <v>31</v>
      </c>
    </row>
    <row r="14874" spans="1:18" x14ac:dyDescent="0.25">
      <c r="A14874" s="1" t="s">
        <v>27425</v>
      </c>
      <c r="B14874" s="1" t="s">
        <v>18796</v>
      </c>
      <c r="C14874" t="s">
        <v>618</v>
      </c>
      <c r="D14874" s="1" t="s">
        <v>123</v>
      </c>
      <c r="E14874" s="1" t="s">
        <v>706</v>
      </c>
      <c r="F14874" s="1" t="s">
        <v>706</v>
      </c>
      <c r="H14874">
        <v>0.03</v>
      </c>
      <c r="I14874">
        <v>0.02</v>
      </c>
      <c r="K14874">
        <v>0.01</v>
      </c>
      <c r="L14874">
        <v>0</v>
      </c>
      <c r="M14874" s="2">
        <v>37838</v>
      </c>
      <c r="N14874" s="2"/>
      <c r="O14874">
        <v>2003</v>
      </c>
      <c r="P14874">
        <v>8</v>
      </c>
      <c r="Q14874">
        <v>3</v>
      </c>
      <c r="R14874">
        <v>5</v>
      </c>
    </row>
    <row r="14875" spans="1:18" x14ac:dyDescent="0.25">
      <c r="A14875" s="1" t="s">
        <v>27426</v>
      </c>
      <c r="B14875" s="1" t="s">
        <v>27427</v>
      </c>
      <c r="C14875" t="s">
        <v>160</v>
      </c>
      <c r="D14875" s="1" t="s">
        <v>123</v>
      </c>
      <c r="E14875" s="1" t="s">
        <v>524</v>
      </c>
      <c r="F14875" s="1" t="s">
        <v>10840</v>
      </c>
      <c r="H14875">
        <v>0.03</v>
      </c>
      <c r="I14875">
        <v>0.02</v>
      </c>
      <c r="K14875">
        <v>0.01</v>
      </c>
      <c r="L14875">
        <v>0</v>
      </c>
      <c r="M14875" s="2">
        <v>36893</v>
      </c>
      <c r="N14875" s="2"/>
      <c r="O14875">
        <v>2001</v>
      </c>
      <c r="P14875">
        <v>1</v>
      </c>
      <c r="Q14875">
        <v>1</v>
      </c>
      <c r="R14875">
        <v>2</v>
      </c>
    </row>
    <row r="14876" spans="1:18" x14ac:dyDescent="0.25">
      <c r="A14876" s="1" t="s">
        <v>27428</v>
      </c>
      <c r="B14876" s="1" t="s">
        <v>21235</v>
      </c>
      <c r="C14876" t="s">
        <v>328</v>
      </c>
      <c r="D14876" s="1" t="s">
        <v>123</v>
      </c>
      <c r="E14876" s="1" t="s">
        <v>172</v>
      </c>
      <c r="F14876" s="1" t="s">
        <v>23893</v>
      </c>
      <c r="H14876">
        <v>0.03</v>
      </c>
      <c r="I14876">
        <v>0.02</v>
      </c>
      <c r="K14876">
        <v>0.01</v>
      </c>
      <c r="L14876">
        <v>0</v>
      </c>
      <c r="M14876" s="2">
        <v>38294</v>
      </c>
      <c r="N14876" s="2"/>
      <c r="O14876">
        <v>2004</v>
      </c>
      <c r="P14876">
        <v>11</v>
      </c>
      <c r="Q14876">
        <v>4</v>
      </c>
      <c r="R14876">
        <v>3</v>
      </c>
    </row>
    <row r="14877" spans="1:18" x14ac:dyDescent="0.25">
      <c r="A14877" s="1" t="s">
        <v>27429</v>
      </c>
      <c r="B14877" s="1" t="s">
        <v>27430</v>
      </c>
      <c r="C14877" t="s">
        <v>129</v>
      </c>
      <c r="D14877" s="1" t="s">
        <v>123</v>
      </c>
      <c r="E14877" s="1" t="s">
        <v>6228</v>
      </c>
      <c r="F14877" s="1" t="s">
        <v>27431</v>
      </c>
      <c r="H14877">
        <v>0.03</v>
      </c>
      <c r="I14877">
        <v>0.03</v>
      </c>
      <c r="L14877">
        <v>0</v>
      </c>
      <c r="M14877" s="2">
        <v>40487</v>
      </c>
      <c r="N14877" s="2"/>
      <c r="O14877">
        <v>2010</v>
      </c>
      <c r="P14877">
        <v>11</v>
      </c>
      <c r="Q14877">
        <v>4</v>
      </c>
      <c r="R14877">
        <v>5</v>
      </c>
    </row>
    <row r="14878" spans="1:18" x14ac:dyDescent="0.25">
      <c r="A14878" s="1" t="s">
        <v>27432</v>
      </c>
      <c r="B14878" s="1" t="s">
        <v>20676</v>
      </c>
      <c r="C14878" t="s">
        <v>179</v>
      </c>
      <c r="D14878" s="1" t="s">
        <v>123</v>
      </c>
      <c r="E14878" s="1" t="s">
        <v>30</v>
      </c>
      <c r="F14878" s="1" t="s">
        <v>5934</v>
      </c>
      <c r="H14878">
        <v>0.03</v>
      </c>
      <c r="I14878">
        <v>0.03</v>
      </c>
      <c r="L14878">
        <v>0</v>
      </c>
      <c r="M14878" s="2">
        <v>39896</v>
      </c>
      <c r="N14878" s="2"/>
      <c r="O14878">
        <v>2009</v>
      </c>
      <c r="P14878">
        <v>3</v>
      </c>
      <c r="Q14878">
        <v>1</v>
      </c>
      <c r="R14878">
        <v>24</v>
      </c>
    </row>
    <row r="14879" spans="1:18" x14ac:dyDescent="0.25">
      <c r="A14879" s="1" t="s">
        <v>27433</v>
      </c>
      <c r="B14879" s="1" t="s">
        <v>27434</v>
      </c>
      <c r="C14879" t="s">
        <v>842</v>
      </c>
      <c r="D14879" s="1" t="s">
        <v>123</v>
      </c>
      <c r="E14879" s="1" t="s">
        <v>5722</v>
      </c>
      <c r="F14879" s="1" t="s">
        <v>7341</v>
      </c>
      <c r="H14879">
        <v>0.03</v>
      </c>
      <c r="J14879">
        <v>0.03</v>
      </c>
      <c r="K14879">
        <v>0</v>
      </c>
      <c r="L14879">
        <v>0</v>
      </c>
      <c r="M14879" s="2">
        <v>41618</v>
      </c>
      <c r="N14879" s="2">
        <v>43581</v>
      </c>
      <c r="O14879">
        <v>2013</v>
      </c>
      <c r="P14879">
        <v>12</v>
      </c>
      <c r="Q14879">
        <v>4</v>
      </c>
      <c r="R14879">
        <v>10</v>
      </c>
    </row>
    <row r="14880" spans="1:18" x14ac:dyDescent="0.25">
      <c r="A14880" s="1" t="s">
        <v>27435</v>
      </c>
      <c r="B14880" s="1" t="s">
        <v>7571</v>
      </c>
      <c r="C14880" t="s">
        <v>103</v>
      </c>
      <c r="D14880" s="1" t="s">
        <v>123</v>
      </c>
      <c r="E14880" s="1" t="s">
        <v>131</v>
      </c>
      <c r="F14880" s="1" t="s">
        <v>27436</v>
      </c>
      <c r="H14880">
        <v>0.03</v>
      </c>
      <c r="K14880">
        <v>0.03</v>
      </c>
      <c r="L14880">
        <v>0</v>
      </c>
      <c r="M14880" s="2">
        <v>41753</v>
      </c>
      <c r="N14880" s="2">
        <v>43578</v>
      </c>
      <c r="O14880">
        <v>2014</v>
      </c>
      <c r="P14880">
        <v>4</v>
      </c>
      <c r="Q14880">
        <v>2</v>
      </c>
      <c r="R14880">
        <v>24</v>
      </c>
    </row>
    <row r="14881" spans="1:18" x14ac:dyDescent="0.25">
      <c r="A14881" s="1" t="s">
        <v>27437</v>
      </c>
      <c r="B14881" s="1" t="s">
        <v>22314</v>
      </c>
      <c r="C14881" t="s">
        <v>16</v>
      </c>
      <c r="D14881" s="1" t="s">
        <v>123</v>
      </c>
      <c r="E14881" s="1" t="s">
        <v>4285</v>
      </c>
      <c r="F14881" s="1" t="s">
        <v>879</v>
      </c>
      <c r="H14881">
        <v>0.03</v>
      </c>
      <c r="I14881">
        <v>0.02</v>
      </c>
      <c r="K14881">
        <v>0.01</v>
      </c>
      <c r="L14881">
        <v>0.01</v>
      </c>
      <c r="M14881" s="2">
        <v>41940</v>
      </c>
      <c r="N14881" s="2">
        <v>43207</v>
      </c>
      <c r="O14881">
        <v>2014</v>
      </c>
      <c r="P14881">
        <v>10</v>
      </c>
      <c r="Q14881">
        <v>4</v>
      </c>
      <c r="R14881">
        <v>28</v>
      </c>
    </row>
    <row r="14882" spans="1:18" x14ac:dyDescent="0.25">
      <c r="A14882" s="1" t="s">
        <v>27438</v>
      </c>
      <c r="B14882" s="1" t="s">
        <v>16745</v>
      </c>
      <c r="C14882" t="s">
        <v>1254</v>
      </c>
      <c r="D14882" s="1" t="s">
        <v>123</v>
      </c>
      <c r="E14882" s="1" t="s">
        <v>62</v>
      </c>
      <c r="F14882" s="1" t="s">
        <v>10840</v>
      </c>
      <c r="H14882">
        <v>0.03</v>
      </c>
      <c r="I14882">
        <v>0.02</v>
      </c>
      <c r="K14882">
        <v>0.01</v>
      </c>
      <c r="L14882">
        <v>0</v>
      </c>
      <c r="M14882" s="2">
        <v>37880</v>
      </c>
      <c r="N14882" s="2"/>
      <c r="O14882">
        <v>2003</v>
      </c>
      <c r="P14882">
        <v>9</v>
      </c>
      <c r="Q14882">
        <v>3</v>
      </c>
      <c r="R14882">
        <v>16</v>
      </c>
    </row>
    <row r="14883" spans="1:18" x14ac:dyDescent="0.25">
      <c r="A14883" s="1" t="s">
        <v>27439</v>
      </c>
      <c r="B14883" s="1" t="s">
        <v>27440</v>
      </c>
      <c r="C14883" t="s">
        <v>103</v>
      </c>
      <c r="D14883" s="1" t="s">
        <v>123</v>
      </c>
      <c r="E14883" s="1" t="s">
        <v>20762</v>
      </c>
      <c r="F14883" s="1" t="s">
        <v>14714</v>
      </c>
      <c r="H14883">
        <v>0.03</v>
      </c>
      <c r="K14883">
        <v>0.02</v>
      </c>
      <c r="L14883">
        <v>0</v>
      </c>
      <c r="M14883" s="2">
        <v>39686</v>
      </c>
      <c r="N14883" s="2"/>
      <c r="O14883">
        <v>2008</v>
      </c>
      <c r="P14883">
        <v>8</v>
      </c>
      <c r="Q14883">
        <v>3</v>
      </c>
      <c r="R14883">
        <v>26</v>
      </c>
    </row>
    <row r="14884" spans="1:18" x14ac:dyDescent="0.25">
      <c r="A14884" s="1" t="s">
        <v>27441</v>
      </c>
      <c r="B14884" s="1" t="s">
        <v>27442</v>
      </c>
      <c r="C14884" t="s">
        <v>108</v>
      </c>
      <c r="D14884" s="1" t="s">
        <v>123</v>
      </c>
      <c r="E14884" s="1" t="s">
        <v>661</v>
      </c>
      <c r="F14884" s="1" t="s">
        <v>652</v>
      </c>
      <c r="H14884">
        <v>0.03</v>
      </c>
      <c r="I14884">
        <v>0.03</v>
      </c>
      <c r="L14884">
        <v>0</v>
      </c>
      <c r="M14884" s="2">
        <v>38874</v>
      </c>
      <c r="N14884" s="2"/>
      <c r="O14884">
        <v>2006</v>
      </c>
      <c r="P14884">
        <v>6</v>
      </c>
      <c r="Q14884">
        <v>2</v>
      </c>
      <c r="R14884">
        <v>6</v>
      </c>
    </row>
    <row r="14885" spans="1:18" x14ac:dyDescent="0.25">
      <c r="A14885" s="1" t="s">
        <v>27443</v>
      </c>
      <c r="B14885" s="1" t="s">
        <v>27444</v>
      </c>
      <c r="C14885" t="s">
        <v>160</v>
      </c>
      <c r="D14885" s="1" t="s">
        <v>123</v>
      </c>
      <c r="E14885" s="1" t="s">
        <v>3369</v>
      </c>
      <c r="F14885" s="1" t="s">
        <v>7883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2">
        <v>36606</v>
      </c>
      <c r="N14885" s="2"/>
      <c r="O14885">
        <v>2000</v>
      </c>
      <c r="P14885">
        <v>3</v>
      </c>
      <c r="Q14885">
        <v>1</v>
      </c>
      <c r="R14885">
        <v>21</v>
      </c>
    </row>
    <row r="14886" spans="1:18" x14ac:dyDescent="0.25">
      <c r="A14886" s="1" t="s">
        <v>27445</v>
      </c>
      <c r="B14886" s="1" t="s">
        <v>27446</v>
      </c>
      <c r="C14886" t="s">
        <v>618</v>
      </c>
      <c r="D14886" s="1" t="s">
        <v>123</v>
      </c>
      <c r="E14886" s="1" t="s">
        <v>305</v>
      </c>
      <c r="F14886" s="1" t="s">
        <v>260</v>
      </c>
      <c r="H14886">
        <v>0.03</v>
      </c>
      <c r="I14886">
        <v>0.02</v>
      </c>
      <c r="K14886">
        <v>0.01</v>
      </c>
      <c r="L14886">
        <v>0</v>
      </c>
      <c r="M14886" s="2">
        <v>37572</v>
      </c>
      <c r="N14886" s="2"/>
      <c r="O14886">
        <v>2002</v>
      </c>
      <c r="P14886">
        <v>11</v>
      </c>
      <c r="Q14886">
        <v>4</v>
      </c>
      <c r="R14886">
        <v>12</v>
      </c>
    </row>
    <row r="14887" spans="1:18" x14ac:dyDescent="0.25">
      <c r="A14887" s="1" t="s">
        <v>27447</v>
      </c>
      <c r="B14887" s="1" t="s">
        <v>27448</v>
      </c>
      <c r="C14887" t="s">
        <v>21</v>
      </c>
      <c r="D14887" s="1" t="s">
        <v>123</v>
      </c>
      <c r="E14887" s="1" t="s">
        <v>14404</v>
      </c>
      <c r="F14887" s="1" t="s">
        <v>27449</v>
      </c>
      <c r="H14887">
        <v>0.03</v>
      </c>
      <c r="I14887">
        <v>0.03</v>
      </c>
      <c r="L14887">
        <v>0.01</v>
      </c>
      <c r="M14887" s="2">
        <v>43333</v>
      </c>
      <c r="N14887" s="2">
        <v>43548</v>
      </c>
      <c r="O14887">
        <v>2018</v>
      </c>
      <c r="P14887">
        <v>8</v>
      </c>
      <c r="Q14887">
        <v>3</v>
      </c>
      <c r="R14887">
        <v>21</v>
      </c>
    </row>
    <row r="14888" spans="1:18" x14ac:dyDescent="0.25">
      <c r="A14888" s="1" t="s">
        <v>27450</v>
      </c>
      <c r="B14888" s="1" t="s">
        <v>27451</v>
      </c>
      <c r="C14888" t="s">
        <v>160</v>
      </c>
      <c r="D14888" s="1" t="s">
        <v>123</v>
      </c>
      <c r="E14888" s="1" t="s">
        <v>1688</v>
      </c>
      <c r="F14888" s="1" t="s">
        <v>4090</v>
      </c>
      <c r="H14888">
        <v>0.03</v>
      </c>
      <c r="I14888">
        <v>0.02</v>
      </c>
      <c r="K14888">
        <v>0.01</v>
      </c>
      <c r="L14888">
        <v>0</v>
      </c>
      <c r="M14888" s="2">
        <v>36068</v>
      </c>
      <c r="N14888" s="2"/>
      <c r="O14888">
        <v>1998</v>
      </c>
      <c r="P14888">
        <v>9</v>
      </c>
      <c r="Q14888">
        <v>3</v>
      </c>
      <c r="R14888">
        <v>30</v>
      </c>
    </row>
    <row r="14889" spans="1:18" x14ac:dyDescent="0.25">
      <c r="A14889" s="1" t="s">
        <v>27452</v>
      </c>
      <c r="B14889" s="1" t="s">
        <v>27453</v>
      </c>
      <c r="C14889" t="s">
        <v>1336</v>
      </c>
      <c r="D14889" s="1" t="s">
        <v>171</v>
      </c>
      <c r="E14889" s="1" t="s">
        <v>4160</v>
      </c>
      <c r="F14889" s="1" t="s">
        <v>4160</v>
      </c>
      <c r="H14889">
        <v>0.03</v>
      </c>
      <c r="J14889">
        <v>0.03</v>
      </c>
      <c r="M14889" s="2">
        <v>41494</v>
      </c>
      <c r="N14889" s="2">
        <v>43586</v>
      </c>
      <c r="O14889">
        <v>2013</v>
      </c>
      <c r="P14889">
        <v>8</v>
      </c>
      <c r="Q14889">
        <v>3</v>
      </c>
      <c r="R14889">
        <v>8</v>
      </c>
    </row>
    <row r="14890" spans="1:18" x14ac:dyDescent="0.25">
      <c r="A14890" s="1" t="s">
        <v>27454</v>
      </c>
      <c r="B14890" s="1" t="s">
        <v>14896</v>
      </c>
      <c r="C14890" t="s">
        <v>842</v>
      </c>
      <c r="D14890" s="1" t="s">
        <v>171</v>
      </c>
      <c r="E14890" s="1" t="s">
        <v>4160</v>
      </c>
      <c r="F14890" s="1" t="s">
        <v>4160</v>
      </c>
      <c r="H14890">
        <v>0.03</v>
      </c>
      <c r="K14890">
        <v>0.02</v>
      </c>
      <c r="L14890">
        <v>0.01</v>
      </c>
      <c r="M14890" s="2">
        <v>42185</v>
      </c>
      <c r="N14890" s="2">
        <v>43254</v>
      </c>
      <c r="O14890">
        <v>2015</v>
      </c>
      <c r="P14890">
        <v>6</v>
      </c>
      <c r="Q14890">
        <v>2</v>
      </c>
      <c r="R14890">
        <v>30</v>
      </c>
    </row>
    <row r="14891" spans="1:18" x14ac:dyDescent="0.25">
      <c r="A14891" s="1" t="s">
        <v>27455</v>
      </c>
      <c r="B14891" s="1" t="s">
        <v>27456</v>
      </c>
      <c r="C14891" t="s">
        <v>618</v>
      </c>
      <c r="D14891" s="1" t="s">
        <v>171</v>
      </c>
      <c r="E14891" s="1" t="s">
        <v>9185</v>
      </c>
      <c r="F14891" s="1" t="s">
        <v>9242</v>
      </c>
      <c r="H14891">
        <v>0.03</v>
      </c>
      <c r="I14891">
        <v>0.02</v>
      </c>
      <c r="K14891">
        <v>0.01</v>
      </c>
      <c r="L14891">
        <v>0</v>
      </c>
      <c r="M14891" s="2">
        <v>38531</v>
      </c>
      <c r="N14891" s="2"/>
      <c r="O14891">
        <v>2005</v>
      </c>
      <c r="P14891">
        <v>6</v>
      </c>
      <c r="Q14891">
        <v>2</v>
      </c>
      <c r="R14891">
        <v>28</v>
      </c>
    </row>
    <row r="14892" spans="1:18" x14ac:dyDescent="0.25">
      <c r="A14892" s="1" t="s">
        <v>27457</v>
      </c>
      <c r="B14892" s="1" t="s">
        <v>10222</v>
      </c>
      <c r="C14892" t="s">
        <v>160</v>
      </c>
      <c r="D14892" s="1" t="s">
        <v>171</v>
      </c>
      <c r="E14892" s="1" t="s">
        <v>706</v>
      </c>
      <c r="F14892" s="1" t="s">
        <v>706</v>
      </c>
      <c r="H14892">
        <v>0.03</v>
      </c>
      <c r="I14892">
        <v>0.01</v>
      </c>
      <c r="K14892">
        <v>0.01</v>
      </c>
      <c r="L14892">
        <v>0</v>
      </c>
      <c r="M14892" s="2">
        <v>35431</v>
      </c>
      <c r="N14892" s="2"/>
      <c r="O14892">
        <v>1997</v>
      </c>
      <c r="P14892">
        <v>1</v>
      </c>
      <c r="Q14892">
        <v>1</v>
      </c>
      <c r="R14892">
        <v>1</v>
      </c>
    </row>
    <row r="14893" spans="1:18" x14ac:dyDescent="0.25">
      <c r="A14893" s="1" t="s">
        <v>27458</v>
      </c>
      <c r="B14893" s="1" t="s">
        <v>27459</v>
      </c>
      <c r="C14893" t="s">
        <v>24</v>
      </c>
      <c r="D14893" s="1" t="s">
        <v>171</v>
      </c>
      <c r="E14893" s="1" t="s">
        <v>899</v>
      </c>
      <c r="F14893" s="1" t="s">
        <v>9242</v>
      </c>
      <c r="H14893">
        <v>0.03</v>
      </c>
      <c r="J14893">
        <v>0.03</v>
      </c>
      <c r="M14893" s="2"/>
      <c r="N14893" s="2"/>
    </row>
    <row r="14894" spans="1:18" x14ac:dyDescent="0.25">
      <c r="A14894" s="1" t="s">
        <v>27460</v>
      </c>
      <c r="B14894" s="1" t="s">
        <v>27461</v>
      </c>
      <c r="C14894" t="s">
        <v>160</v>
      </c>
      <c r="D14894" s="1" t="s">
        <v>123</v>
      </c>
      <c r="E14894" s="1" t="s">
        <v>3800</v>
      </c>
      <c r="F14894" s="1" t="s">
        <v>3800</v>
      </c>
      <c r="H14894">
        <v>0.03</v>
      </c>
      <c r="I14894">
        <v>0.01</v>
      </c>
      <c r="K14894">
        <v>0.01</v>
      </c>
      <c r="L14894">
        <v>0</v>
      </c>
      <c r="M14894" s="2">
        <v>36594</v>
      </c>
      <c r="N14894" s="2"/>
      <c r="O14894">
        <v>2000</v>
      </c>
      <c r="P14894">
        <v>3</v>
      </c>
      <c r="Q14894">
        <v>1</v>
      </c>
      <c r="R14894">
        <v>9</v>
      </c>
    </row>
    <row r="14895" spans="1:18" x14ac:dyDescent="0.25">
      <c r="A14895" s="1" t="s">
        <v>27462</v>
      </c>
      <c r="B14895" s="1" t="s">
        <v>27463</v>
      </c>
      <c r="C14895" t="s">
        <v>129</v>
      </c>
      <c r="D14895" s="1" t="s">
        <v>123</v>
      </c>
      <c r="E14895" s="1" t="s">
        <v>4780</v>
      </c>
      <c r="F14895" s="1" t="s">
        <v>11529</v>
      </c>
      <c r="H14895">
        <v>0.03</v>
      </c>
      <c r="I14895">
        <v>0.02</v>
      </c>
      <c r="K14895">
        <v>0</v>
      </c>
      <c r="L14895">
        <v>0</v>
      </c>
      <c r="M14895" s="2">
        <v>39596</v>
      </c>
      <c r="N14895" s="2"/>
      <c r="O14895">
        <v>2008</v>
      </c>
      <c r="P14895">
        <v>5</v>
      </c>
      <c r="Q14895">
        <v>2</v>
      </c>
      <c r="R14895">
        <v>28</v>
      </c>
    </row>
    <row r="14896" spans="1:18" x14ac:dyDescent="0.25">
      <c r="A14896" s="1" t="s">
        <v>27464</v>
      </c>
      <c r="B14896" s="1" t="s">
        <v>27465</v>
      </c>
      <c r="C14896" t="s">
        <v>179</v>
      </c>
      <c r="D14896" s="1" t="s">
        <v>123</v>
      </c>
      <c r="E14896" s="1" t="s">
        <v>9013</v>
      </c>
      <c r="F14896" s="1" t="s">
        <v>578</v>
      </c>
      <c r="H14896">
        <v>0.03</v>
      </c>
      <c r="I14896">
        <v>0.02</v>
      </c>
      <c r="K14896">
        <v>0</v>
      </c>
      <c r="L14896">
        <v>0</v>
      </c>
      <c r="M14896" s="2">
        <v>39630</v>
      </c>
      <c r="N14896" s="2"/>
      <c r="O14896">
        <v>2008</v>
      </c>
      <c r="P14896">
        <v>7</v>
      </c>
      <c r="Q14896">
        <v>3</v>
      </c>
      <c r="R14896">
        <v>1</v>
      </c>
    </row>
    <row r="14897" spans="1:18" x14ac:dyDescent="0.25">
      <c r="A14897" s="1" t="s">
        <v>27466</v>
      </c>
      <c r="B14897" s="1" t="s">
        <v>16745</v>
      </c>
      <c r="C14897" t="s">
        <v>328</v>
      </c>
      <c r="D14897" s="1" t="s">
        <v>123</v>
      </c>
      <c r="E14897" s="1" t="s">
        <v>454</v>
      </c>
      <c r="F14897" s="1" t="s">
        <v>8592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2">
        <v>37791</v>
      </c>
      <c r="N14897" s="2"/>
      <c r="O14897">
        <v>2003</v>
      </c>
      <c r="P14897">
        <v>6</v>
      </c>
      <c r="Q14897">
        <v>2</v>
      </c>
      <c r="R14897">
        <v>19</v>
      </c>
    </row>
    <row r="14898" spans="1:18" x14ac:dyDescent="0.25">
      <c r="A14898" s="1" t="s">
        <v>27467</v>
      </c>
      <c r="B14898" s="1" t="s">
        <v>27468</v>
      </c>
      <c r="C14898" t="s">
        <v>179</v>
      </c>
      <c r="D14898" s="1" t="s">
        <v>123</v>
      </c>
      <c r="E14898" s="1" t="s">
        <v>4193</v>
      </c>
      <c r="F14898" s="1" t="s">
        <v>14678</v>
      </c>
      <c r="H14898">
        <v>0.03</v>
      </c>
      <c r="K14898">
        <v>0.02</v>
      </c>
      <c r="L14898">
        <v>0</v>
      </c>
      <c r="M14898" s="2">
        <v>40362</v>
      </c>
      <c r="N14898" s="2"/>
      <c r="O14898">
        <v>2010</v>
      </c>
      <c r="P14898">
        <v>7</v>
      </c>
      <c r="Q14898">
        <v>3</v>
      </c>
      <c r="R14898">
        <v>3</v>
      </c>
    </row>
    <row r="14899" spans="1:18" x14ac:dyDescent="0.25">
      <c r="A14899" s="1" t="s">
        <v>27469</v>
      </c>
      <c r="B14899" s="1" t="s">
        <v>27470</v>
      </c>
      <c r="C14899" t="s">
        <v>328</v>
      </c>
      <c r="D14899" s="1" t="s">
        <v>123</v>
      </c>
      <c r="E14899" s="1" t="s">
        <v>5843</v>
      </c>
      <c r="F14899" s="1" t="s">
        <v>5843</v>
      </c>
      <c r="H14899">
        <v>0.03</v>
      </c>
      <c r="I14899">
        <v>0.02</v>
      </c>
      <c r="K14899">
        <v>0.01</v>
      </c>
      <c r="L14899">
        <v>0</v>
      </c>
      <c r="M14899" s="2">
        <v>38252</v>
      </c>
      <c r="N14899" s="2"/>
      <c r="O14899">
        <v>2004</v>
      </c>
      <c r="P14899">
        <v>9</v>
      </c>
      <c r="Q14899">
        <v>3</v>
      </c>
      <c r="R14899">
        <v>22</v>
      </c>
    </row>
    <row r="14900" spans="1:18" x14ac:dyDescent="0.25">
      <c r="A14900" s="1" t="s">
        <v>27471</v>
      </c>
      <c r="B14900" s="1" t="s">
        <v>27472</v>
      </c>
      <c r="C14900" t="s">
        <v>24</v>
      </c>
      <c r="D14900" s="1" t="s">
        <v>123</v>
      </c>
      <c r="E14900" s="1" t="s">
        <v>5987</v>
      </c>
      <c r="F14900" s="1" t="s">
        <v>3772</v>
      </c>
      <c r="H14900">
        <v>0.03</v>
      </c>
      <c r="J14900">
        <v>0.03</v>
      </c>
      <c r="M14900" s="2">
        <v>37561</v>
      </c>
      <c r="N14900" s="2"/>
      <c r="O14900">
        <v>2002</v>
      </c>
      <c r="P14900">
        <v>11</v>
      </c>
      <c r="Q14900">
        <v>4</v>
      </c>
      <c r="R14900">
        <v>1</v>
      </c>
    </row>
    <row r="14901" spans="1:18" x14ac:dyDescent="0.25">
      <c r="A14901" s="1" t="s">
        <v>27473</v>
      </c>
      <c r="B14901" s="1" t="s">
        <v>14173</v>
      </c>
      <c r="C14901" t="s">
        <v>1254</v>
      </c>
      <c r="D14901" s="1" t="s">
        <v>104</v>
      </c>
      <c r="E14901" s="1" t="s">
        <v>706</v>
      </c>
      <c r="F14901" s="1" t="s">
        <v>7370</v>
      </c>
      <c r="H14901">
        <v>0.03</v>
      </c>
      <c r="I14901">
        <v>0.02</v>
      </c>
      <c r="K14901">
        <v>0.01</v>
      </c>
      <c r="L14901">
        <v>0</v>
      </c>
      <c r="M14901" s="2">
        <v>37619</v>
      </c>
      <c r="N14901" s="2"/>
      <c r="O14901">
        <v>2002</v>
      </c>
      <c r="P14901">
        <v>12</v>
      </c>
      <c r="Q14901">
        <v>4</v>
      </c>
      <c r="R14901">
        <v>29</v>
      </c>
    </row>
    <row r="14902" spans="1:18" x14ac:dyDescent="0.25">
      <c r="A14902" s="1" t="s">
        <v>27474</v>
      </c>
      <c r="B14902" s="1" t="s">
        <v>19175</v>
      </c>
      <c r="C14902" t="s">
        <v>89</v>
      </c>
      <c r="D14902" s="1" t="s">
        <v>104</v>
      </c>
      <c r="E14902" s="1" t="s">
        <v>1159</v>
      </c>
      <c r="F14902" s="1" t="s">
        <v>19176</v>
      </c>
      <c r="G14902">
        <v>8.8000000000000007</v>
      </c>
      <c r="H14902">
        <v>0.03</v>
      </c>
      <c r="I14902">
        <v>0.02</v>
      </c>
      <c r="L14902">
        <v>0</v>
      </c>
      <c r="M14902" s="2">
        <v>42836</v>
      </c>
      <c r="N14902" s="2">
        <v>43180</v>
      </c>
      <c r="O14902">
        <v>2017</v>
      </c>
      <c r="P14902">
        <v>4</v>
      </c>
      <c r="Q14902">
        <v>2</v>
      </c>
      <c r="R14902">
        <v>11</v>
      </c>
    </row>
    <row r="14903" spans="1:18" x14ac:dyDescent="0.25">
      <c r="A14903" s="1" t="s">
        <v>27475</v>
      </c>
      <c r="B14903" s="1" t="s">
        <v>27476</v>
      </c>
      <c r="C14903" t="s">
        <v>16</v>
      </c>
      <c r="D14903" s="1" t="s">
        <v>104</v>
      </c>
      <c r="E14903" s="1" t="s">
        <v>2228</v>
      </c>
      <c r="F14903" s="1" t="s">
        <v>1695</v>
      </c>
      <c r="H14903">
        <v>0.03</v>
      </c>
      <c r="J14903">
        <v>0.03</v>
      </c>
      <c r="M14903" s="2">
        <v>40997</v>
      </c>
      <c r="N14903" s="2">
        <v>43585</v>
      </c>
      <c r="O14903">
        <v>2012</v>
      </c>
      <c r="P14903">
        <v>3</v>
      </c>
      <c r="Q14903">
        <v>1</v>
      </c>
      <c r="R14903">
        <v>29</v>
      </c>
    </row>
    <row r="14904" spans="1:18" x14ac:dyDescent="0.25">
      <c r="A14904" s="1" t="s">
        <v>27477</v>
      </c>
      <c r="B14904" s="1" t="s">
        <v>27478</v>
      </c>
      <c r="C14904" t="s">
        <v>842</v>
      </c>
      <c r="D14904" s="1" t="s">
        <v>104</v>
      </c>
      <c r="E14904" s="1" t="s">
        <v>1474</v>
      </c>
      <c r="F14904" s="1" t="s">
        <v>25899</v>
      </c>
      <c r="H14904">
        <v>0.03</v>
      </c>
      <c r="J14904">
        <v>0.03</v>
      </c>
      <c r="M14904" s="2">
        <v>40894</v>
      </c>
      <c r="N14904" s="2"/>
      <c r="O14904">
        <v>2011</v>
      </c>
      <c r="P14904">
        <v>12</v>
      </c>
      <c r="Q14904">
        <v>4</v>
      </c>
      <c r="R14904">
        <v>17</v>
      </c>
    </row>
    <row r="14905" spans="1:18" x14ac:dyDescent="0.25">
      <c r="A14905" s="1" t="s">
        <v>27479</v>
      </c>
      <c r="B14905" s="1" t="s">
        <v>423</v>
      </c>
      <c r="C14905" t="s">
        <v>103</v>
      </c>
      <c r="D14905" s="1" t="s">
        <v>104</v>
      </c>
      <c r="E14905" s="1" t="s">
        <v>62</v>
      </c>
      <c r="F14905" s="1" t="s">
        <v>105</v>
      </c>
      <c r="H14905">
        <v>0.03</v>
      </c>
      <c r="K14905">
        <v>0.02</v>
      </c>
      <c r="L14905">
        <v>0</v>
      </c>
      <c r="M14905" s="2">
        <v>39749</v>
      </c>
      <c r="N14905" s="2"/>
      <c r="O14905">
        <v>2008</v>
      </c>
      <c r="P14905">
        <v>10</v>
      </c>
      <c r="Q14905">
        <v>4</v>
      </c>
      <c r="R14905">
        <v>28</v>
      </c>
    </row>
    <row r="14906" spans="1:18" x14ac:dyDescent="0.25">
      <c r="A14906" s="1" t="s">
        <v>27480</v>
      </c>
      <c r="B14906" s="1" t="s">
        <v>27481</v>
      </c>
      <c r="C14906" t="s">
        <v>24</v>
      </c>
      <c r="D14906" s="1" t="s">
        <v>104</v>
      </c>
      <c r="E14906" s="1" t="s">
        <v>305</v>
      </c>
      <c r="F14906" s="1" t="s">
        <v>305</v>
      </c>
      <c r="H14906">
        <v>0.03</v>
      </c>
      <c r="J14906">
        <v>0.03</v>
      </c>
      <c r="M14906" s="2">
        <v>37498</v>
      </c>
      <c r="N14906" s="2"/>
      <c r="O14906">
        <v>2002</v>
      </c>
      <c r="P14906">
        <v>8</v>
      </c>
      <c r="Q14906">
        <v>3</v>
      </c>
      <c r="R14906">
        <v>30</v>
      </c>
    </row>
    <row r="14907" spans="1:18" x14ac:dyDescent="0.25">
      <c r="A14907" s="1" t="s">
        <v>27482</v>
      </c>
      <c r="B14907" s="1" t="s">
        <v>27483</v>
      </c>
      <c r="C14907" t="s">
        <v>129</v>
      </c>
      <c r="D14907" s="1" t="s">
        <v>104</v>
      </c>
      <c r="E14907" s="1" t="s">
        <v>1159</v>
      </c>
      <c r="F14907" s="1" t="s">
        <v>19215</v>
      </c>
      <c r="H14907">
        <v>0.03</v>
      </c>
      <c r="I14907">
        <v>0.02</v>
      </c>
      <c r="K14907">
        <v>0</v>
      </c>
      <c r="L14907">
        <v>0</v>
      </c>
      <c r="M14907" s="2">
        <v>40134</v>
      </c>
      <c r="N14907" s="2">
        <v>43212</v>
      </c>
      <c r="O14907">
        <v>2009</v>
      </c>
      <c r="P14907">
        <v>11</v>
      </c>
      <c r="Q14907">
        <v>4</v>
      </c>
      <c r="R14907">
        <v>17</v>
      </c>
    </row>
    <row r="14908" spans="1:18" x14ac:dyDescent="0.25">
      <c r="A14908" s="1" t="s">
        <v>27484</v>
      </c>
      <c r="B14908" s="1" t="s">
        <v>27485</v>
      </c>
      <c r="C14908" t="s">
        <v>21</v>
      </c>
      <c r="D14908" s="1" t="s">
        <v>104</v>
      </c>
      <c r="E14908" s="1" t="s">
        <v>19093</v>
      </c>
      <c r="F14908" s="1" t="s">
        <v>27486</v>
      </c>
      <c r="H14908">
        <v>0.03</v>
      </c>
      <c r="I14908">
        <v>0.02</v>
      </c>
      <c r="L14908">
        <v>0</v>
      </c>
      <c r="M14908" s="2">
        <v>43382</v>
      </c>
      <c r="N14908" s="2">
        <v>43325</v>
      </c>
      <c r="O14908">
        <v>2018</v>
      </c>
      <c r="P14908">
        <v>10</v>
      </c>
      <c r="Q14908">
        <v>4</v>
      </c>
      <c r="R14908">
        <v>9</v>
      </c>
    </row>
    <row r="14909" spans="1:18" x14ac:dyDescent="0.25">
      <c r="A14909" s="1" t="s">
        <v>27487</v>
      </c>
      <c r="B14909" s="1" t="s">
        <v>27488</v>
      </c>
      <c r="C14909" t="s">
        <v>24</v>
      </c>
      <c r="D14909" s="1" t="s">
        <v>104</v>
      </c>
      <c r="E14909" s="1" t="s">
        <v>305</v>
      </c>
      <c r="F14909" s="1" t="s">
        <v>305</v>
      </c>
      <c r="H14909">
        <v>0.03</v>
      </c>
      <c r="J14909">
        <v>0.03</v>
      </c>
      <c r="M14909" s="2">
        <v>39800</v>
      </c>
      <c r="N14909" s="2"/>
      <c r="O14909">
        <v>2008</v>
      </c>
      <c r="P14909">
        <v>12</v>
      </c>
      <c r="Q14909">
        <v>4</v>
      </c>
      <c r="R14909">
        <v>18</v>
      </c>
    </row>
    <row r="14910" spans="1:18" x14ac:dyDescent="0.25">
      <c r="A14910" s="1" t="s">
        <v>27489</v>
      </c>
      <c r="B14910" s="1" t="s">
        <v>27490</v>
      </c>
      <c r="C14910" t="s">
        <v>24</v>
      </c>
      <c r="D14910" s="1" t="s">
        <v>104</v>
      </c>
      <c r="E14910" s="1" t="s">
        <v>305</v>
      </c>
      <c r="F14910" s="1" t="s">
        <v>305</v>
      </c>
      <c r="H14910">
        <v>0.03</v>
      </c>
      <c r="J14910">
        <v>0.03</v>
      </c>
      <c r="M14910" s="2">
        <v>38792</v>
      </c>
      <c r="N14910" s="2"/>
      <c r="O14910">
        <v>2006</v>
      </c>
      <c r="P14910">
        <v>3</v>
      </c>
      <c r="Q14910">
        <v>1</v>
      </c>
      <c r="R14910">
        <v>16</v>
      </c>
    </row>
    <row r="14911" spans="1:18" x14ac:dyDescent="0.25">
      <c r="A14911" s="1" t="s">
        <v>27491</v>
      </c>
      <c r="B14911" s="1" t="s">
        <v>4658</v>
      </c>
      <c r="C14911" t="s">
        <v>103</v>
      </c>
      <c r="D14911" s="1" t="s">
        <v>104</v>
      </c>
      <c r="E14911" s="1" t="s">
        <v>454</v>
      </c>
      <c r="F14911" s="1" t="s">
        <v>3132</v>
      </c>
      <c r="H14911">
        <v>0.03</v>
      </c>
      <c r="K14911">
        <v>0.02</v>
      </c>
      <c r="L14911">
        <v>0.01</v>
      </c>
      <c r="M14911" s="2">
        <v>40112</v>
      </c>
      <c r="N14911" s="2"/>
      <c r="O14911">
        <v>2009</v>
      </c>
      <c r="P14911">
        <v>10</v>
      </c>
      <c r="Q14911">
        <v>4</v>
      </c>
      <c r="R14911">
        <v>26</v>
      </c>
    </row>
    <row r="14912" spans="1:18" x14ac:dyDescent="0.25">
      <c r="A14912" s="1" t="s">
        <v>27492</v>
      </c>
      <c r="B14912" s="1" t="s">
        <v>27493</v>
      </c>
      <c r="C14912" t="s">
        <v>179</v>
      </c>
      <c r="D14912" s="1" t="s">
        <v>104</v>
      </c>
      <c r="E14912" s="1" t="s">
        <v>11730</v>
      </c>
      <c r="F14912" s="1" t="s">
        <v>13824</v>
      </c>
      <c r="H14912">
        <v>0.03</v>
      </c>
      <c r="I14912">
        <v>0.03</v>
      </c>
      <c r="K14912">
        <v>0</v>
      </c>
      <c r="L14912">
        <v>0</v>
      </c>
      <c r="M14912" s="2">
        <v>40470</v>
      </c>
      <c r="N14912" s="2"/>
      <c r="O14912">
        <v>2010</v>
      </c>
      <c r="P14912">
        <v>10</v>
      </c>
      <c r="Q14912">
        <v>4</v>
      </c>
      <c r="R14912">
        <v>19</v>
      </c>
    </row>
    <row r="14913" spans="1:18" x14ac:dyDescent="0.25">
      <c r="A14913" s="1" t="s">
        <v>27494</v>
      </c>
      <c r="B14913" s="1" t="s">
        <v>27495</v>
      </c>
      <c r="C14913" t="s">
        <v>24</v>
      </c>
      <c r="D14913" s="1" t="s">
        <v>104</v>
      </c>
      <c r="E14913" s="1" t="s">
        <v>305</v>
      </c>
      <c r="F14913" s="1" t="s">
        <v>305</v>
      </c>
      <c r="H14913">
        <v>0.03</v>
      </c>
      <c r="J14913">
        <v>0.03</v>
      </c>
      <c r="M14913" s="2">
        <v>38988</v>
      </c>
      <c r="N14913" s="2"/>
      <c r="O14913">
        <v>2006</v>
      </c>
      <c r="P14913">
        <v>9</v>
      </c>
      <c r="Q14913">
        <v>3</v>
      </c>
      <c r="R14913">
        <v>28</v>
      </c>
    </row>
    <row r="14914" spans="1:18" x14ac:dyDescent="0.25">
      <c r="A14914" s="1" t="s">
        <v>27496</v>
      </c>
      <c r="B14914" s="1" t="s">
        <v>27497</v>
      </c>
      <c r="C14914" t="s">
        <v>129</v>
      </c>
      <c r="D14914" s="1" t="s">
        <v>104</v>
      </c>
      <c r="E14914" s="1" t="s">
        <v>8140</v>
      </c>
      <c r="F14914" s="1" t="s">
        <v>27498</v>
      </c>
      <c r="H14914">
        <v>0.03</v>
      </c>
      <c r="I14914">
        <v>0.02</v>
      </c>
      <c r="L14914">
        <v>0</v>
      </c>
      <c r="M14914" s="2">
        <v>39903</v>
      </c>
      <c r="N14914" s="2"/>
      <c r="O14914">
        <v>2009</v>
      </c>
      <c r="P14914">
        <v>3</v>
      </c>
      <c r="Q14914">
        <v>1</v>
      </c>
      <c r="R14914">
        <v>31</v>
      </c>
    </row>
    <row r="14915" spans="1:18" x14ac:dyDescent="0.25">
      <c r="A14915" s="1" t="s">
        <v>27499</v>
      </c>
      <c r="B14915" s="1" t="s">
        <v>27500</v>
      </c>
      <c r="C14915" t="s">
        <v>129</v>
      </c>
      <c r="D14915" s="1" t="s">
        <v>104</v>
      </c>
      <c r="E14915" s="1" t="s">
        <v>904</v>
      </c>
      <c r="F14915" s="1" t="s">
        <v>23763</v>
      </c>
      <c r="H14915">
        <v>0.03</v>
      </c>
      <c r="K14915">
        <v>0.02</v>
      </c>
      <c r="L14915">
        <v>0</v>
      </c>
      <c r="M14915" s="2">
        <v>39885</v>
      </c>
      <c r="N14915" s="2"/>
      <c r="O14915">
        <v>2009</v>
      </c>
      <c r="P14915">
        <v>3</v>
      </c>
      <c r="Q14915">
        <v>1</v>
      </c>
      <c r="R14915">
        <v>13</v>
      </c>
    </row>
    <row r="14916" spans="1:18" x14ac:dyDescent="0.25">
      <c r="A14916" s="1" t="s">
        <v>27501</v>
      </c>
      <c r="B14916" s="1" t="s">
        <v>27502</v>
      </c>
      <c r="C14916" t="s">
        <v>24</v>
      </c>
      <c r="D14916" s="1" t="s">
        <v>104</v>
      </c>
      <c r="E14916" s="1" t="s">
        <v>9647</v>
      </c>
      <c r="F14916" s="1" t="s">
        <v>9647</v>
      </c>
      <c r="H14916">
        <v>0.03</v>
      </c>
      <c r="J14916">
        <v>0.03</v>
      </c>
      <c r="M14916" s="2">
        <v>36958</v>
      </c>
      <c r="N14916" s="2"/>
      <c r="O14916">
        <v>2001</v>
      </c>
      <c r="P14916">
        <v>3</v>
      </c>
      <c r="Q14916">
        <v>1</v>
      </c>
      <c r="R14916">
        <v>8</v>
      </c>
    </row>
    <row r="14917" spans="1:18" x14ac:dyDescent="0.25">
      <c r="A14917" s="1" t="s">
        <v>27503</v>
      </c>
      <c r="B14917" s="1" t="s">
        <v>27504</v>
      </c>
      <c r="C14917" t="s">
        <v>179</v>
      </c>
      <c r="D14917" s="1" t="s">
        <v>104</v>
      </c>
      <c r="E14917" s="1" t="s">
        <v>180</v>
      </c>
      <c r="F14917" s="1" t="s">
        <v>918</v>
      </c>
      <c r="H14917">
        <v>0.03</v>
      </c>
      <c r="I14917">
        <v>0.03</v>
      </c>
      <c r="K14917">
        <v>0</v>
      </c>
      <c r="L14917">
        <v>0</v>
      </c>
      <c r="M14917" s="2">
        <v>38972</v>
      </c>
      <c r="N14917" s="2"/>
      <c r="O14917">
        <v>2006</v>
      </c>
      <c r="P14917">
        <v>9</v>
      </c>
      <c r="Q14917">
        <v>3</v>
      </c>
      <c r="R14917">
        <v>12</v>
      </c>
    </row>
    <row r="14918" spans="1:18" x14ac:dyDescent="0.25">
      <c r="A14918" s="1" t="s">
        <v>27505</v>
      </c>
      <c r="B14918" s="1" t="s">
        <v>27506</v>
      </c>
      <c r="C14918" t="s">
        <v>21</v>
      </c>
      <c r="D14918" s="1" t="s">
        <v>104</v>
      </c>
      <c r="E14918" s="1" t="s">
        <v>19729</v>
      </c>
      <c r="F14918" s="1" t="s">
        <v>27507</v>
      </c>
      <c r="H14918">
        <v>0.03</v>
      </c>
      <c r="I14918">
        <v>0.02</v>
      </c>
      <c r="L14918">
        <v>0.01</v>
      </c>
      <c r="M14918" s="2">
        <v>43340</v>
      </c>
      <c r="N14918" s="2">
        <v>43152</v>
      </c>
      <c r="O14918">
        <v>2018</v>
      </c>
      <c r="P14918">
        <v>8</v>
      </c>
      <c r="Q14918">
        <v>3</v>
      </c>
      <c r="R14918">
        <v>28</v>
      </c>
    </row>
    <row r="14919" spans="1:18" x14ac:dyDescent="0.25">
      <c r="A14919" s="1" t="s">
        <v>27508</v>
      </c>
      <c r="B14919" s="1" t="s">
        <v>27509</v>
      </c>
      <c r="C14919" t="s">
        <v>179</v>
      </c>
      <c r="D14919" s="1" t="s">
        <v>104</v>
      </c>
      <c r="E14919" s="1" t="s">
        <v>2197</v>
      </c>
      <c r="F14919" s="1" t="s">
        <v>23958</v>
      </c>
      <c r="H14919">
        <v>0.03</v>
      </c>
      <c r="I14919">
        <v>0.03</v>
      </c>
      <c r="L14919">
        <v>0</v>
      </c>
      <c r="M14919" s="2">
        <v>40414</v>
      </c>
      <c r="N14919" s="2"/>
      <c r="O14919">
        <v>2010</v>
      </c>
      <c r="P14919">
        <v>8</v>
      </c>
      <c r="Q14919">
        <v>3</v>
      </c>
      <c r="R14919">
        <v>24</v>
      </c>
    </row>
    <row r="14920" spans="1:18" x14ac:dyDescent="0.25">
      <c r="A14920" s="1" t="s">
        <v>27510</v>
      </c>
      <c r="B14920" s="1" t="s">
        <v>27511</v>
      </c>
      <c r="C14920" t="s">
        <v>24</v>
      </c>
      <c r="D14920" s="1" t="s">
        <v>104</v>
      </c>
      <c r="E14920" s="1" t="s">
        <v>3050</v>
      </c>
      <c r="F14920" s="1" t="s">
        <v>4777</v>
      </c>
      <c r="H14920">
        <v>0.03</v>
      </c>
      <c r="I14920">
        <v>0.01</v>
      </c>
      <c r="K14920">
        <v>0.01</v>
      </c>
      <c r="L14920">
        <v>0</v>
      </c>
      <c r="M14920" s="2">
        <v>38797</v>
      </c>
      <c r="N14920" s="2"/>
      <c r="O14920">
        <v>2006</v>
      </c>
      <c r="P14920">
        <v>3</v>
      </c>
      <c r="Q14920">
        <v>1</v>
      </c>
      <c r="R14920">
        <v>21</v>
      </c>
    </row>
    <row r="14921" spans="1:18" x14ac:dyDescent="0.25">
      <c r="A14921" s="1" t="s">
        <v>27512</v>
      </c>
      <c r="B14921" s="1" t="s">
        <v>27513</v>
      </c>
      <c r="C14921" t="s">
        <v>179</v>
      </c>
      <c r="D14921" s="1" t="s">
        <v>104</v>
      </c>
      <c r="E14921" s="1" t="s">
        <v>15973</v>
      </c>
      <c r="F14921" s="1" t="s">
        <v>15973</v>
      </c>
      <c r="H14921">
        <v>0.03</v>
      </c>
      <c r="J14921">
        <v>0.03</v>
      </c>
      <c r="M14921" s="2">
        <v>39688</v>
      </c>
      <c r="N14921" s="2"/>
      <c r="O14921">
        <v>2008</v>
      </c>
      <c r="P14921">
        <v>8</v>
      </c>
      <c r="Q14921">
        <v>3</v>
      </c>
      <c r="R14921">
        <v>28</v>
      </c>
    </row>
    <row r="14922" spans="1:18" x14ac:dyDescent="0.25">
      <c r="A14922" s="1" t="s">
        <v>27514</v>
      </c>
      <c r="B14922" s="1" t="s">
        <v>27515</v>
      </c>
      <c r="C14922" t="s">
        <v>179</v>
      </c>
      <c r="D14922" s="1" t="s">
        <v>104</v>
      </c>
      <c r="E14922" s="1" t="s">
        <v>1507</v>
      </c>
      <c r="F14922" s="1" t="s">
        <v>10550</v>
      </c>
      <c r="H14922">
        <v>0.03</v>
      </c>
      <c r="I14922">
        <v>0.02</v>
      </c>
      <c r="L14922">
        <v>0</v>
      </c>
      <c r="M14922" s="2">
        <v>40036</v>
      </c>
      <c r="N14922" s="2"/>
      <c r="O14922">
        <v>2009</v>
      </c>
      <c r="P14922">
        <v>8</v>
      </c>
      <c r="Q14922">
        <v>3</v>
      </c>
      <c r="R14922">
        <v>11</v>
      </c>
    </row>
    <row r="14923" spans="1:18" x14ac:dyDescent="0.25">
      <c r="A14923" s="1" t="s">
        <v>27516</v>
      </c>
      <c r="B14923" s="1" t="s">
        <v>27517</v>
      </c>
      <c r="C14923" t="s">
        <v>179</v>
      </c>
      <c r="D14923" s="1" t="s">
        <v>104</v>
      </c>
      <c r="E14923" s="1" t="s">
        <v>131</v>
      </c>
      <c r="F14923" s="1" t="s">
        <v>1459</v>
      </c>
      <c r="H14923">
        <v>0.03</v>
      </c>
      <c r="I14923">
        <v>0.01</v>
      </c>
      <c r="K14923">
        <v>0.01</v>
      </c>
      <c r="L14923">
        <v>0</v>
      </c>
      <c r="M14923" s="2">
        <v>40113</v>
      </c>
      <c r="N14923" s="2"/>
      <c r="O14923">
        <v>2009</v>
      </c>
      <c r="P14923">
        <v>10</v>
      </c>
      <c r="Q14923">
        <v>4</v>
      </c>
      <c r="R14923">
        <v>27</v>
      </c>
    </row>
    <row r="14924" spans="1:18" x14ac:dyDescent="0.25">
      <c r="A14924" s="1" t="s">
        <v>27518</v>
      </c>
      <c r="B14924" s="1" t="s">
        <v>27519</v>
      </c>
      <c r="C14924" t="s">
        <v>179</v>
      </c>
      <c r="D14924" s="1" t="s">
        <v>104</v>
      </c>
      <c r="E14924" s="1" t="s">
        <v>13122</v>
      </c>
      <c r="F14924" s="1" t="s">
        <v>27520</v>
      </c>
      <c r="H14924">
        <v>0.03</v>
      </c>
      <c r="I14924">
        <v>0.02</v>
      </c>
      <c r="L14924">
        <v>0</v>
      </c>
      <c r="M14924" s="2">
        <v>39342</v>
      </c>
      <c r="N14924" s="2"/>
      <c r="O14924">
        <v>2007</v>
      </c>
      <c r="P14924">
        <v>9</v>
      </c>
      <c r="Q14924">
        <v>3</v>
      </c>
      <c r="R14924">
        <v>17</v>
      </c>
    </row>
    <row r="14925" spans="1:18" x14ac:dyDescent="0.25">
      <c r="A14925" s="1" t="s">
        <v>27521</v>
      </c>
      <c r="B14925" s="1" t="s">
        <v>27522</v>
      </c>
      <c r="C14925" t="s">
        <v>179</v>
      </c>
      <c r="D14925" s="1" t="s">
        <v>104</v>
      </c>
      <c r="E14925" s="1" t="s">
        <v>3050</v>
      </c>
      <c r="F14925" s="1" t="s">
        <v>3255</v>
      </c>
      <c r="H14925">
        <v>0.03</v>
      </c>
      <c r="J14925">
        <v>0.03</v>
      </c>
      <c r="M14925" s="2">
        <v>39562</v>
      </c>
      <c r="N14925" s="2"/>
      <c r="O14925">
        <v>2008</v>
      </c>
      <c r="P14925">
        <v>4</v>
      </c>
      <c r="Q14925">
        <v>2</v>
      </c>
      <c r="R14925">
        <v>24</v>
      </c>
    </row>
    <row r="14926" spans="1:18" x14ac:dyDescent="0.25">
      <c r="A14926" s="1" t="s">
        <v>27523</v>
      </c>
      <c r="B14926" s="1" t="s">
        <v>27524</v>
      </c>
      <c r="C14926" t="s">
        <v>179</v>
      </c>
      <c r="D14926" s="1" t="s">
        <v>104</v>
      </c>
      <c r="E14926" s="1" t="s">
        <v>131</v>
      </c>
      <c r="F14926" s="1" t="s">
        <v>2914</v>
      </c>
      <c r="H14926">
        <v>0.03</v>
      </c>
      <c r="I14926">
        <v>0.02</v>
      </c>
      <c r="L14926">
        <v>0</v>
      </c>
      <c r="M14926" s="2">
        <v>40239</v>
      </c>
      <c r="N14926" s="2"/>
      <c r="O14926">
        <v>2010</v>
      </c>
      <c r="P14926">
        <v>3</v>
      </c>
      <c r="Q14926">
        <v>1</v>
      </c>
      <c r="R14926">
        <v>2</v>
      </c>
    </row>
    <row r="14927" spans="1:18" x14ac:dyDescent="0.25">
      <c r="A14927" s="1" t="s">
        <v>27525</v>
      </c>
      <c r="B14927" s="1" t="s">
        <v>27515</v>
      </c>
      <c r="C14927" t="s">
        <v>129</v>
      </c>
      <c r="D14927" s="1" t="s">
        <v>104</v>
      </c>
      <c r="E14927" s="1" t="s">
        <v>1507</v>
      </c>
      <c r="F14927" s="1" t="s">
        <v>10550</v>
      </c>
      <c r="H14927">
        <v>0.03</v>
      </c>
      <c r="I14927">
        <v>0.02</v>
      </c>
      <c r="L14927">
        <v>0</v>
      </c>
      <c r="M14927" s="2">
        <v>40071</v>
      </c>
      <c r="N14927" s="2"/>
      <c r="O14927">
        <v>2009</v>
      </c>
      <c r="P14927">
        <v>9</v>
      </c>
      <c r="Q14927">
        <v>3</v>
      </c>
      <c r="R14927">
        <v>15</v>
      </c>
    </row>
    <row r="14928" spans="1:18" x14ac:dyDescent="0.25">
      <c r="A14928" s="1" t="s">
        <v>27526</v>
      </c>
      <c r="B14928" s="1" t="s">
        <v>27527</v>
      </c>
      <c r="C14928" t="s">
        <v>1336</v>
      </c>
      <c r="D14928" s="1" t="s">
        <v>104</v>
      </c>
      <c r="E14928" s="1" t="s">
        <v>181</v>
      </c>
      <c r="F14928" s="1" t="s">
        <v>3649</v>
      </c>
      <c r="H14928">
        <v>0.03</v>
      </c>
      <c r="J14928">
        <v>0.03</v>
      </c>
      <c r="M14928" s="2">
        <v>41599</v>
      </c>
      <c r="N14928" s="2">
        <v>43487</v>
      </c>
      <c r="O14928">
        <v>2013</v>
      </c>
      <c r="P14928">
        <v>11</v>
      </c>
      <c r="Q14928">
        <v>4</v>
      </c>
      <c r="R14928">
        <v>21</v>
      </c>
    </row>
    <row r="14929" spans="1:18" x14ac:dyDescent="0.25">
      <c r="A14929" s="1" t="s">
        <v>27528</v>
      </c>
      <c r="B14929" s="1" t="s">
        <v>27529</v>
      </c>
      <c r="C14929" t="s">
        <v>179</v>
      </c>
      <c r="D14929" s="1" t="s">
        <v>104</v>
      </c>
      <c r="E14929" s="1" t="s">
        <v>13736</v>
      </c>
      <c r="F14929" s="1" t="s">
        <v>13736</v>
      </c>
      <c r="H14929">
        <v>0.03</v>
      </c>
      <c r="J14929">
        <v>0.03</v>
      </c>
      <c r="L14929">
        <v>0</v>
      </c>
      <c r="M14929" s="2">
        <v>39289</v>
      </c>
      <c r="N14929" s="2"/>
      <c r="O14929">
        <v>2007</v>
      </c>
      <c r="P14929">
        <v>7</v>
      </c>
      <c r="Q14929">
        <v>3</v>
      </c>
      <c r="R14929">
        <v>26</v>
      </c>
    </row>
    <row r="14930" spans="1:18" x14ac:dyDescent="0.25">
      <c r="A14930" s="1" t="s">
        <v>27530</v>
      </c>
      <c r="B14930" s="1" t="s">
        <v>27531</v>
      </c>
      <c r="C14930" t="s">
        <v>103</v>
      </c>
      <c r="D14930" s="1" t="s">
        <v>104</v>
      </c>
      <c r="E14930" s="1" t="s">
        <v>27532</v>
      </c>
      <c r="F14930" s="1" t="s">
        <v>27532</v>
      </c>
      <c r="H14930">
        <v>0.03</v>
      </c>
      <c r="K14930">
        <v>0.03</v>
      </c>
      <c r="L14930">
        <v>0</v>
      </c>
      <c r="M14930" s="2">
        <v>42601</v>
      </c>
      <c r="N14930" s="2">
        <v>43199</v>
      </c>
      <c r="O14930">
        <v>2016</v>
      </c>
      <c r="P14930">
        <v>8</v>
      </c>
      <c r="Q14930">
        <v>3</v>
      </c>
      <c r="R14930">
        <v>19</v>
      </c>
    </row>
    <row r="14931" spans="1:18" x14ac:dyDescent="0.25">
      <c r="A14931" s="1" t="s">
        <v>27533</v>
      </c>
      <c r="B14931" s="1" t="s">
        <v>27534</v>
      </c>
      <c r="C14931" t="s">
        <v>618</v>
      </c>
      <c r="D14931" s="1" t="s">
        <v>104</v>
      </c>
      <c r="E14931" s="1" t="s">
        <v>3081</v>
      </c>
      <c r="F14931" s="1" t="s">
        <v>5979</v>
      </c>
      <c r="H14931">
        <v>0.03</v>
      </c>
      <c r="I14931">
        <v>0.02</v>
      </c>
      <c r="K14931">
        <v>0.01</v>
      </c>
      <c r="L14931">
        <v>0</v>
      </c>
      <c r="M14931" s="2">
        <v>38335</v>
      </c>
      <c r="N14931" s="2"/>
      <c r="O14931">
        <v>2004</v>
      </c>
      <c r="P14931">
        <v>12</v>
      </c>
      <c r="Q14931">
        <v>4</v>
      </c>
      <c r="R14931">
        <v>14</v>
      </c>
    </row>
    <row r="14932" spans="1:18" x14ac:dyDescent="0.25">
      <c r="A14932" s="1" t="s">
        <v>27535</v>
      </c>
      <c r="B14932" s="1" t="s">
        <v>13508</v>
      </c>
      <c r="C14932" t="s">
        <v>103</v>
      </c>
      <c r="D14932" s="1" t="s">
        <v>104</v>
      </c>
      <c r="E14932" s="1" t="s">
        <v>20944</v>
      </c>
      <c r="F14932" s="1" t="s">
        <v>13509</v>
      </c>
      <c r="H14932">
        <v>0.03</v>
      </c>
      <c r="K14932">
        <v>0.02</v>
      </c>
      <c r="L14932">
        <v>0</v>
      </c>
      <c r="M14932" s="2">
        <v>40785</v>
      </c>
      <c r="N14932" s="2"/>
      <c r="O14932">
        <v>2011</v>
      </c>
      <c r="P14932">
        <v>8</v>
      </c>
      <c r="Q14932">
        <v>3</v>
      </c>
      <c r="R14932">
        <v>30</v>
      </c>
    </row>
    <row r="14933" spans="1:18" x14ac:dyDescent="0.25">
      <c r="A14933" s="1" t="s">
        <v>27536</v>
      </c>
      <c r="B14933" s="1" t="s">
        <v>27537</v>
      </c>
      <c r="C14933" t="s">
        <v>103</v>
      </c>
      <c r="D14933" s="1" t="s">
        <v>104</v>
      </c>
      <c r="E14933" s="1" t="s">
        <v>62</v>
      </c>
      <c r="F14933" s="1" t="s">
        <v>363</v>
      </c>
      <c r="H14933">
        <v>0.03</v>
      </c>
      <c r="I14933">
        <v>0.01</v>
      </c>
      <c r="K14933">
        <v>0.01</v>
      </c>
      <c r="L14933">
        <v>0</v>
      </c>
      <c r="M14933" s="2">
        <v>39329</v>
      </c>
      <c r="N14933" s="2"/>
      <c r="O14933">
        <v>2007</v>
      </c>
      <c r="P14933">
        <v>9</v>
      </c>
      <c r="Q14933">
        <v>3</v>
      </c>
      <c r="R14933">
        <v>4</v>
      </c>
    </row>
    <row r="14934" spans="1:18" x14ac:dyDescent="0.25">
      <c r="A14934" s="1" t="s">
        <v>27538</v>
      </c>
      <c r="B14934" s="1" t="s">
        <v>27539</v>
      </c>
      <c r="C14934" t="s">
        <v>129</v>
      </c>
      <c r="D14934" s="1" t="s">
        <v>104</v>
      </c>
      <c r="E14934" s="1" t="s">
        <v>2515</v>
      </c>
      <c r="F14934" s="1" t="s">
        <v>2515</v>
      </c>
      <c r="H14934">
        <v>0.03</v>
      </c>
      <c r="I14934">
        <v>0.02</v>
      </c>
      <c r="K14934">
        <v>0</v>
      </c>
      <c r="M14934" s="2"/>
      <c r="N14934" s="2"/>
    </row>
    <row r="14935" spans="1:18" x14ac:dyDescent="0.25">
      <c r="A14935" s="1" t="s">
        <v>27540</v>
      </c>
      <c r="B14935" s="1" t="s">
        <v>27541</v>
      </c>
      <c r="C14935" t="s">
        <v>179</v>
      </c>
      <c r="D14935" s="1" t="s">
        <v>104</v>
      </c>
      <c r="E14935" s="1" t="s">
        <v>131</v>
      </c>
      <c r="F14935" s="1" t="s">
        <v>27542</v>
      </c>
      <c r="H14935">
        <v>0.03</v>
      </c>
      <c r="I14935">
        <v>0.02</v>
      </c>
      <c r="L14935">
        <v>0</v>
      </c>
      <c r="M14935" s="2">
        <v>40477</v>
      </c>
      <c r="N14935" s="2"/>
      <c r="O14935">
        <v>2010</v>
      </c>
      <c r="P14935">
        <v>10</v>
      </c>
      <c r="Q14935">
        <v>4</v>
      </c>
      <c r="R14935">
        <v>26</v>
      </c>
    </row>
    <row r="14936" spans="1:18" x14ac:dyDescent="0.25">
      <c r="A14936" s="1" t="s">
        <v>27543</v>
      </c>
      <c r="B14936" s="1" t="s">
        <v>27544</v>
      </c>
      <c r="C14936" t="s">
        <v>24</v>
      </c>
      <c r="D14936" s="1" t="s">
        <v>104</v>
      </c>
      <c r="E14936" s="1" t="s">
        <v>4539</v>
      </c>
      <c r="F14936" s="1" t="s">
        <v>20700</v>
      </c>
      <c r="H14936">
        <v>0.03</v>
      </c>
      <c r="I14936">
        <v>0.02</v>
      </c>
      <c r="K14936">
        <v>0.01</v>
      </c>
      <c r="L14936">
        <v>0</v>
      </c>
      <c r="M14936" s="2">
        <v>38797</v>
      </c>
      <c r="N14936" s="2"/>
      <c r="O14936">
        <v>2006</v>
      </c>
      <c r="P14936">
        <v>3</v>
      </c>
      <c r="Q14936">
        <v>1</v>
      </c>
      <c r="R14936">
        <v>21</v>
      </c>
    </row>
    <row r="14937" spans="1:18" x14ac:dyDescent="0.25">
      <c r="A14937" s="1" t="s">
        <v>27545</v>
      </c>
      <c r="B14937" s="1" t="s">
        <v>27546</v>
      </c>
      <c r="C14937" t="s">
        <v>1336</v>
      </c>
      <c r="D14937" s="1" t="s">
        <v>104</v>
      </c>
      <c r="E14937" s="1" t="s">
        <v>8726</v>
      </c>
      <c r="F14937" s="1" t="s">
        <v>1474</v>
      </c>
      <c r="H14937">
        <v>0.03</v>
      </c>
      <c r="J14937">
        <v>0.03</v>
      </c>
      <c r="M14937" s="2">
        <v>40983</v>
      </c>
      <c r="N14937" s="2">
        <v>43581</v>
      </c>
      <c r="O14937">
        <v>2012</v>
      </c>
      <c r="P14937">
        <v>3</v>
      </c>
      <c r="Q14937">
        <v>1</v>
      </c>
      <c r="R14937">
        <v>15</v>
      </c>
    </row>
    <row r="14938" spans="1:18" x14ac:dyDescent="0.25">
      <c r="A14938" s="1" t="s">
        <v>27547</v>
      </c>
      <c r="B14938" s="1" t="s">
        <v>13199</v>
      </c>
      <c r="C14938" t="s">
        <v>103</v>
      </c>
      <c r="D14938" s="1" t="s">
        <v>104</v>
      </c>
      <c r="E14938" s="1" t="s">
        <v>30</v>
      </c>
      <c r="F14938" s="1" t="s">
        <v>4706</v>
      </c>
      <c r="H14938">
        <v>0.03</v>
      </c>
      <c r="K14938">
        <v>0.03</v>
      </c>
      <c r="L14938">
        <v>0</v>
      </c>
      <c r="M14938" s="2">
        <v>40501</v>
      </c>
      <c r="N14938" s="2"/>
      <c r="O14938">
        <v>2010</v>
      </c>
      <c r="P14938">
        <v>11</v>
      </c>
      <c r="Q14938">
        <v>4</v>
      </c>
      <c r="R14938">
        <v>19</v>
      </c>
    </row>
    <row r="14939" spans="1:18" x14ac:dyDescent="0.25">
      <c r="A14939" s="1" t="s">
        <v>27548</v>
      </c>
      <c r="B14939" s="1" t="s">
        <v>27549</v>
      </c>
      <c r="C14939" t="s">
        <v>103</v>
      </c>
      <c r="D14939" s="1" t="s">
        <v>104</v>
      </c>
      <c r="E14939" s="1" t="s">
        <v>62</v>
      </c>
      <c r="F14939" s="1" t="s">
        <v>363</v>
      </c>
      <c r="H14939">
        <v>0.03</v>
      </c>
      <c r="K14939">
        <v>0.03</v>
      </c>
      <c r="L14939">
        <v>0.01</v>
      </c>
      <c r="M14939" s="2">
        <v>38957</v>
      </c>
      <c r="N14939" s="2"/>
      <c r="O14939">
        <v>2006</v>
      </c>
      <c r="P14939">
        <v>8</v>
      </c>
      <c r="Q14939">
        <v>3</v>
      </c>
      <c r="R14939">
        <v>28</v>
      </c>
    </row>
    <row r="14940" spans="1:18" x14ac:dyDescent="0.25">
      <c r="A14940" s="1" t="s">
        <v>27550</v>
      </c>
      <c r="B14940" s="1" t="s">
        <v>27551</v>
      </c>
      <c r="C14940" t="s">
        <v>179</v>
      </c>
      <c r="D14940" s="1" t="s">
        <v>104</v>
      </c>
      <c r="E14940" s="1" t="s">
        <v>7845</v>
      </c>
      <c r="F14940" s="1" t="s">
        <v>2049</v>
      </c>
      <c r="H14940">
        <v>0.03</v>
      </c>
      <c r="J14940">
        <v>0.03</v>
      </c>
      <c r="M14940" s="2">
        <v>39881</v>
      </c>
      <c r="N14940" s="2"/>
      <c r="O14940">
        <v>2009</v>
      </c>
      <c r="P14940">
        <v>3</v>
      </c>
      <c r="Q14940">
        <v>1</v>
      </c>
      <c r="R14940">
        <v>9</v>
      </c>
    </row>
    <row r="14941" spans="1:18" x14ac:dyDescent="0.25">
      <c r="A14941" s="1" t="s">
        <v>27552</v>
      </c>
      <c r="B14941" s="1" t="s">
        <v>27553</v>
      </c>
      <c r="C14941" t="s">
        <v>26</v>
      </c>
      <c r="D14941" s="1" t="s">
        <v>104</v>
      </c>
      <c r="E14941" s="1" t="s">
        <v>1474</v>
      </c>
      <c r="F14941" s="1" t="s">
        <v>21791</v>
      </c>
      <c r="H14941">
        <v>0.03</v>
      </c>
      <c r="J14941">
        <v>0.03</v>
      </c>
      <c r="M14941" s="2">
        <v>40570</v>
      </c>
      <c r="N14941" s="2"/>
      <c r="O14941">
        <v>2011</v>
      </c>
      <c r="P14941">
        <v>1</v>
      </c>
      <c r="Q14941">
        <v>1</v>
      </c>
      <c r="R14941">
        <v>27</v>
      </c>
    </row>
    <row r="14942" spans="1:18" x14ac:dyDescent="0.25">
      <c r="A14942" s="1" t="s">
        <v>27554</v>
      </c>
      <c r="B14942" s="1" t="s">
        <v>27555</v>
      </c>
      <c r="C14942" t="s">
        <v>179</v>
      </c>
      <c r="D14942" s="1" t="s">
        <v>104</v>
      </c>
      <c r="E14942" s="1" t="s">
        <v>305</v>
      </c>
      <c r="F14942" s="1" t="s">
        <v>305</v>
      </c>
      <c r="H14942">
        <v>0.03</v>
      </c>
      <c r="J14942">
        <v>0.03</v>
      </c>
      <c r="M14942" s="2">
        <v>40325</v>
      </c>
      <c r="N14942" s="2"/>
      <c r="O14942">
        <v>2010</v>
      </c>
      <c r="P14942">
        <v>5</v>
      </c>
      <c r="Q14942">
        <v>2</v>
      </c>
      <c r="R14942">
        <v>27</v>
      </c>
    </row>
    <row r="14943" spans="1:18" x14ac:dyDescent="0.25">
      <c r="A14943" s="1" t="s">
        <v>27556</v>
      </c>
      <c r="B14943" s="1" t="s">
        <v>27557</v>
      </c>
      <c r="C14943" t="s">
        <v>1336</v>
      </c>
      <c r="D14943" s="1" t="s">
        <v>104</v>
      </c>
      <c r="E14943" s="1" t="s">
        <v>1695</v>
      </c>
      <c r="F14943" s="1" t="s">
        <v>2228</v>
      </c>
      <c r="H14943">
        <v>0.03</v>
      </c>
      <c r="J14943">
        <v>0.03</v>
      </c>
      <c r="M14943" s="2">
        <v>41417</v>
      </c>
      <c r="N14943" s="2">
        <v>43581</v>
      </c>
      <c r="O14943">
        <v>2013</v>
      </c>
      <c r="P14943">
        <v>5</v>
      </c>
      <c r="Q14943">
        <v>2</v>
      </c>
      <c r="R14943">
        <v>23</v>
      </c>
    </row>
    <row r="14944" spans="1:18" x14ac:dyDescent="0.25">
      <c r="A14944" s="1" t="s">
        <v>27558</v>
      </c>
      <c r="B14944" s="1" t="s">
        <v>27559</v>
      </c>
      <c r="C14944" t="s">
        <v>89</v>
      </c>
      <c r="D14944" s="1" t="s">
        <v>104</v>
      </c>
      <c r="E14944" s="1" t="s">
        <v>8404</v>
      </c>
      <c r="F14944" s="1" t="s">
        <v>13197</v>
      </c>
      <c r="H14944">
        <v>0.03</v>
      </c>
      <c r="I14944">
        <v>0.03</v>
      </c>
      <c r="L14944">
        <v>0</v>
      </c>
      <c r="M14944" s="2">
        <v>43130</v>
      </c>
      <c r="N14944" s="2">
        <v>43107</v>
      </c>
      <c r="O14944">
        <v>2018</v>
      </c>
      <c r="P14944">
        <v>1</v>
      </c>
      <c r="Q14944">
        <v>1</v>
      </c>
      <c r="R14944">
        <v>30</v>
      </c>
    </row>
    <row r="14945" spans="1:18" x14ac:dyDescent="0.25">
      <c r="A14945" s="1" t="s">
        <v>27560</v>
      </c>
      <c r="B14945" s="1" t="s">
        <v>19308</v>
      </c>
      <c r="C14945" t="s">
        <v>89</v>
      </c>
      <c r="D14945" s="1" t="s">
        <v>104</v>
      </c>
      <c r="E14945" s="1" t="s">
        <v>13008</v>
      </c>
      <c r="F14945" s="1" t="s">
        <v>19309</v>
      </c>
      <c r="H14945">
        <v>0.03</v>
      </c>
      <c r="I14945">
        <v>0.03</v>
      </c>
      <c r="L14945">
        <v>0</v>
      </c>
      <c r="M14945" s="2">
        <v>43305</v>
      </c>
      <c r="N14945" s="2">
        <v>43259</v>
      </c>
      <c r="O14945">
        <v>2018</v>
      </c>
      <c r="P14945">
        <v>7</v>
      </c>
      <c r="Q14945">
        <v>3</v>
      </c>
      <c r="R14945">
        <v>24</v>
      </c>
    </row>
    <row r="14946" spans="1:18" x14ac:dyDescent="0.25">
      <c r="A14946" s="1" t="s">
        <v>27561</v>
      </c>
      <c r="B14946" s="1" t="s">
        <v>27562</v>
      </c>
      <c r="C14946" t="s">
        <v>179</v>
      </c>
      <c r="D14946" s="1" t="s">
        <v>104</v>
      </c>
      <c r="E14946" s="1" t="s">
        <v>4780</v>
      </c>
      <c r="F14946" s="1" t="s">
        <v>27563</v>
      </c>
      <c r="H14946">
        <v>0.03</v>
      </c>
      <c r="I14946">
        <v>0.03</v>
      </c>
      <c r="L14946">
        <v>0</v>
      </c>
      <c r="M14946" s="2">
        <v>39910</v>
      </c>
      <c r="N14946" s="2"/>
      <c r="O14946">
        <v>2009</v>
      </c>
      <c r="P14946">
        <v>4</v>
      </c>
      <c r="Q14946">
        <v>2</v>
      </c>
      <c r="R14946">
        <v>7</v>
      </c>
    </row>
    <row r="14947" spans="1:18" x14ac:dyDescent="0.25">
      <c r="A14947" s="1" t="s">
        <v>27564</v>
      </c>
      <c r="B14947" s="1" t="s">
        <v>27565</v>
      </c>
      <c r="C14947" t="s">
        <v>103</v>
      </c>
      <c r="D14947" s="1" t="s">
        <v>104</v>
      </c>
      <c r="E14947" s="1" t="s">
        <v>21570</v>
      </c>
      <c r="F14947" s="1" t="s">
        <v>21570</v>
      </c>
      <c r="H14947">
        <v>0.03</v>
      </c>
      <c r="K14947">
        <v>0.03</v>
      </c>
      <c r="L14947">
        <v>0</v>
      </c>
      <c r="M14947" s="2">
        <v>42699</v>
      </c>
      <c r="N14947" s="2">
        <v>43365</v>
      </c>
      <c r="O14947">
        <v>2016</v>
      </c>
      <c r="P14947">
        <v>11</v>
      </c>
      <c r="Q14947">
        <v>4</v>
      </c>
      <c r="R14947">
        <v>25</v>
      </c>
    </row>
    <row r="14948" spans="1:18" x14ac:dyDescent="0.25">
      <c r="A14948" s="1" t="s">
        <v>27566</v>
      </c>
      <c r="B14948" s="1" t="s">
        <v>27567</v>
      </c>
      <c r="C14948" t="s">
        <v>103</v>
      </c>
      <c r="D14948" s="1" t="s">
        <v>104</v>
      </c>
      <c r="E14948" s="1" t="s">
        <v>30</v>
      </c>
      <c r="F14948" s="1" t="s">
        <v>30</v>
      </c>
      <c r="H14948">
        <v>0.03</v>
      </c>
      <c r="K14948">
        <v>0.03</v>
      </c>
      <c r="L14948">
        <v>0</v>
      </c>
      <c r="M14948" s="2">
        <v>31413</v>
      </c>
      <c r="N14948" s="2"/>
      <c r="O14948">
        <v>1986</v>
      </c>
      <c r="P14948">
        <v>1</v>
      </c>
      <c r="Q14948">
        <v>1</v>
      </c>
      <c r="R14948">
        <v>1</v>
      </c>
    </row>
    <row r="14949" spans="1:18" x14ac:dyDescent="0.25">
      <c r="A14949" s="1" t="s">
        <v>27568</v>
      </c>
      <c r="B14949" s="1" t="s">
        <v>27569</v>
      </c>
      <c r="C14949" t="s">
        <v>179</v>
      </c>
      <c r="D14949" s="1" t="s">
        <v>104</v>
      </c>
      <c r="E14949" s="1" t="s">
        <v>4780</v>
      </c>
      <c r="F14949" s="1" t="s">
        <v>13824</v>
      </c>
      <c r="H14949">
        <v>0.03</v>
      </c>
      <c r="I14949">
        <v>0.02</v>
      </c>
      <c r="K14949">
        <v>0.01</v>
      </c>
      <c r="L14949">
        <v>0</v>
      </c>
      <c r="M14949" s="2">
        <v>40281</v>
      </c>
      <c r="N14949" s="2"/>
      <c r="O14949">
        <v>2010</v>
      </c>
      <c r="P14949">
        <v>4</v>
      </c>
      <c r="Q14949">
        <v>2</v>
      </c>
      <c r="R14949">
        <v>13</v>
      </c>
    </row>
    <row r="14950" spans="1:18" x14ac:dyDescent="0.25">
      <c r="A14950" s="1" t="s">
        <v>27570</v>
      </c>
      <c r="B14950" s="1" t="s">
        <v>27571</v>
      </c>
      <c r="C14950" t="s">
        <v>24</v>
      </c>
      <c r="D14950" s="1" t="s">
        <v>104</v>
      </c>
      <c r="E14950" s="1" t="s">
        <v>305</v>
      </c>
      <c r="F14950" s="1" t="s">
        <v>305</v>
      </c>
      <c r="H14950">
        <v>0.03</v>
      </c>
      <c r="J14950">
        <v>0.03</v>
      </c>
      <c r="M14950" s="2">
        <v>39597</v>
      </c>
      <c r="N14950" s="2"/>
      <c r="O14950">
        <v>2008</v>
      </c>
      <c r="P14950">
        <v>5</v>
      </c>
      <c r="Q14950">
        <v>2</v>
      </c>
      <c r="R14950">
        <v>29</v>
      </c>
    </row>
    <row r="14951" spans="1:18" x14ac:dyDescent="0.25">
      <c r="A14951" s="1" t="s">
        <v>27572</v>
      </c>
      <c r="B14951" s="1" t="s">
        <v>25242</v>
      </c>
      <c r="C14951" t="s">
        <v>89</v>
      </c>
      <c r="D14951" s="1" t="s">
        <v>104</v>
      </c>
      <c r="E14951" s="1" t="s">
        <v>850</v>
      </c>
      <c r="F14951" s="1" t="s">
        <v>25243</v>
      </c>
      <c r="H14951">
        <v>0.03</v>
      </c>
      <c r="I14951">
        <v>0.03</v>
      </c>
      <c r="L14951">
        <v>0</v>
      </c>
      <c r="M14951" s="2">
        <v>43172</v>
      </c>
      <c r="N14951" s="2">
        <v>43300</v>
      </c>
      <c r="O14951">
        <v>2018</v>
      </c>
      <c r="P14951">
        <v>3</v>
      </c>
      <c r="Q14951">
        <v>1</v>
      </c>
      <c r="R14951">
        <v>13</v>
      </c>
    </row>
    <row r="14952" spans="1:18" x14ac:dyDescent="0.25">
      <c r="A14952" s="1" t="s">
        <v>27573</v>
      </c>
      <c r="B14952" s="1" t="s">
        <v>27559</v>
      </c>
      <c r="C14952" t="s">
        <v>21</v>
      </c>
      <c r="D14952" s="1" t="s">
        <v>104</v>
      </c>
      <c r="E14952" s="1" t="s">
        <v>8404</v>
      </c>
      <c r="F14952" s="1" t="s">
        <v>13197</v>
      </c>
      <c r="H14952">
        <v>0.03</v>
      </c>
      <c r="I14952">
        <v>0.02</v>
      </c>
      <c r="J14952">
        <v>0</v>
      </c>
      <c r="L14952">
        <v>0.01</v>
      </c>
      <c r="M14952" s="2">
        <v>43130</v>
      </c>
      <c r="N14952" s="2">
        <v>43257</v>
      </c>
      <c r="O14952">
        <v>2018</v>
      </c>
      <c r="P14952">
        <v>1</v>
      </c>
      <c r="Q14952">
        <v>1</v>
      </c>
      <c r="R14952">
        <v>30</v>
      </c>
    </row>
    <row r="14953" spans="1:18" x14ac:dyDescent="0.25">
      <c r="A14953" s="1" t="s">
        <v>27574</v>
      </c>
      <c r="B14953" s="1" t="s">
        <v>27575</v>
      </c>
      <c r="C14953" t="s">
        <v>16</v>
      </c>
      <c r="D14953" s="1" t="s">
        <v>104</v>
      </c>
      <c r="E14953" s="1" t="s">
        <v>1695</v>
      </c>
      <c r="F14953" s="1" t="s">
        <v>1695</v>
      </c>
      <c r="H14953">
        <v>0.03</v>
      </c>
      <c r="J14953">
        <v>0.03</v>
      </c>
      <c r="M14953" s="2">
        <v>40962</v>
      </c>
      <c r="N14953" s="2">
        <v>43582</v>
      </c>
      <c r="O14953">
        <v>2012</v>
      </c>
      <c r="P14953">
        <v>2</v>
      </c>
      <c r="Q14953">
        <v>1</v>
      </c>
      <c r="R14953">
        <v>23</v>
      </c>
    </row>
    <row r="14954" spans="1:18" x14ac:dyDescent="0.25">
      <c r="A14954" s="1" t="s">
        <v>27576</v>
      </c>
      <c r="B14954" s="1" t="s">
        <v>27577</v>
      </c>
      <c r="C14954" t="s">
        <v>103</v>
      </c>
      <c r="D14954" s="1" t="s">
        <v>104</v>
      </c>
      <c r="E14954" s="1" t="s">
        <v>131</v>
      </c>
      <c r="F14954" s="1" t="s">
        <v>27578</v>
      </c>
      <c r="H14954">
        <v>0.03</v>
      </c>
      <c r="K14954">
        <v>0.03</v>
      </c>
      <c r="L14954">
        <v>0</v>
      </c>
      <c r="M14954" s="2">
        <v>37949</v>
      </c>
      <c r="N14954" s="2"/>
      <c r="O14954">
        <v>2003</v>
      </c>
      <c r="P14954">
        <v>11</v>
      </c>
      <c r="Q14954">
        <v>4</v>
      </c>
      <c r="R14954">
        <v>24</v>
      </c>
    </row>
    <row r="14955" spans="1:18" x14ac:dyDescent="0.25">
      <c r="A14955" s="1" t="s">
        <v>27579</v>
      </c>
      <c r="B14955" s="1" t="s">
        <v>27580</v>
      </c>
      <c r="C14955" t="s">
        <v>103</v>
      </c>
      <c r="D14955" s="1" t="s">
        <v>104</v>
      </c>
      <c r="E14955" s="1" t="s">
        <v>899</v>
      </c>
      <c r="F14955" s="1" t="s">
        <v>16728</v>
      </c>
      <c r="H14955">
        <v>0.03</v>
      </c>
      <c r="K14955">
        <v>0.03</v>
      </c>
      <c r="L14955">
        <v>0</v>
      </c>
      <c r="M14955" s="2">
        <v>40843</v>
      </c>
      <c r="N14955" s="2"/>
      <c r="O14955">
        <v>2011</v>
      </c>
      <c r="P14955">
        <v>10</v>
      </c>
      <c r="Q14955">
        <v>4</v>
      </c>
      <c r="R14955">
        <v>27</v>
      </c>
    </row>
    <row r="14956" spans="1:18" x14ac:dyDescent="0.25">
      <c r="A14956" s="1" t="s">
        <v>27581</v>
      </c>
      <c r="B14956" s="1" t="s">
        <v>27582</v>
      </c>
      <c r="C14956" t="s">
        <v>108</v>
      </c>
      <c r="D14956" s="1" t="s">
        <v>104</v>
      </c>
      <c r="E14956" s="1" t="s">
        <v>1120</v>
      </c>
      <c r="F14956" s="1" t="s">
        <v>1120</v>
      </c>
      <c r="G14956">
        <v>5</v>
      </c>
      <c r="H14956">
        <v>0.03</v>
      </c>
      <c r="J14956">
        <v>0.03</v>
      </c>
      <c r="M14956" s="2">
        <v>40241</v>
      </c>
      <c r="N14956" s="2"/>
      <c r="O14956">
        <v>2010</v>
      </c>
      <c r="P14956">
        <v>3</v>
      </c>
      <c r="Q14956">
        <v>1</v>
      </c>
      <c r="R14956">
        <v>4</v>
      </c>
    </row>
    <row r="14957" spans="1:18" x14ac:dyDescent="0.25">
      <c r="A14957" s="1" t="s">
        <v>27583</v>
      </c>
      <c r="B14957" s="1" t="s">
        <v>27584</v>
      </c>
      <c r="C14957" t="s">
        <v>179</v>
      </c>
      <c r="D14957" s="1" t="s">
        <v>104</v>
      </c>
      <c r="E14957" s="1" t="s">
        <v>180</v>
      </c>
      <c r="F14957" s="1" t="s">
        <v>27585</v>
      </c>
      <c r="H14957">
        <v>0.03</v>
      </c>
      <c r="I14957">
        <v>0.03</v>
      </c>
      <c r="K14957">
        <v>0</v>
      </c>
      <c r="L14957">
        <v>0</v>
      </c>
      <c r="M14957" s="2">
        <v>39567</v>
      </c>
      <c r="N14957" s="2"/>
      <c r="O14957">
        <v>2008</v>
      </c>
      <c r="P14957">
        <v>4</v>
      </c>
      <c r="Q14957">
        <v>2</v>
      </c>
      <c r="R14957">
        <v>29</v>
      </c>
    </row>
    <row r="14958" spans="1:18" x14ac:dyDescent="0.25">
      <c r="A14958" s="1" t="s">
        <v>27586</v>
      </c>
      <c r="B14958" s="1" t="s">
        <v>27587</v>
      </c>
      <c r="C14958" t="s">
        <v>179</v>
      </c>
      <c r="D14958" s="1" t="s">
        <v>104</v>
      </c>
      <c r="E14958" s="1" t="s">
        <v>305</v>
      </c>
      <c r="F14958" s="1" t="s">
        <v>305</v>
      </c>
      <c r="H14958">
        <v>0.03</v>
      </c>
      <c r="J14958">
        <v>0.03</v>
      </c>
      <c r="M14958" s="2">
        <v>40507</v>
      </c>
      <c r="N14958" s="2"/>
      <c r="O14958">
        <v>2010</v>
      </c>
      <c r="P14958">
        <v>11</v>
      </c>
      <c r="Q14958">
        <v>4</v>
      </c>
      <c r="R14958">
        <v>25</v>
      </c>
    </row>
    <row r="14959" spans="1:18" x14ac:dyDescent="0.25">
      <c r="A14959" s="1" t="s">
        <v>27588</v>
      </c>
      <c r="B14959" s="1" t="s">
        <v>27589</v>
      </c>
      <c r="C14959" t="s">
        <v>21</v>
      </c>
      <c r="D14959" s="1" t="s">
        <v>104</v>
      </c>
      <c r="E14959" s="1" t="s">
        <v>3410</v>
      </c>
      <c r="F14959" s="1" t="s">
        <v>13573</v>
      </c>
      <c r="H14959">
        <v>0.03</v>
      </c>
      <c r="J14959">
        <v>0.03</v>
      </c>
      <c r="M14959" s="2">
        <v>42460</v>
      </c>
      <c r="N14959" s="2">
        <v>43312</v>
      </c>
      <c r="O14959">
        <v>2016</v>
      </c>
      <c r="P14959">
        <v>3</v>
      </c>
      <c r="Q14959">
        <v>1</v>
      </c>
      <c r="R14959">
        <v>31</v>
      </c>
    </row>
    <row r="14960" spans="1:18" x14ac:dyDescent="0.25">
      <c r="A14960" s="1" t="s">
        <v>27590</v>
      </c>
      <c r="B14960" s="1" t="s">
        <v>3746</v>
      </c>
      <c r="C14960" t="s">
        <v>103</v>
      </c>
      <c r="D14960" s="1" t="s">
        <v>104</v>
      </c>
      <c r="E14960" s="1" t="s">
        <v>131</v>
      </c>
      <c r="F14960" s="1" t="s">
        <v>3747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2">
        <v>38804</v>
      </c>
      <c r="N14960" s="2"/>
      <c r="O14960">
        <v>2006</v>
      </c>
      <c r="P14960">
        <v>3</v>
      </c>
      <c r="Q14960">
        <v>1</v>
      </c>
      <c r="R14960">
        <v>28</v>
      </c>
    </row>
    <row r="14961" spans="1:18" x14ac:dyDescent="0.25">
      <c r="A14961" s="1" t="s">
        <v>27591</v>
      </c>
      <c r="B14961" s="1" t="s">
        <v>27592</v>
      </c>
      <c r="C14961" t="s">
        <v>842</v>
      </c>
      <c r="D14961" s="1" t="s">
        <v>104</v>
      </c>
      <c r="E14961" s="1" t="s">
        <v>5592</v>
      </c>
      <c r="F14961" s="1" t="s">
        <v>5592</v>
      </c>
      <c r="H14961">
        <v>0.03</v>
      </c>
      <c r="J14961">
        <v>0.03</v>
      </c>
      <c r="M14961" s="2">
        <v>41970</v>
      </c>
      <c r="N14961" s="2">
        <v>43581</v>
      </c>
      <c r="O14961">
        <v>2014</v>
      </c>
      <c r="P14961">
        <v>11</v>
      </c>
      <c r="Q14961">
        <v>4</v>
      </c>
      <c r="R14961">
        <v>27</v>
      </c>
    </row>
    <row r="14962" spans="1:18" x14ac:dyDescent="0.25">
      <c r="A14962" s="1" t="s">
        <v>27593</v>
      </c>
      <c r="B14962" s="1" t="s">
        <v>27594</v>
      </c>
      <c r="C14962" t="s">
        <v>179</v>
      </c>
      <c r="D14962" s="1" t="s">
        <v>104</v>
      </c>
      <c r="E14962" s="1" t="s">
        <v>15930</v>
      </c>
      <c r="F14962" s="1" t="s">
        <v>15930</v>
      </c>
      <c r="H14962">
        <v>0.03</v>
      </c>
      <c r="I14962">
        <v>0.03</v>
      </c>
      <c r="L14962">
        <v>0</v>
      </c>
      <c r="M14962" s="2">
        <v>39763</v>
      </c>
      <c r="N14962" s="2"/>
      <c r="O14962">
        <v>2008</v>
      </c>
      <c r="P14962">
        <v>11</v>
      </c>
      <c r="Q14962">
        <v>4</v>
      </c>
      <c r="R14962">
        <v>11</v>
      </c>
    </row>
    <row r="14963" spans="1:18" x14ac:dyDescent="0.25">
      <c r="A14963" s="1" t="s">
        <v>27595</v>
      </c>
      <c r="B14963" s="1" t="s">
        <v>27596</v>
      </c>
      <c r="C14963" t="s">
        <v>179</v>
      </c>
      <c r="D14963" s="1" t="s">
        <v>104</v>
      </c>
      <c r="E14963" s="1" t="s">
        <v>305</v>
      </c>
      <c r="F14963" s="1" t="s">
        <v>305</v>
      </c>
      <c r="H14963">
        <v>0.03</v>
      </c>
      <c r="J14963">
        <v>0.03</v>
      </c>
      <c r="M14963" s="2">
        <v>39521</v>
      </c>
      <c r="N14963" s="2"/>
      <c r="O14963">
        <v>2008</v>
      </c>
      <c r="P14963">
        <v>3</v>
      </c>
      <c r="Q14963">
        <v>1</v>
      </c>
      <c r="R14963">
        <v>14</v>
      </c>
    </row>
    <row r="14964" spans="1:18" x14ac:dyDescent="0.25">
      <c r="A14964" s="1" t="s">
        <v>27597</v>
      </c>
      <c r="B14964" s="1" t="s">
        <v>27598</v>
      </c>
      <c r="C14964" t="s">
        <v>103</v>
      </c>
      <c r="D14964" s="1" t="s">
        <v>104</v>
      </c>
      <c r="E14964" s="1" t="s">
        <v>5343</v>
      </c>
      <c r="F14964" s="1" t="s">
        <v>5344</v>
      </c>
      <c r="H14964">
        <v>0.03</v>
      </c>
      <c r="K14964">
        <v>0.03</v>
      </c>
      <c r="L14964">
        <v>0</v>
      </c>
      <c r="M14964" s="2">
        <v>38943</v>
      </c>
      <c r="N14964" s="2"/>
      <c r="O14964">
        <v>2006</v>
      </c>
      <c r="P14964">
        <v>8</v>
      </c>
      <c r="Q14964">
        <v>3</v>
      </c>
      <c r="R14964">
        <v>14</v>
      </c>
    </row>
    <row r="14965" spans="1:18" x14ac:dyDescent="0.25">
      <c r="A14965" s="1" t="s">
        <v>27599</v>
      </c>
      <c r="B14965" s="1" t="s">
        <v>27600</v>
      </c>
      <c r="C14965" t="s">
        <v>24</v>
      </c>
      <c r="D14965" s="1" t="s">
        <v>104</v>
      </c>
      <c r="E14965" s="1" t="s">
        <v>305</v>
      </c>
      <c r="F14965" s="1" t="s">
        <v>305</v>
      </c>
      <c r="H14965">
        <v>0.03</v>
      </c>
      <c r="J14965">
        <v>0.03</v>
      </c>
      <c r="M14965" s="2">
        <v>39324</v>
      </c>
      <c r="N14965" s="2"/>
      <c r="O14965">
        <v>2007</v>
      </c>
      <c r="P14965">
        <v>8</v>
      </c>
      <c r="Q14965">
        <v>3</v>
      </c>
      <c r="R14965">
        <v>30</v>
      </c>
    </row>
    <row r="14966" spans="1:18" x14ac:dyDescent="0.25">
      <c r="A14966" s="1" t="s">
        <v>27601</v>
      </c>
      <c r="B14966" s="1" t="s">
        <v>27602</v>
      </c>
      <c r="C14966" t="s">
        <v>24</v>
      </c>
      <c r="D14966" s="1" t="s">
        <v>104</v>
      </c>
      <c r="E14966" s="1" t="s">
        <v>305</v>
      </c>
      <c r="F14966" s="1" t="s">
        <v>1767</v>
      </c>
      <c r="H14966">
        <v>0.03</v>
      </c>
      <c r="I14966">
        <v>0.01</v>
      </c>
      <c r="K14966">
        <v>0.01</v>
      </c>
      <c r="L14966">
        <v>0</v>
      </c>
      <c r="M14966" s="2">
        <v>38616</v>
      </c>
      <c r="N14966" s="2"/>
      <c r="O14966">
        <v>2005</v>
      </c>
      <c r="P14966">
        <v>9</v>
      </c>
      <c r="Q14966">
        <v>3</v>
      </c>
      <c r="R14966">
        <v>21</v>
      </c>
    </row>
    <row r="14967" spans="1:18" x14ac:dyDescent="0.25">
      <c r="A14967" s="1" t="s">
        <v>27603</v>
      </c>
      <c r="B14967" s="1" t="s">
        <v>27604</v>
      </c>
      <c r="C14967" t="s">
        <v>108</v>
      </c>
      <c r="D14967" s="1" t="s">
        <v>104</v>
      </c>
      <c r="E14967" s="1" t="s">
        <v>1120</v>
      </c>
      <c r="F14967" s="1" t="s">
        <v>1120</v>
      </c>
      <c r="G14967">
        <v>5.8</v>
      </c>
      <c r="H14967">
        <v>0.03</v>
      </c>
      <c r="J14967">
        <v>0.03</v>
      </c>
      <c r="M14967" s="2">
        <v>40136</v>
      </c>
      <c r="N14967" s="2"/>
      <c r="O14967">
        <v>2009</v>
      </c>
      <c r="P14967">
        <v>11</v>
      </c>
      <c r="Q14967">
        <v>4</v>
      </c>
      <c r="R14967">
        <v>19</v>
      </c>
    </row>
    <row r="14968" spans="1:18" x14ac:dyDescent="0.25">
      <c r="A14968" s="1" t="s">
        <v>27605</v>
      </c>
      <c r="B14968" s="1" t="s">
        <v>27606</v>
      </c>
      <c r="C14968" t="s">
        <v>1336</v>
      </c>
      <c r="D14968" s="1" t="s">
        <v>104</v>
      </c>
      <c r="E14968" s="1" t="s">
        <v>1241</v>
      </c>
      <c r="F14968" s="1" t="s">
        <v>2822</v>
      </c>
      <c r="H14968">
        <v>0.03</v>
      </c>
      <c r="K14968">
        <v>0.03</v>
      </c>
      <c r="L14968">
        <v>0</v>
      </c>
      <c r="M14968" s="2">
        <v>42552</v>
      </c>
      <c r="N14968" s="2">
        <v>43295</v>
      </c>
      <c r="O14968">
        <v>2016</v>
      </c>
      <c r="P14968">
        <v>7</v>
      </c>
      <c r="Q14968">
        <v>3</v>
      </c>
      <c r="R14968">
        <v>1</v>
      </c>
    </row>
    <row r="14969" spans="1:18" x14ac:dyDescent="0.25">
      <c r="A14969" s="1" t="s">
        <v>27607</v>
      </c>
      <c r="B14969" s="1" t="s">
        <v>27608</v>
      </c>
      <c r="C14969" t="s">
        <v>21</v>
      </c>
      <c r="D14969" s="1" t="s">
        <v>17</v>
      </c>
      <c r="E14969" s="1" t="s">
        <v>5591</v>
      </c>
      <c r="F14969" s="1" t="s">
        <v>5592</v>
      </c>
      <c r="H14969">
        <v>0.03</v>
      </c>
      <c r="I14969">
        <v>0.02</v>
      </c>
      <c r="L14969">
        <v>0</v>
      </c>
      <c r="M14969" s="2">
        <v>42892</v>
      </c>
      <c r="N14969" s="2">
        <v>43363</v>
      </c>
      <c r="O14969">
        <v>2017</v>
      </c>
      <c r="P14969">
        <v>6</v>
      </c>
      <c r="Q14969">
        <v>2</v>
      </c>
      <c r="R14969">
        <v>6</v>
      </c>
    </row>
    <row r="14970" spans="1:18" x14ac:dyDescent="0.25">
      <c r="A14970" s="1" t="s">
        <v>27609</v>
      </c>
      <c r="B14970" s="1" t="s">
        <v>27610</v>
      </c>
      <c r="C14970" t="s">
        <v>108</v>
      </c>
      <c r="D14970" s="1" t="s">
        <v>17</v>
      </c>
      <c r="E14970" s="1" t="s">
        <v>268</v>
      </c>
      <c r="F14970" s="1" t="s">
        <v>27611</v>
      </c>
      <c r="H14970">
        <v>0.03</v>
      </c>
      <c r="I14970">
        <v>0.02</v>
      </c>
      <c r="L14970">
        <v>0</v>
      </c>
      <c r="M14970" s="2">
        <v>39027</v>
      </c>
      <c r="N14970" s="2"/>
      <c r="O14970">
        <v>2006</v>
      </c>
      <c r="P14970">
        <v>11</v>
      </c>
      <c r="Q14970">
        <v>4</v>
      </c>
      <c r="R14970">
        <v>6</v>
      </c>
    </row>
    <row r="14971" spans="1:18" x14ac:dyDescent="0.25">
      <c r="A14971" s="1" t="s">
        <v>27612</v>
      </c>
      <c r="B14971" s="1" t="s">
        <v>27613</v>
      </c>
      <c r="C14971" t="s">
        <v>1336</v>
      </c>
      <c r="D14971" s="1" t="s">
        <v>17</v>
      </c>
      <c r="E14971" s="1" t="s">
        <v>19910</v>
      </c>
      <c r="F14971" s="1" t="s">
        <v>19911</v>
      </c>
      <c r="H14971">
        <v>0.03</v>
      </c>
      <c r="J14971">
        <v>0.03</v>
      </c>
      <c r="M14971" s="2">
        <v>43160</v>
      </c>
      <c r="N14971" s="2">
        <v>43168</v>
      </c>
      <c r="O14971">
        <v>2018</v>
      </c>
      <c r="P14971">
        <v>3</v>
      </c>
      <c r="Q14971">
        <v>1</v>
      </c>
      <c r="R14971">
        <v>1</v>
      </c>
    </row>
    <row r="14972" spans="1:18" x14ac:dyDescent="0.25">
      <c r="A14972" s="1" t="s">
        <v>27614</v>
      </c>
      <c r="B14972" s="1" t="s">
        <v>27615</v>
      </c>
      <c r="C14972" t="s">
        <v>328</v>
      </c>
      <c r="D14972" s="1" t="s">
        <v>17</v>
      </c>
      <c r="E14972" s="1" t="s">
        <v>188</v>
      </c>
      <c r="F14972" s="1" t="s">
        <v>6370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2">
        <v>39007</v>
      </c>
      <c r="N14972" s="2"/>
      <c r="O14972">
        <v>2006</v>
      </c>
      <c r="P14972">
        <v>10</v>
      </c>
      <c r="Q14972">
        <v>4</v>
      </c>
      <c r="R14972">
        <v>17</v>
      </c>
    </row>
    <row r="14973" spans="1:18" x14ac:dyDescent="0.25">
      <c r="A14973" s="1" t="s">
        <v>27616</v>
      </c>
      <c r="B14973" s="1" t="s">
        <v>27617</v>
      </c>
      <c r="C14973" t="s">
        <v>842</v>
      </c>
      <c r="D14973" s="1" t="s">
        <v>17</v>
      </c>
      <c r="E14973" s="1" t="s">
        <v>14694</v>
      </c>
      <c r="F14973" s="1" t="s">
        <v>899</v>
      </c>
      <c r="H14973">
        <v>0.03</v>
      </c>
      <c r="J14973">
        <v>0.03</v>
      </c>
      <c r="M14973" s="2">
        <v>42649</v>
      </c>
      <c r="N14973" s="2"/>
      <c r="O14973">
        <v>2016</v>
      </c>
      <c r="P14973">
        <v>10</v>
      </c>
      <c r="Q14973">
        <v>4</v>
      </c>
      <c r="R14973">
        <v>6</v>
      </c>
    </row>
    <row r="14974" spans="1:18" x14ac:dyDescent="0.25">
      <c r="A14974" s="1" t="s">
        <v>27618</v>
      </c>
      <c r="B14974" s="1" t="s">
        <v>27619</v>
      </c>
      <c r="C14974" t="s">
        <v>129</v>
      </c>
      <c r="D14974" s="1" t="s">
        <v>17</v>
      </c>
      <c r="E14974" s="1" t="s">
        <v>2197</v>
      </c>
      <c r="F14974" s="1" t="s">
        <v>8116</v>
      </c>
      <c r="H14974">
        <v>0.03</v>
      </c>
      <c r="I14974">
        <v>0.03</v>
      </c>
      <c r="L14974">
        <v>0</v>
      </c>
      <c r="M14974" s="2">
        <v>40071</v>
      </c>
      <c r="N14974" s="2"/>
      <c r="O14974">
        <v>2009</v>
      </c>
      <c r="P14974">
        <v>9</v>
      </c>
      <c r="Q14974">
        <v>3</v>
      </c>
      <c r="R14974">
        <v>15</v>
      </c>
    </row>
    <row r="14975" spans="1:18" x14ac:dyDescent="0.25">
      <c r="A14975" s="1" t="s">
        <v>27620</v>
      </c>
      <c r="B14975" s="1" t="s">
        <v>27621</v>
      </c>
      <c r="C14975" t="s">
        <v>179</v>
      </c>
      <c r="D14975" s="1" t="s">
        <v>17</v>
      </c>
      <c r="E14975" s="1" t="s">
        <v>180</v>
      </c>
      <c r="F14975" s="1" t="s">
        <v>2049</v>
      </c>
      <c r="H14975">
        <v>0.03</v>
      </c>
      <c r="I14975">
        <v>0.03</v>
      </c>
      <c r="K14975">
        <v>0</v>
      </c>
      <c r="L14975">
        <v>0</v>
      </c>
      <c r="M14975" s="2">
        <v>39322</v>
      </c>
      <c r="N14975" s="2"/>
      <c r="O14975">
        <v>2007</v>
      </c>
      <c r="P14975">
        <v>8</v>
      </c>
      <c r="Q14975">
        <v>3</v>
      </c>
      <c r="R14975">
        <v>28</v>
      </c>
    </row>
    <row r="14976" spans="1:18" x14ac:dyDescent="0.25">
      <c r="A14976" s="1" t="s">
        <v>27622</v>
      </c>
      <c r="B14976" s="1" t="s">
        <v>27623</v>
      </c>
      <c r="C14976" t="s">
        <v>1265</v>
      </c>
      <c r="D14976" s="1" t="s">
        <v>17</v>
      </c>
      <c r="E14976" s="1" t="s">
        <v>5591</v>
      </c>
      <c r="F14976" s="1" t="s">
        <v>5592</v>
      </c>
      <c r="H14976">
        <v>0.03</v>
      </c>
      <c r="I14976">
        <v>0.03</v>
      </c>
      <c r="L14976">
        <v>0</v>
      </c>
      <c r="M14976" s="2">
        <v>43144</v>
      </c>
      <c r="N14976" s="2">
        <v>43111</v>
      </c>
      <c r="O14976">
        <v>2018</v>
      </c>
      <c r="P14976">
        <v>2</v>
      </c>
      <c r="Q14976">
        <v>1</v>
      </c>
      <c r="R14976">
        <v>13</v>
      </c>
    </row>
    <row r="14977" spans="1:18" x14ac:dyDescent="0.25">
      <c r="A14977" s="1" t="s">
        <v>27624</v>
      </c>
      <c r="B14977" s="1" t="s">
        <v>27625</v>
      </c>
      <c r="C14977" t="s">
        <v>328</v>
      </c>
      <c r="D14977" s="1" t="s">
        <v>17</v>
      </c>
      <c r="E14977" s="1" t="s">
        <v>180</v>
      </c>
      <c r="F14977" s="1" t="s">
        <v>3314</v>
      </c>
      <c r="H14977">
        <v>0.03</v>
      </c>
      <c r="I14977">
        <v>0.02</v>
      </c>
      <c r="K14977">
        <v>0.01</v>
      </c>
      <c r="L14977">
        <v>0</v>
      </c>
      <c r="M14977" s="2">
        <v>38650</v>
      </c>
      <c r="N14977" s="2"/>
      <c r="O14977">
        <v>2005</v>
      </c>
      <c r="P14977">
        <v>10</v>
      </c>
      <c r="Q14977">
        <v>4</v>
      </c>
      <c r="R14977">
        <v>25</v>
      </c>
    </row>
    <row r="14978" spans="1:18" x14ac:dyDescent="0.25">
      <c r="A14978" s="1" t="s">
        <v>27626</v>
      </c>
      <c r="B14978" s="1" t="s">
        <v>24773</v>
      </c>
      <c r="C14978" t="s">
        <v>842</v>
      </c>
      <c r="D14978" s="1" t="s">
        <v>13469</v>
      </c>
      <c r="E14978" s="1" t="s">
        <v>16606</v>
      </c>
      <c r="F14978" s="1" t="s">
        <v>16606</v>
      </c>
      <c r="H14978">
        <v>0.02</v>
      </c>
      <c r="J14978">
        <v>0.02</v>
      </c>
      <c r="M14978" s="2">
        <v>41606</v>
      </c>
      <c r="N14978" s="2">
        <v>43610</v>
      </c>
      <c r="O14978">
        <v>2013</v>
      </c>
      <c r="P14978">
        <v>11</v>
      </c>
      <c r="Q14978">
        <v>4</v>
      </c>
      <c r="R14978">
        <v>28</v>
      </c>
    </row>
    <row r="14979" spans="1:18" x14ac:dyDescent="0.25">
      <c r="A14979" s="1" t="s">
        <v>27627</v>
      </c>
      <c r="B14979" s="1" t="s">
        <v>21982</v>
      </c>
      <c r="C14979" t="s">
        <v>21</v>
      </c>
      <c r="D14979" s="1" t="s">
        <v>13469</v>
      </c>
      <c r="E14979" s="1" t="s">
        <v>14404</v>
      </c>
      <c r="F14979" s="1" t="s">
        <v>15426</v>
      </c>
      <c r="H14979">
        <v>0.02</v>
      </c>
      <c r="J14979">
        <v>0.02</v>
      </c>
      <c r="M14979" s="2">
        <v>43032</v>
      </c>
      <c r="N14979" s="2">
        <v>43548</v>
      </c>
      <c r="O14979">
        <v>2017</v>
      </c>
      <c r="P14979">
        <v>10</v>
      </c>
      <c r="Q14979">
        <v>4</v>
      </c>
      <c r="R14979">
        <v>24</v>
      </c>
    </row>
    <row r="14980" spans="1:18" x14ac:dyDescent="0.25">
      <c r="A14980" s="1" t="s">
        <v>27628</v>
      </c>
      <c r="B14980" s="1" t="s">
        <v>27629</v>
      </c>
      <c r="C14980" t="s">
        <v>108</v>
      </c>
      <c r="D14980" s="1" t="s">
        <v>13469</v>
      </c>
      <c r="E14980" s="1" t="s">
        <v>18482</v>
      </c>
      <c r="F14980" s="1" t="s">
        <v>18483</v>
      </c>
      <c r="H14980">
        <v>0.02</v>
      </c>
      <c r="J14980">
        <v>0.02</v>
      </c>
      <c r="M14980" s="2">
        <v>40689</v>
      </c>
      <c r="N14980" s="2">
        <v>43453</v>
      </c>
      <c r="O14980">
        <v>2011</v>
      </c>
      <c r="P14980">
        <v>5</v>
      </c>
      <c r="Q14980">
        <v>2</v>
      </c>
      <c r="R14980">
        <v>26</v>
      </c>
    </row>
    <row r="14981" spans="1:18" x14ac:dyDescent="0.25">
      <c r="A14981" s="1" t="s">
        <v>27630</v>
      </c>
      <c r="B14981" s="1" t="s">
        <v>27631</v>
      </c>
      <c r="C14981" t="s">
        <v>108</v>
      </c>
      <c r="D14981" s="1" t="s">
        <v>13469</v>
      </c>
      <c r="E14981" s="1" t="s">
        <v>14694</v>
      </c>
      <c r="F14981" s="1" t="s">
        <v>24171</v>
      </c>
      <c r="H14981">
        <v>0.02</v>
      </c>
      <c r="J14981">
        <v>0.02</v>
      </c>
      <c r="M14981" s="2">
        <v>41130</v>
      </c>
      <c r="N14981" s="2">
        <v>43603</v>
      </c>
      <c r="O14981">
        <v>2012</v>
      </c>
      <c r="P14981">
        <v>8</v>
      </c>
      <c r="Q14981">
        <v>3</v>
      </c>
      <c r="R14981">
        <v>9</v>
      </c>
    </row>
    <row r="14982" spans="1:18" x14ac:dyDescent="0.25">
      <c r="A14982" s="1" t="s">
        <v>27632</v>
      </c>
      <c r="B14982" s="1" t="s">
        <v>27633</v>
      </c>
      <c r="C14982" t="s">
        <v>26</v>
      </c>
      <c r="D14982" s="1" t="s">
        <v>13469</v>
      </c>
      <c r="E14982" s="1" t="s">
        <v>18482</v>
      </c>
      <c r="F14982" s="1" t="s">
        <v>18483</v>
      </c>
      <c r="H14982">
        <v>0.02</v>
      </c>
      <c r="J14982">
        <v>0.02</v>
      </c>
      <c r="M14982" s="2">
        <v>40801</v>
      </c>
      <c r="N14982" s="2">
        <v>43453</v>
      </c>
      <c r="O14982">
        <v>2011</v>
      </c>
      <c r="P14982">
        <v>9</v>
      </c>
      <c r="Q14982">
        <v>3</v>
      </c>
      <c r="R14982">
        <v>15</v>
      </c>
    </row>
    <row r="14983" spans="1:18" x14ac:dyDescent="0.25">
      <c r="A14983" s="1" t="s">
        <v>27634</v>
      </c>
      <c r="B14983" s="1" t="s">
        <v>27635</v>
      </c>
      <c r="C14983" t="s">
        <v>842</v>
      </c>
      <c r="D14983" s="1" t="s">
        <v>13469</v>
      </c>
      <c r="E14983" s="1" t="s">
        <v>14694</v>
      </c>
      <c r="F14983" s="1" t="s">
        <v>24171</v>
      </c>
      <c r="H14983">
        <v>0.02</v>
      </c>
      <c r="J14983">
        <v>0.02</v>
      </c>
      <c r="M14983" s="2">
        <v>42236</v>
      </c>
      <c r="N14983" s="2">
        <v>43546</v>
      </c>
      <c r="O14983">
        <v>2015</v>
      </c>
      <c r="P14983">
        <v>8</v>
      </c>
      <c r="Q14983">
        <v>3</v>
      </c>
      <c r="R14983">
        <v>20</v>
      </c>
    </row>
    <row r="14984" spans="1:18" x14ac:dyDescent="0.25">
      <c r="A14984" s="1" t="s">
        <v>27636</v>
      </c>
      <c r="B14984" s="1" t="s">
        <v>27637</v>
      </c>
      <c r="C14984" t="s">
        <v>108</v>
      </c>
      <c r="D14984" s="1" t="s">
        <v>13469</v>
      </c>
      <c r="E14984" s="1" t="s">
        <v>8726</v>
      </c>
      <c r="F14984" s="1" t="s">
        <v>27638</v>
      </c>
      <c r="H14984">
        <v>0.02</v>
      </c>
      <c r="J14984">
        <v>0.02</v>
      </c>
      <c r="M14984" s="2">
        <v>41151</v>
      </c>
      <c r="N14984" s="2">
        <v>43603</v>
      </c>
      <c r="O14984">
        <v>2012</v>
      </c>
      <c r="P14984">
        <v>8</v>
      </c>
      <c r="Q14984">
        <v>3</v>
      </c>
      <c r="R14984">
        <v>30</v>
      </c>
    </row>
    <row r="14985" spans="1:18" x14ac:dyDescent="0.25">
      <c r="A14985" s="1" t="s">
        <v>27639</v>
      </c>
      <c r="B14985" s="1" t="s">
        <v>27640</v>
      </c>
      <c r="C14985" t="s">
        <v>108</v>
      </c>
      <c r="D14985" s="1" t="s">
        <v>13469</v>
      </c>
      <c r="E14985" s="1" t="s">
        <v>27641</v>
      </c>
      <c r="F14985" s="1" t="s">
        <v>27641</v>
      </c>
      <c r="H14985">
        <v>0.02</v>
      </c>
      <c r="J14985">
        <v>0.02</v>
      </c>
      <c r="M14985" s="2">
        <v>40962</v>
      </c>
      <c r="N14985" s="2">
        <v>43603</v>
      </c>
      <c r="O14985">
        <v>2012</v>
      </c>
      <c r="P14985">
        <v>2</v>
      </c>
      <c r="Q14985">
        <v>1</v>
      </c>
      <c r="R14985">
        <v>23</v>
      </c>
    </row>
    <row r="14986" spans="1:18" x14ac:dyDescent="0.25">
      <c r="A14986" s="1" t="s">
        <v>27642</v>
      </c>
      <c r="B14986" s="1" t="s">
        <v>27643</v>
      </c>
      <c r="C14986" t="s">
        <v>842</v>
      </c>
      <c r="D14986" s="1" t="s">
        <v>13469</v>
      </c>
      <c r="E14986" s="1" t="s">
        <v>14694</v>
      </c>
      <c r="F14986" s="1" t="s">
        <v>24171</v>
      </c>
      <c r="H14986">
        <v>0.02</v>
      </c>
      <c r="J14986">
        <v>0.02</v>
      </c>
      <c r="M14986" s="2">
        <v>42047</v>
      </c>
      <c r="N14986" s="2">
        <v>43606</v>
      </c>
      <c r="O14986">
        <v>2015</v>
      </c>
      <c r="P14986">
        <v>2</v>
      </c>
      <c r="Q14986">
        <v>1</v>
      </c>
      <c r="R14986">
        <v>12</v>
      </c>
    </row>
    <row r="14987" spans="1:18" x14ac:dyDescent="0.25">
      <c r="A14987" s="1" t="s">
        <v>27644</v>
      </c>
      <c r="B14987" s="1" t="s">
        <v>18481</v>
      </c>
      <c r="C14987" t="s">
        <v>842</v>
      </c>
      <c r="D14987" s="1" t="s">
        <v>13469</v>
      </c>
      <c r="E14987" s="1" t="s">
        <v>18482</v>
      </c>
      <c r="F14987" s="1" t="s">
        <v>18483</v>
      </c>
      <c r="H14987">
        <v>0.02</v>
      </c>
      <c r="J14987">
        <v>0.02</v>
      </c>
      <c r="M14987" s="2">
        <v>41816</v>
      </c>
      <c r="N14987" s="2">
        <v>43425</v>
      </c>
      <c r="O14987">
        <v>2014</v>
      </c>
      <c r="P14987">
        <v>6</v>
      </c>
      <c r="Q14987">
        <v>2</v>
      </c>
      <c r="R14987">
        <v>26</v>
      </c>
    </row>
    <row r="14988" spans="1:18" x14ac:dyDescent="0.25">
      <c r="A14988" s="1" t="s">
        <v>27645</v>
      </c>
      <c r="B14988" s="1" t="s">
        <v>27646</v>
      </c>
      <c r="C14988" t="s">
        <v>842</v>
      </c>
      <c r="D14988" s="1" t="s">
        <v>13469</v>
      </c>
      <c r="E14988" s="1" t="s">
        <v>5592</v>
      </c>
      <c r="F14988" s="1" t="s">
        <v>5592</v>
      </c>
      <c r="H14988">
        <v>0.02</v>
      </c>
      <c r="J14988">
        <v>0.02</v>
      </c>
      <c r="M14988" s="2">
        <v>42054</v>
      </c>
      <c r="N14988" s="2">
        <v>43602</v>
      </c>
      <c r="O14988">
        <v>2015</v>
      </c>
      <c r="P14988">
        <v>2</v>
      </c>
      <c r="Q14988">
        <v>1</v>
      </c>
      <c r="R14988">
        <v>19</v>
      </c>
    </row>
    <row r="14989" spans="1:18" x14ac:dyDescent="0.25">
      <c r="A14989" s="1" t="s">
        <v>27647</v>
      </c>
      <c r="B14989" s="1" t="s">
        <v>27648</v>
      </c>
      <c r="C14989" t="s">
        <v>108</v>
      </c>
      <c r="D14989" s="1" t="s">
        <v>13469</v>
      </c>
      <c r="E14989" s="1" t="s">
        <v>22966</v>
      </c>
      <c r="F14989" s="1" t="s">
        <v>27649</v>
      </c>
      <c r="H14989">
        <v>0.02</v>
      </c>
      <c r="J14989">
        <v>0.02</v>
      </c>
      <c r="M14989" s="2">
        <v>41361</v>
      </c>
      <c r="N14989" s="2">
        <v>43602</v>
      </c>
      <c r="O14989">
        <v>2013</v>
      </c>
      <c r="P14989">
        <v>3</v>
      </c>
      <c r="Q14989">
        <v>1</v>
      </c>
      <c r="R14989">
        <v>28</v>
      </c>
    </row>
    <row r="14990" spans="1:18" x14ac:dyDescent="0.25">
      <c r="A14990" s="1" t="s">
        <v>27650</v>
      </c>
      <c r="B14990" s="1" t="s">
        <v>27651</v>
      </c>
      <c r="C14990" t="s">
        <v>24</v>
      </c>
      <c r="D14990" s="1" t="s">
        <v>17</v>
      </c>
      <c r="E14990" s="1" t="s">
        <v>1119</v>
      </c>
      <c r="F14990" s="1" t="s">
        <v>27652</v>
      </c>
      <c r="H14990">
        <v>0.02</v>
      </c>
      <c r="J14990">
        <v>0.02</v>
      </c>
      <c r="M14990" s="2">
        <v>38862</v>
      </c>
      <c r="N14990" s="2"/>
      <c r="O14990">
        <v>2006</v>
      </c>
      <c r="P14990">
        <v>5</v>
      </c>
      <c r="Q14990">
        <v>2</v>
      </c>
      <c r="R14990">
        <v>25</v>
      </c>
    </row>
    <row r="14991" spans="1:18" x14ac:dyDescent="0.25">
      <c r="A14991" s="1" t="s">
        <v>27653</v>
      </c>
      <c r="B14991" s="1" t="s">
        <v>18658</v>
      </c>
      <c r="C14991" t="s">
        <v>89</v>
      </c>
      <c r="D14991" s="1" t="s">
        <v>17</v>
      </c>
      <c r="E14991" s="1" t="s">
        <v>13008</v>
      </c>
      <c r="F14991" s="1" t="s">
        <v>18659</v>
      </c>
      <c r="H14991">
        <v>0.02</v>
      </c>
      <c r="I14991">
        <v>0.02</v>
      </c>
      <c r="L14991">
        <v>0</v>
      </c>
      <c r="M14991" s="2">
        <v>42815</v>
      </c>
      <c r="N14991" s="2">
        <v>43332</v>
      </c>
      <c r="O14991">
        <v>2017</v>
      </c>
      <c r="P14991">
        <v>3</v>
      </c>
      <c r="Q14991">
        <v>1</v>
      </c>
      <c r="R14991">
        <v>21</v>
      </c>
    </row>
    <row r="14992" spans="1:18" x14ac:dyDescent="0.25">
      <c r="A14992" s="1" t="s">
        <v>27654</v>
      </c>
      <c r="B14992" s="1" t="s">
        <v>27655</v>
      </c>
      <c r="C14992" t="s">
        <v>16</v>
      </c>
      <c r="D14992" s="1" t="s">
        <v>17</v>
      </c>
      <c r="E14992" s="1" t="s">
        <v>18</v>
      </c>
      <c r="F14992" s="1" t="s">
        <v>146</v>
      </c>
      <c r="H14992">
        <v>0.02</v>
      </c>
      <c r="K14992">
        <v>0.01</v>
      </c>
      <c r="L14992">
        <v>0</v>
      </c>
      <c r="M14992" s="2">
        <v>40827</v>
      </c>
      <c r="N14992" s="2"/>
      <c r="O14992">
        <v>2011</v>
      </c>
      <c r="P14992">
        <v>10</v>
      </c>
      <c r="Q14992">
        <v>4</v>
      </c>
      <c r="R14992">
        <v>11</v>
      </c>
    </row>
    <row r="14993" spans="1:18" x14ac:dyDescent="0.25">
      <c r="A14993" s="1" t="s">
        <v>27656</v>
      </c>
      <c r="B14993" s="1" t="s">
        <v>27657</v>
      </c>
      <c r="C14993" t="s">
        <v>16</v>
      </c>
      <c r="D14993" s="1" t="s">
        <v>17</v>
      </c>
      <c r="E14993" s="1" t="s">
        <v>1695</v>
      </c>
      <c r="F14993" s="1" t="s">
        <v>899</v>
      </c>
      <c r="H14993">
        <v>0.02</v>
      </c>
      <c r="J14993">
        <v>0.02</v>
      </c>
      <c r="M14993" s="2">
        <v>42272</v>
      </c>
      <c r="N14993" s="2"/>
      <c r="O14993">
        <v>2015</v>
      </c>
      <c r="P14993">
        <v>9</v>
      </c>
      <c r="Q14993">
        <v>3</v>
      </c>
      <c r="R14993">
        <v>25</v>
      </c>
    </row>
    <row r="14994" spans="1:18" x14ac:dyDescent="0.25">
      <c r="A14994" s="1" t="s">
        <v>27658</v>
      </c>
      <c r="B14994" s="1" t="s">
        <v>27659</v>
      </c>
      <c r="C14994" t="s">
        <v>842</v>
      </c>
      <c r="D14994" s="1" t="s">
        <v>17</v>
      </c>
      <c r="E14994" s="1" t="s">
        <v>7341</v>
      </c>
      <c r="F14994" s="1" t="s">
        <v>899</v>
      </c>
      <c r="H14994">
        <v>0.02</v>
      </c>
      <c r="J14994">
        <v>0.02</v>
      </c>
      <c r="M14994" s="2">
        <v>42215</v>
      </c>
      <c r="N14994" s="2">
        <v>43152</v>
      </c>
      <c r="O14994">
        <v>2015</v>
      </c>
      <c r="P14994">
        <v>7</v>
      </c>
      <c r="Q14994">
        <v>3</v>
      </c>
      <c r="R14994">
        <v>30</v>
      </c>
    </row>
    <row r="14995" spans="1:18" x14ac:dyDescent="0.25">
      <c r="A14995" s="1" t="s">
        <v>27660</v>
      </c>
      <c r="B14995" s="1" t="s">
        <v>27661</v>
      </c>
      <c r="C14995" t="s">
        <v>21</v>
      </c>
      <c r="D14995" s="1" t="s">
        <v>17</v>
      </c>
      <c r="E14995" s="1" t="s">
        <v>8726</v>
      </c>
      <c r="F14995" s="1" t="s">
        <v>899</v>
      </c>
      <c r="H14995">
        <v>0.02</v>
      </c>
      <c r="J14995">
        <v>0.02</v>
      </c>
      <c r="M14995" s="2">
        <v>42159</v>
      </c>
      <c r="N14995" s="2"/>
      <c r="O14995">
        <v>2015</v>
      </c>
      <c r="P14995">
        <v>6</v>
      </c>
      <c r="Q14995">
        <v>2</v>
      </c>
      <c r="R14995">
        <v>4</v>
      </c>
    </row>
    <row r="14996" spans="1:18" x14ac:dyDescent="0.25">
      <c r="A14996" s="1" t="s">
        <v>27662</v>
      </c>
      <c r="B14996" s="1" t="s">
        <v>25867</v>
      </c>
      <c r="C14996" t="s">
        <v>89</v>
      </c>
      <c r="D14996" s="1" t="s">
        <v>17</v>
      </c>
      <c r="E14996" s="1" t="s">
        <v>25868</v>
      </c>
      <c r="F14996" s="1" t="s">
        <v>25868</v>
      </c>
      <c r="H14996">
        <v>0.02</v>
      </c>
      <c r="I14996">
        <v>0.02</v>
      </c>
      <c r="L14996">
        <v>0</v>
      </c>
      <c r="M14996" s="2">
        <v>43154</v>
      </c>
      <c r="N14996" s="2">
        <v>43108</v>
      </c>
      <c r="O14996">
        <v>2018</v>
      </c>
      <c r="P14996">
        <v>2</v>
      </c>
      <c r="Q14996">
        <v>1</v>
      </c>
      <c r="R14996">
        <v>23</v>
      </c>
    </row>
    <row r="14997" spans="1:18" x14ac:dyDescent="0.25">
      <c r="A14997" s="1" t="s">
        <v>27663</v>
      </c>
      <c r="B14997" s="1" t="s">
        <v>27664</v>
      </c>
      <c r="C14997" t="s">
        <v>1336</v>
      </c>
      <c r="D14997" s="1" t="s">
        <v>17</v>
      </c>
      <c r="E14997" s="1" t="s">
        <v>1695</v>
      </c>
      <c r="F14997" s="1" t="s">
        <v>2228</v>
      </c>
      <c r="H14997">
        <v>0.02</v>
      </c>
      <c r="J14997">
        <v>0.02</v>
      </c>
      <c r="M14997" s="2">
        <v>42705</v>
      </c>
      <c r="N14997" s="2">
        <v>43306</v>
      </c>
      <c r="O14997">
        <v>2016</v>
      </c>
      <c r="P14997">
        <v>12</v>
      </c>
      <c r="Q14997">
        <v>4</v>
      </c>
      <c r="R14997">
        <v>1</v>
      </c>
    </row>
    <row r="14998" spans="1:18" x14ac:dyDescent="0.25">
      <c r="A14998" s="1" t="s">
        <v>27665</v>
      </c>
      <c r="B14998" s="1" t="s">
        <v>27666</v>
      </c>
      <c r="C14998" t="s">
        <v>1254</v>
      </c>
      <c r="D14998" s="1" t="s">
        <v>17</v>
      </c>
      <c r="E14998" s="1" t="s">
        <v>131</v>
      </c>
      <c r="F14998" s="1" t="s">
        <v>3304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2">
        <v>37811</v>
      </c>
      <c r="N14998" s="2"/>
      <c r="O14998">
        <v>2003</v>
      </c>
      <c r="P14998">
        <v>7</v>
      </c>
      <c r="Q14998">
        <v>3</v>
      </c>
      <c r="R14998">
        <v>9</v>
      </c>
    </row>
    <row r="14999" spans="1:18" x14ac:dyDescent="0.25">
      <c r="A14999" s="1" t="s">
        <v>27667</v>
      </c>
      <c r="B14999" s="1" t="s">
        <v>27668</v>
      </c>
      <c r="C14999" t="s">
        <v>89</v>
      </c>
      <c r="D14999" s="1" t="s">
        <v>17</v>
      </c>
      <c r="E14999" s="1" t="s">
        <v>22493</v>
      </c>
      <c r="F14999" s="1" t="s">
        <v>27669</v>
      </c>
      <c r="H14999">
        <v>0.02</v>
      </c>
      <c r="I14999">
        <v>0.02</v>
      </c>
      <c r="L14999">
        <v>0</v>
      </c>
      <c r="M14999" s="2">
        <v>43256</v>
      </c>
      <c r="N14999" s="2">
        <v>43542</v>
      </c>
      <c r="O14999">
        <v>2018</v>
      </c>
      <c r="P14999">
        <v>6</v>
      </c>
      <c r="Q14999">
        <v>2</v>
      </c>
      <c r="R14999">
        <v>5</v>
      </c>
    </row>
    <row r="15000" spans="1:18" x14ac:dyDescent="0.25">
      <c r="A15000" s="1" t="s">
        <v>27670</v>
      </c>
      <c r="B15000" s="1" t="s">
        <v>27671</v>
      </c>
      <c r="C15000" t="s">
        <v>328</v>
      </c>
      <c r="D15000" s="1" t="s">
        <v>17</v>
      </c>
      <c r="E15000" s="1" t="s">
        <v>305</v>
      </c>
      <c r="F15000" s="1" t="s">
        <v>305</v>
      </c>
      <c r="H15000">
        <v>0.02</v>
      </c>
      <c r="I15000">
        <v>0.01</v>
      </c>
      <c r="K15000">
        <v>0</v>
      </c>
      <c r="L15000">
        <v>0</v>
      </c>
      <c r="M15000" s="2">
        <v>38874</v>
      </c>
      <c r="N15000" s="2"/>
      <c r="O15000">
        <v>2006</v>
      </c>
      <c r="P15000">
        <v>6</v>
      </c>
      <c r="Q15000">
        <v>2</v>
      </c>
      <c r="R15000">
        <v>6</v>
      </c>
    </row>
    <row r="15001" spans="1:18" x14ac:dyDescent="0.25">
      <c r="A15001" s="1" t="s">
        <v>27672</v>
      </c>
      <c r="B15001" s="1" t="s">
        <v>27661</v>
      </c>
      <c r="C15001" t="s">
        <v>16</v>
      </c>
      <c r="D15001" s="1" t="s">
        <v>17</v>
      </c>
      <c r="E15001" s="1" t="s">
        <v>8726</v>
      </c>
      <c r="F15001" s="1" t="s">
        <v>899</v>
      </c>
      <c r="H15001">
        <v>0.02</v>
      </c>
      <c r="J15001">
        <v>0.02</v>
      </c>
      <c r="M15001" s="2">
        <v>42159</v>
      </c>
      <c r="N15001" s="2"/>
      <c r="O15001">
        <v>2015</v>
      </c>
      <c r="P15001">
        <v>6</v>
      </c>
      <c r="Q15001">
        <v>2</v>
      </c>
      <c r="R15001">
        <v>4</v>
      </c>
    </row>
    <row r="15002" spans="1:18" x14ac:dyDescent="0.25">
      <c r="A15002" s="1" t="s">
        <v>27673</v>
      </c>
      <c r="B15002" s="1" t="s">
        <v>27674</v>
      </c>
      <c r="C15002" t="s">
        <v>24</v>
      </c>
      <c r="D15002" s="1" t="s">
        <v>17</v>
      </c>
      <c r="E15002" s="1" t="s">
        <v>4027</v>
      </c>
      <c r="F15002" s="1" t="s">
        <v>4027</v>
      </c>
      <c r="H15002">
        <v>0.02</v>
      </c>
      <c r="J15002">
        <v>0.02</v>
      </c>
      <c r="M15002" s="2">
        <v>39380</v>
      </c>
      <c r="N15002" s="2"/>
      <c r="O15002">
        <v>2007</v>
      </c>
      <c r="P15002">
        <v>10</v>
      </c>
      <c r="Q15002">
        <v>4</v>
      </c>
      <c r="R15002">
        <v>25</v>
      </c>
    </row>
    <row r="15003" spans="1:18" x14ac:dyDescent="0.25">
      <c r="A15003" s="1" t="s">
        <v>27675</v>
      </c>
      <c r="B15003" s="1" t="s">
        <v>27676</v>
      </c>
      <c r="C15003" t="s">
        <v>328</v>
      </c>
      <c r="D15003" s="1" t="s">
        <v>17</v>
      </c>
      <c r="E15003" s="1" t="s">
        <v>131</v>
      </c>
      <c r="F15003" s="1" t="s">
        <v>131</v>
      </c>
      <c r="H15003">
        <v>0.02</v>
      </c>
      <c r="I15003">
        <v>0.01</v>
      </c>
      <c r="K15003">
        <v>0</v>
      </c>
      <c r="L15003">
        <v>0</v>
      </c>
      <c r="M15003" s="2">
        <v>37580</v>
      </c>
      <c r="N15003" s="2"/>
      <c r="O15003">
        <v>2002</v>
      </c>
      <c r="P15003">
        <v>11</v>
      </c>
      <c r="Q15003">
        <v>4</v>
      </c>
      <c r="R15003">
        <v>20</v>
      </c>
    </row>
    <row r="15004" spans="1:18" x14ac:dyDescent="0.25">
      <c r="A15004" s="1" t="s">
        <v>27677</v>
      </c>
      <c r="B15004" s="1" t="s">
        <v>27678</v>
      </c>
      <c r="C15004" t="s">
        <v>160</v>
      </c>
      <c r="D15004" s="1" t="s">
        <v>17</v>
      </c>
      <c r="E15004" s="1" t="s">
        <v>524</v>
      </c>
      <c r="F15004" s="1" t="s">
        <v>20761</v>
      </c>
      <c r="H15004">
        <v>0.02</v>
      </c>
      <c r="I15004">
        <v>0.01</v>
      </c>
      <c r="K15004">
        <v>0.01</v>
      </c>
      <c r="L15004">
        <v>0</v>
      </c>
      <c r="M15004" s="2">
        <v>35489</v>
      </c>
      <c r="N15004" s="2"/>
      <c r="O15004">
        <v>1997</v>
      </c>
      <c r="P15004">
        <v>2</v>
      </c>
      <c r="Q15004">
        <v>1</v>
      </c>
      <c r="R15004">
        <v>28</v>
      </c>
    </row>
    <row r="15005" spans="1:18" x14ac:dyDescent="0.25">
      <c r="A15005" s="1" t="s">
        <v>27679</v>
      </c>
      <c r="B15005" s="1" t="s">
        <v>8652</v>
      </c>
      <c r="C15005" t="s">
        <v>103</v>
      </c>
      <c r="D15005" s="1" t="s">
        <v>17</v>
      </c>
      <c r="E15005" s="1" t="s">
        <v>207</v>
      </c>
      <c r="F15005" s="1" t="s">
        <v>628</v>
      </c>
      <c r="H15005">
        <v>0.02</v>
      </c>
      <c r="K15005">
        <v>0.02</v>
      </c>
      <c r="L15005">
        <v>0</v>
      </c>
      <c r="M15005" s="2">
        <v>40064</v>
      </c>
      <c r="N15005" s="2"/>
      <c r="O15005">
        <v>2009</v>
      </c>
      <c r="P15005">
        <v>9</v>
      </c>
      <c r="Q15005">
        <v>3</v>
      </c>
      <c r="R15005">
        <v>8</v>
      </c>
    </row>
    <row r="15006" spans="1:18" x14ac:dyDescent="0.25">
      <c r="A15006" s="1" t="s">
        <v>27680</v>
      </c>
      <c r="B15006" s="1" t="s">
        <v>27681</v>
      </c>
      <c r="C15006" t="s">
        <v>103</v>
      </c>
      <c r="D15006" s="1" t="s">
        <v>17</v>
      </c>
      <c r="E15006" s="1" t="s">
        <v>24615</v>
      </c>
      <c r="F15006" s="1" t="s">
        <v>9267</v>
      </c>
      <c r="H15006">
        <v>0.02</v>
      </c>
      <c r="K15006">
        <v>0.02</v>
      </c>
      <c r="L15006">
        <v>0</v>
      </c>
      <c r="M15006" s="2">
        <v>42223</v>
      </c>
      <c r="N15006" s="2">
        <v>43365</v>
      </c>
      <c r="O15006">
        <v>2015</v>
      </c>
      <c r="P15006">
        <v>8</v>
      </c>
      <c r="Q15006">
        <v>3</v>
      </c>
      <c r="R15006">
        <v>7</v>
      </c>
    </row>
    <row r="15007" spans="1:18" x14ac:dyDescent="0.25">
      <c r="A15007" s="1" t="s">
        <v>27682</v>
      </c>
      <c r="B15007" s="1" t="s">
        <v>27683</v>
      </c>
      <c r="C15007" t="s">
        <v>842</v>
      </c>
      <c r="D15007" s="1" t="s">
        <v>17</v>
      </c>
      <c r="E15007" s="1" t="s">
        <v>27684</v>
      </c>
      <c r="F15007" s="1" t="s">
        <v>899</v>
      </c>
      <c r="H15007">
        <v>0.02</v>
      </c>
      <c r="J15007">
        <v>0.02</v>
      </c>
      <c r="M15007" s="2">
        <v>42488</v>
      </c>
      <c r="N15007" s="2"/>
      <c r="O15007">
        <v>2016</v>
      </c>
      <c r="P15007">
        <v>4</v>
      </c>
      <c r="Q15007">
        <v>2</v>
      </c>
      <c r="R15007">
        <v>28</v>
      </c>
    </row>
    <row r="15008" spans="1:18" x14ac:dyDescent="0.25">
      <c r="A15008" s="1" t="s">
        <v>27685</v>
      </c>
      <c r="B15008" s="1" t="s">
        <v>27686</v>
      </c>
      <c r="C15008" t="s">
        <v>179</v>
      </c>
      <c r="D15008" s="1" t="s">
        <v>17</v>
      </c>
      <c r="E15008" s="1" t="s">
        <v>180</v>
      </c>
      <c r="F15008" s="1" t="s">
        <v>27687</v>
      </c>
      <c r="H15008">
        <v>0.02</v>
      </c>
      <c r="I15008">
        <v>0.02</v>
      </c>
      <c r="L15008">
        <v>0</v>
      </c>
      <c r="M15008" s="2">
        <v>40134</v>
      </c>
      <c r="N15008" s="2"/>
      <c r="O15008">
        <v>2009</v>
      </c>
      <c r="P15008">
        <v>11</v>
      </c>
      <c r="Q15008">
        <v>4</v>
      </c>
      <c r="R15008">
        <v>17</v>
      </c>
    </row>
    <row r="15009" spans="1:18" x14ac:dyDescent="0.25">
      <c r="A15009" s="1" t="s">
        <v>27688</v>
      </c>
      <c r="B15009" s="1" t="s">
        <v>27689</v>
      </c>
      <c r="C15009" t="s">
        <v>108</v>
      </c>
      <c r="D15009" s="1" t="s">
        <v>17</v>
      </c>
      <c r="E15009" s="1" t="s">
        <v>6450</v>
      </c>
      <c r="F15009" s="1" t="s">
        <v>6450</v>
      </c>
      <c r="H15009">
        <v>0.02</v>
      </c>
      <c r="J15009">
        <v>0.02</v>
      </c>
      <c r="M15009" s="2">
        <v>40472</v>
      </c>
      <c r="N15009" s="2"/>
      <c r="O15009">
        <v>2010</v>
      </c>
      <c r="P15009">
        <v>10</v>
      </c>
      <c r="Q15009">
        <v>4</v>
      </c>
      <c r="R15009">
        <v>21</v>
      </c>
    </row>
    <row r="15010" spans="1:18" x14ac:dyDescent="0.25">
      <c r="A15010" s="1" t="s">
        <v>27690</v>
      </c>
      <c r="B15010" s="1" t="s">
        <v>27691</v>
      </c>
      <c r="C15010" t="s">
        <v>179</v>
      </c>
      <c r="D15010" s="1" t="s">
        <v>17</v>
      </c>
      <c r="E15010" s="1" t="s">
        <v>1119</v>
      </c>
      <c r="F15010" s="1" t="s">
        <v>2228</v>
      </c>
      <c r="H15010">
        <v>0.02</v>
      </c>
      <c r="J15010">
        <v>0.02</v>
      </c>
      <c r="M15010" s="2">
        <v>40514</v>
      </c>
      <c r="N15010" s="2"/>
      <c r="O15010">
        <v>2010</v>
      </c>
      <c r="P15010">
        <v>12</v>
      </c>
      <c r="Q15010">
        <v>4</v>
      </c>
      <c r="R15010">
        <v>2</v>
      </c>
    </row>
    <row r="15011" spans="1:18" x14ac:dyDescent="0.25">
      <c r="A15011" s="1" t="s">
        <v>27692</v>
      </c>
      <c r="B15011" s="1" t="s">
        <v>25704</v>
      </c>
      <c r="C15011" t="s">
        <v>618</v>
      </c>
      <c r="D15011" s="1" t="s">
        <v>17</v>
      </c>
      <c r="E15011" s="1" t="s">
        <v>271</v>
      </c>
      <c r="F15011" s="1" t="s">
        <v>25705</v>
      </c>
      <c r="H15011">
        <v>0.02</v>
      </c>
      <c r="I15011">
        <v>0.01</v>
      </c>
      <c r="K15011">
        <v>0</v>
      </c>
      <c r="L15011">
        <v>0</v>
      </c>
      <c r="M15011" s="2">
        <v>38440</v>
      </c>
      <c r="N15011" s="2"/>
      <c r="O15011">
        <v>2005</v>
      </c>
      <c r="P15011">
        <v>3</v>
      </c>
      <c r="Q15011">
        <v>1</v>
      </c>
      <c r="R15011">
        <v>29</v>
      </c>
    </row>
    <row r="15012" spans="1:18" x14ac:dyDescent="0.25">
      <c r="A15012" s="1" t="s">
        <v>27693</v>
      </c>
      <c r="B15012" s="1" t="s">
        <v>27694</v>
      </c>
      <c r="C15012" t="s">
        <v>24</v>
      </c>
      <c r="D15012" s="1" t="s">
        <v>17</v>
      </c>
      <c r="E15012" s="1" t="s">
        <v>226</v>
      </c>
      <c r="F15012" s="1" t="s">
        <v>226</v>
      </c>
      <c r="H15012">
        <v>0.02</v>
      </c>
      <c r="J15012">
        <v>0.02</v>
      </c>
      <c r="M15012" s="2">
        <v>38834</v>
      </c>
      <c r="N15012" s="2"/>
      <c r="O15012">
        <v>2006</v>
      </c>
      <c r="P15012">
        <v>4</v>
      </c>
      <c r="Q15012">
        <v>2</v>
      </c>
      <c r="R15012">
        <v>27</v>
      </c>
    </row>
    <row r="15013" spans="1:18" x14ac:dyDescent="0.25">
      <c r="A15013" s="1" t="s">
        <v>27695</v>
      </c>
      <c r="B15013" s="1" t="s">
        <v>27696</v>
      </c>
      <c r="C15013" t="s">
        <v>328</v>
      </c>
      <c r="D15013" s="1" t="s">
        <v>17</v>
      </c>
      <c r="E15013" s="1" t="s">
        <v>5987</v>
      </c>
      <c r="F15013" s="1" t="s">
        <v>27697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2">
        <v>37488</v>
      </c>
      <c r="N15013" s="2"/>
      <c r="O15013">
        <v>2002</v>
      </c>
      <c r="P15013">
        <v>8</v>
      </c>
      <c r="Q15013">
        <v>3</v>
      </c>
      <c r="R15013">
        <v>20</v>
      </c>
    </row>
    <row r="15014" spans="1:18" x14ac:dyDescent="0.25">
      <c r="A15014" s="1" t="s">
        <v>27698</v>
      </c>
      <c r="B15014" s="1" t="s">
        <v>23535</v>
      </c>
      <c r="C15014" t="s">
        <v>89</v>
      </c>
      <c r="D15014" s="1" t="s">
        <v>17</v>
      </c>
      <c r="E15014" s="1" t="s">
        <v>904</v>
      </c>
      <c r="F15014" s="1" t="s">
        <v>598</v>
      </c>
      <c r="H15014">
        <v>0.02</v>
      </c>
      <c r="K15014">
        <v>0.02</v>
      </c>
      <c r="L15014">
        <v>0</v>
      </c>
      <c r="M15014" s="2">
        <v>42024</v>
      </c>
      <c r="N15014" s="2"/>
      <c r="O15014">
        <v>2015</v>
      </c>
      <c r="P15014">
        <v>1</v>
      </c>
      <c r="Q15014">
        <v>1</v>
      </c>
      <c r="R15014">
        <v>20</v>
      </c>
    </row>
    <row r="15015" spans="1:18" x14ac:dyDescent="0.25">
      <c r="A15015" s="1" t="s">
        <v>27699</v>
      </c>
      <c r="B15015" s="1" t="s">
        <v>26093</v>
      </c>
      <c r="C15015" t="s">
        <v>16</v>
      </c>
      <c r="D15015" s="1" t="s">
        <v>17</v>
      </c>
      <c r="E15015" s="1" t="s">
        <v>23049</v>
      </c>
      <c r="F15015" s="1" t="s">
        <v>899</v>
      </c>
      <c r="H15015">
        <v>0.02</v>
      </c>
      <c r="J15015">
        <v>0.02</v>
      </c>
      <c r="M15015" s="2">
        <v>42075</v>
      </c>
      <c r="N15015" s="2"/>
      <c r="O15015">
        <v>2015</v>
      </c>
      <c r="P15015">
        <v>3</v>
      </c>
      <c r="Q15015">
        <v>1</v>
      </c>
      <c r="R15015">
        <v>12</v>
      </c>
    </row>
    <row r="15016" spans="1:18" x14ac:dyDescent="0.25">
      <c r="A15016" s="1" t="s">
        <v>27700</v>
      </c>
      <c r="B15016" s="1" t="s">
        <v>18709</v>
      </c>
      <c r="C15016" t="s">
        <v>89</v>
      </c>
      <c r="D15016" s="1" t="s">
        <v>17</v>
      </c>
      <c r="E15016" s="1" t="s">
        <v>232</v>
      </c>
      <c r="F15016" s="1" t="s">
        <v>232</v>
      </c>
      <c r="H15016">
        <v>0.02</v>
      </c>
      <c r="I15016">
        <v>0.02</v>
      </c>
      <c r="L15016">
        <v>0</v>
      </c>
      <c r="M15016" s="2">
        <v>42955</v>
      </c>
      <c r="N15016" s="2">
        <v>43332</v>
      </c>
      <c r="O15016">
        <v>2017</v>
      </c>
      <c r="P15016">
        <v>8</v>
      </c>
      <c r="Q15016">
        <v>3</v>
      </c>
      <c r="R15016">
        <v>8</v>
      </c>
    </row>
    <row r="15017" spans="1:18" x14ac:dyDescent="0.25">
      <c r="A15017" s="1" t="s">
        <v>27701</v>
      </c>
      <c r="B15017" s="1" t="s">
        <v>27702</v>
      </c>
      <c r="C15017" t="s">
        <v>842</v>
      </c>
      <c r="D15017" s="1" t="s">
        <v>17</v>
      </c>
      <c r="E15017" s="1" t="s">
        <v>14694</v>
      </c>
      <c r="F15017" s="1" t="s">
        <v>899</v>
      </c>
      <c r="H15017">
        <v>0.02</v>
      </c>
      <c r="J15017">
        <v>0.02</v>
      </c>
      <c r="M15017" s="2">
        <v>42832</v>
      </c>
      <c r="N15017" s="2"/>
      <c r="O15017">
        <v>2017</v>
      </c>
      <c r="P15017">
        <v>4</v>
      </c>
      <c r="Q15017">
        <v>2</v>
      </c>
      <c r="R15017">
        <v>7</v>
      </c>
    </row>
    <row r="15018" spans="1:18" x14ac:dyDescent="0.25">
      <c r="A15018" s="1" t="s">
        <v>27703</v>
      </c>
      <c r="B15018" s="1" t="s">
        <v>13595</v>
      </c>
      <c r="C15018" t="s">
        <v>179</v>
      </c>
      <c r="D15018" s="1" t="s">
        <v>17</v>
      </c>
      <c r="E15018" s="1" t="s">
        <v>572</v>
      </c>
      <c r="F15018" s="1" t="s">
        <v>1602</v>
      </c>
      <c r="H15018">
        <v>0.02</v>
      </c>
      <c r="I15018">
        <v>0.02</v>
      </c>
      <c r="K15018">
        <v>0</v>
      </c>
      <c r="L15018">
        <v>0</v>
      </c>
      <c r="M15018" s="2">
        <v>39168</v>
      </c>
      <c r="N15018" s="2"/>
      <c r="O15018">
        <v>2007</v>
      </c>
      <c r="P15018">
        <v>3</v>
      </c>
      <c r="Q15018">
        <v>1</v>
      </c>
      <c r="R15018">
        <v>27</v>
      </c>
    </row>
    <row r="15019" spans="1:18" x14ac:dyDescent="0.25">
      <c r="A15019" s="1" t="s">
        <v>27704</v>
      </c>
      <c r="B15019" s="1" t="s">
        <v>27705</v>
      </c>
      <c r="C15019" t="s">
        <v>179</v>
      </c>
      <c r="D15019" s="1" t="s">
        <v>17</v>
      </c>
      <c r="E15019" s="1" t="s">
        <v>305</v>
      </c>
      <c r="F15019" s="1" t="s">
        <v>305</v>
      </c>
      <c r="H15019">
        <v>0.02</v>
      </c>
      <c r="J15019">
        <v>0.02</v>
      </c>
      <c r="M15019" s="2">
        <v>39380</v>
      </c>
      <c r="N15019" s="2"/>
      <c r="O15019">
        <v>2007</v>
      </c>
      <c r="P15019">
        <v>10</v>
      </c>
      <c r="Q15019">
        <v>4</v>
      </c>
      <c r="R15019">
        <v>25</v>
      </c>
    </row>
    <row r="15020" spans="1:18" x14ac:dyDescent="0.25">
      <c r="A15020" s="1" t="s">
        <v>27706</v>
      </c>
      <c r="B15020" s="1" t="s">
        <v>8101</v>
      </c>
      <c r="C15020" t="s">
        <v>103</v>
      </c>
      <c r="D15020" s="1" t="s">
        <v>17</v>
      </c>
      <c r="E15020" s="1" t="s">
        <v>30</v>
      </c>
      <c r="F15020" s="1" t="s">
        <v>8102</v>
      </c>
      <c r="G15020">
        <v>5.3</v>
      </c>
      <c r="H15020">
        <v>0.02</v>
      </c>
      <c r="K15020">
        <v>0.02</v>
      </c>
      <c r="L15020">
        <v>0</v>
      </c>
      <c r="M15020" s="2">
        <v>39749</v>
      </c>
      <c r="N15020" s="2"/>
      <c r="O15020">
        <v>2008</v>
      </c>
      <c r="P15020">
        <v>10</v>
      </c>
      <c r="Q15020">
        <v>4</v>
      </c>
      <c r="R15020">
        <v>28</v>
      </c>
    </row>
    <row r="15021" spans="1:18" x14ac:dyDescent="0.25">
      <c r="A15021" s="1" t="s">
        <v>27707</v>
      </c>
      <c r="B15021" s="1" t="s">
        <v>27708</v>
      </c>
      <c r="C15021" t="s">
        <v>842</v>
      </c>
      <c r="D15021" s="1" t="s">
        <v>17</v>
      </c>
      <c r="E15021" s="1" t="s">
        <v>18482</v>
      </c>
      <c r="F15021" s="1" t="s">
        <v>899</v>
      </c>
      <c r="H15021">
        <v>0.02</v>
      </c>
      <c r="J15021">
        <v>0.02</v>
      </c>
      <c r="M15021" s="2">
        <v>42607</v>
      </c>
      <c r="N15021" s="2"/>
      <c r="O15021">
        <v>2016</v>
      </c>
      <c r="P15021">
        <v>8</v>
      </c>
      <c r="Q15021">
        <v>3</v>
      </c>
      <c r="R15021">
        <v>25</v>
      </c>
    </row>
    <row r="15022" spans="1:18" x14ac:dyDescent="0.25">
      <c r="A15022" s="1" t="s">
        <v>27709</v>
      </c>
      <c r="B15022" s="1" t="s">
        <v>17775</v>
      </c>
      <c r="C15022" t="s">
        <v>26</v>
      </c>
      <c r="D15022" s="1" t="s">
        <v>55</v>
      </c>
      <c r="E15022" s="1" t="s">
        <v>11730</v>
      </c>
      <c r="F15022" s="1" t="s">
        <v>11730</v>
      </c>
      <c r="H15022">
        <v>0.02</v>
      </c>
      <c r="K15022">
        <v>0.02</v>
      </c>
      <c r="L15022">
        <v>0</v>
      </c>
      <c r="M15022" s="2">
        <v>40508</v>
      </c>
      <c r="N15022" s="2"/>
      <c r="O15022">
        <v>2010</v>
      </c>
      <c r="P15022">
        <v>11</v>
      </c>
      <c r="Q15022">
        <v>4</v>
      </c>
      <c r="R15022">
        <v>26</v>
      </c>
    </row>
    <row r="15023" spans="1:18" x14ac:dyDescent="0.25">
      <c r="A15023" s="1" t="s">
        <v>27710</v>
      </c>
      <c r="B15023" s="1" t="s">
        <v>27711</v>
      </c>
      <c r="C15023" t="s">
        <v>1254</v>
      </c>
      <c r="D15023" s="1" t="s">
        <v>55</v>
      </c>
      <c r="E15023" s="1" t="s">
        <v>305</v>
      </c>
      <c r="F15023" s="1" t="s">
        <v>27712</v>
      </c>
      <c r="H15023">
        <v>0.02</v>
      </c>
      <c r="I15023">
        <v>0.02</v>
      </c>
      <c r="K15023">
        <v>0</v>
      </c>
      <c r="L15023">
        <v>0</v>
      </c>
      <c r="M15023" s="2">
        <v>37340</v>
      </c>
      <c r="N15023" s="2"/>
      <c r="O15023">
        <v>2002</v>
      </c>
      <c r="P15023">
        <v>3</v>
      </c>
      <c r="Q15023">
        <v>1</v>
      </c>
      <c r="R15023">
        <v>25</v>
      </c>
    </row>
    <row r="15024" spans="1:18" x14ac:dyDescent="0.25">
      <c r="A15024" s="1" t="s">
        <v>27713</v>
      </c>
      <c r="B15024" s="1" t="s">
        <v>27714</v>
      </c>
      <c r="C15024" t="s">
        <v>24</v>
      </c>
      <c r="D15024" s="1" t="s">
        <v>55</v>
      </c>
      <c r="E15024" s="1" t="s">
        <v>3050</v>
      </c>
      <c r="F15024" s="1" t="s">
        <v>3255</v>
      </c>
      <c r="H15024">
        <v>0.02</v>
      </c>
      <c r="J15024">
        <v>0.02</v>
      </c>
      <c r="M15024" s="2">
        <v>39170</v>
      </c>
      <c r="N15024" s="2"/>
      <c r="O15024">
        <v>2007</v>
      </c>
      <c r="P15024">
        <v>3</v>
      </c>
      <c r="Q15024">
        <v>1</v>
      </c>
      <c r="R15024">
        <v>29</v>
      </c>
    </row>
    <row r="15025" spans="1:18" x14ac:dyDescent="0.25">
      <c r="A15025" s="1" t="s">
        <v>27715</v>
      </c>
      <c r="B15025" s="1" t="s">
        <v>17700</v>
      </c>
      <c r="C15025" t="s">
        <v>24</v>
      </c>
      <c r="D15025" s="1" t="s">
        <v>55</v>
      </c>
      <c r="E15025" s="1" t="s">
        <v>268</v>
      </c>
      <c r="F15025" s="1" t="s">
        <v>5447</v>
      </c>
      <c r="H15025">
        <v>0.02</v>
      </c>
      <c r="I15025">
        <v>0.01</v>
      </c>
      <c r="K15025">
        <v>0.01</v>
      </c>
      <c r="L15025">
        <v>0</v>
      </c>
      <c r="M15025" s="2">
        <v>39609</v>
      </c>
      <c r="N15025" s="2"/>
      <c r="O15025">
        <v>2008</v>
      </c>
      <c r="P15025">
        <v>6</v>
      </c>
      <c r="Q15025">
        <v>2</v>
      </c>
      <c r="R15025">
        <v>10</v>
      </c>
    </row>
    <row r="15026" spans="1:18" x14ac:dyDescent="0.25">
      <c r="A15026" s="1" t="s">
        <v>27716</v>
      </c>
      <c r="B15026" s="1" t="s">
        <v>27717</v>
      </c>
      <c r="C15026" t="s">
        <v>129</v>
      </c>
      <c r="D15026" s="1" t="s">
        <v>55</v>
      </c>
      <c r="E15026" s="1" t="s">
        <v>4539</v>
      </c>
      <c r="F15026" s="1" t="s">
        <v>14073</v>
      </c>
      <c r="H15026">
        <v>0.02</v>
      </c>
      <c r="I15026">
        <v>0.02</v>
      </c>
      <c r="L15026">
        <v>0</v>
      </c>
      <c r="M15026" s="2">
        <v>39743</v>
      </c>
      <c r="N15026" s="2"/>
      <c r="O15026">
        <v>2008</v>
      </c>
      <c r="P15026">
        <v>10</v>
      </c>
      <c r="Q15026">
        <v>4</v>
      </c>
      <c r="R15026">
        <v>22</v>
      </c>
    </row>
    <row r="15027" spans="1:18" x14ac:dyDescent="0.25">
      <c r="A15027" s="1" t="s">
        <v>27718</v>
      </c>
      <c r="B15027" s="1" t="s">
        <v>27719</v>
      </c>
      <c r="C15027" t="s">
        <v>129</v>
      </c>
      <c r="D15027" s="1" t="s">
        <v>55</v>
      </c>
      <c r="E15027" s="1" t="s">
        <v>9044</v>
      </c>
      <c r="F15027" s="1" t="s">
        <v>2198</v>
      </c>
      <c r="H15027">
        <v>0.02</v>
      </c>
      <c r="I15027">
        <v>0.02</v>
      </c>
      <c r="K15027">
        <v>0</v>
      </c>
      <c r="L15027">
        <v>0</v>
      </c>
      <c r="M15027" s="2">
        <v>39360</v>
      </c>
      <c r="N15027" s="2"/>
      <c r="O15027">
        <v>2007</v>
      </c>
      <c r="P15027">
        <v>10</v>
      </c>
      <c r="Q15027">
        <v>4</v>
      </c>
      <c r="R15027">
        <v>5</v>
      </c>
    </row>
    <row r="15028" spans="1:18" x14ac:dyDescent="0.25">
      <c r="A15028" s="1" t="s">
        <v>27720</v>
      </c>
      <c r="B15028" s="1" t="s">
        <v>27721</v>
      </c>
      <c r="C15028" t="s">
        <v>1230</v>
      </c>
      <c r="D15028" s="1" t="s">
        <v>55</v>
      </c>
      <c r="E15028" s="1" t="s">
        <v>226</v>
      </c>
      <c r="F15028" s="1" t="s">
        <v>5440</v>
      </c>
      <c r="H15028">
        <v>0.02</v>
      </c>
      <c r="J15028">
        <v>0.02</v>
      </c>
      <c r="M15028" s="2">
        <v>34700</v>
      </c>
      <c r="N15028" s="2"/>
      <c r="O15028">
        <v>1995</v>
      </c>
      <c r="P15028">
        <v>1</v>
      </c>
      <c r="Q15028">
        <v>1</v>
      </c>
      <c r="R15028">
        <v>1</v>
      </c>
    </row>
    <row r="15029" spans="1:18" x14ac:dyDescent="0.25">
      <c r="A15029" s="1" t="s">
        <v>27722</v>
      </c>
      <c r="B15029" s="1" t="s">
        <v>27723</v>
      </c>
      <c r="C15029" t="s">
        <v>179</v>
      </c>
      <c r="D15029" s="1" t="s">
        <v>55</v>
      </c>
      <c r="E15029" s="1" t="s">
        <v>1568</v>
      </c>
      <c r="F15029" s="1" t="s">
        <v>27724</v>
      </c>
      <c r="H15029">
        <v>0.02</v>
      </c>
      <c r="I15029">
        <v>0.02</v>
      </c>
      <c r="K15029">
        <v>0</v>
      </c>
      <c r="L15029">
        <v>0</v>
      </c>
      <c r="M15029" s="2">
        <v>38678</v>
      </c>
      <c r="N15029" s="2"/>
      <c r="O15029">
        <v>2005</v>
      </c>
      <c r="P15029">
        <v>11</v>
      </c>
      <c r="Q15029">
        <v>4</v>
      </c>
      <c r="R15029">
        <v>22</v>
      </c>
    </row>
    <row r="15030" spans="1:18" x14ac:dyDescent="0.25">
      <c r="A15030" s="1" t="s">
        <v>27725</v>
      </c>
      <c r="B15030" s="1" t="s">
        <v>27726</v>
      </c>
      <c r="C15030" t="s">
        <v>21</v>
      </c>
      <c r="D15030" s="1" t="s">
        <v>55</v>
      </c>
      <c r="E15030" s="1" t="s">
        <v>12077</v>
      </c>
      <c r="F15030" s="1" t="s">
        <v>13573</v>
      </c>
      <c r="H15030">
        <v>0.02</v>
      </c>
      <c r="J15030">
        <v>0.02</v>
      </c>
      <c r="M15030" s="2">
        <v>43174</v>
      </c>
      <c r="N15030" s="2">
        <v>43311</v>
      </c>
      <c r="O15030">
        <v>2018</v>
      </c>
      <c r="P15030">
        <v>3</v>
      </c>
      <c r="Q15030">
        <v>1</v>
      </c>
      <c r="R15030">
        <v>15</v>
      </c>
    </row>
    <row r="15031" spans="1:18" x14ac:dyDescent="0.25">
      <c r="A15031" s="1" t="s">
        <v>27727</v>
      </c>
      <c r="B15031" s="1" t="s">
        <v>27728</v>
      </c>
      <c r="C15031" t="s">
        <v>129</v>
      </c>
      <c r="D15031" s="1" t="s">
        <v>55</v>
      </c>
      <c r="E15031" s="1" t="s">
        <v>4780</v>
      </c>
      <c r="F15031" s="1" t="s">
        <v>4780</v>
      </c>
      <c r="H15031">
        <v>0.02</v>
      </c>
      <c r="I15031">
        <v>0.02</v>
      </c>
      <c r="L15031">
        <v>0</v>
      </c>
      <c r="M15031" s="2">
        <v>40260</v>
      </c>
      <c r="N15031" s="2"/>
      <c r="O15031">
        <v>2010</v>
      </c>
      <c r="P15031">
        <v>3</v>
      </c>
      <c r="Q15031">
        <v>1</v>
      </c>
      <c r="R15031">
        <v>23</v>
      </c>
    </row>
    <row r="15032" spans="1:18" x14ac:dyDescent="0.25">
      <c r="A15032" s="1" t="s">
        <v>27729</v>
      </c>
      <c r="B15032" s="1" t="s">
        <v>27730</v>
      </c>
      <c r="C15032" t="s">
        <v>103</v>
      </c>
      <c r="D15032" s="1" t="s">
        <v>55</v>
      </c>
      <c r="E15032" s="1" t="s">
        <v>226</v>
      </c>
      <c r="F15032" s="1" t="s">
        <v>2278</v>
      </c>
      <c r="G15032">
        <v>8.9</v>
      </c>
      <c r="H15032">
        <v>0.02</v>
      </c>
      <c r="K15032">
        <v>0.02</v>
      </c>
      <c r="L15032">
        <v>0</v>
      </c>
      <c r="M15032" s="2">
        <v>38991</v>
      </c>
      <c r="N15032" s="2"/>
      <c r="O15032">
        <v>2006</v>
      </c>
      <c r="P15032">
        <v>10</v>
      </c>
      <c r="Q15032">
        <v>4</v>
      </c>
      <c r="R15032">
        <v>1</v>
      </c>
    </row>
    <row r="15033" spans="1:18" x14ac:dyDescent="0.25">
      <c r="A15033" s="1" t="s">
        <v>27731</v>
      </c>
      <c r="B15033" s="1" t="s">
        <v>24093</v>
      </c>
      <c r="C15033" t="s">
        <v>618</v>
      </c>
      <c r="D15033" s="1" t="s">
        <v>55</v>
      </c>
      <c r="E15033" s="1" t="s">
        <v>56</v>
      </c>
      <c r="F15033" s="1" t="s">
        <v>9576</v>
      </c>
      <c r="H15033">
        <v>0.02</v>
      </c>
      <c r="I15033">
        <v>0.01</v>
      </c>
      <c r="K15033">
        <v>0</v>
      </c>
      <c r="L15033">
        <v>0</v>
      </c>
      <c r="M15033" s="2">
        <v>38762</v>
      </c>
      <c r="N15033" s="2"/>
      <c r="O15033">
        <v>2006</v>
      </c>
      <c r="P15033">
        <v>2</v>
      </c>
      <c r="Q15033">
        <v>1</v>
      </c>
      <c r="R15033">
        <v>14</v>
      </c>
    </row>
    <row r="15034" spans="1:18" x14ac:dyDescent="0.25">
      <c r="A15034" s="1" t="s">
        <v>27732</v>
      </c>
      <c r="B15034" s="1" t="s">
        <v>27733</v>
      </c>
      <c r="C15034" t="s">
        <v>21</v>
      </c>
      <c r="D15034" s="1" t="s">
        <v>55</v>
      </c>
      <c r="E15034" s="1" t="s">
        <v>16928</v>
      </c>
      <c r="F15034" s="1" t="s">
        <v>16928</v>
      </c>
      <c r="H15034">
        <v>0.02</v>
      </c>
      <c r="I15034">
        <v>0.01</v>
      </c>
      <c r="L15034">
        <v>0</v>
      </c>
      <c r="M15034" s="2">
        <v>43389</v>
      </c>
      <c r="N15034" s="2">
        <v>43319</v>
      </c>
      <c r="O15034">
        <v>2018</v>
      </c>
      <c r="P15034">
        <v>10</v>
      </c>
      <c r="Q15034">
        <v>4</v>
      </c>
      <c r="R15034">
        <v>16</v>
      </c>
    </row>
    <row r="15035" spans="1:18" x14ac:dyDescent="0.25">
      <c r="A15035" s="1" t="s">
        <v>27734</v>
      </c>
      <c r="B15035" s="1" t="s">
        <v>27735</v>
      </c>
      <c r="C15035" t="s">
        <v>129</v>
      </c>
      <c r="D15035" s="1" t="s">
        <v>55</v>
      </c>
      <c r="E15035" s="1" t="s">
        <v>1507</v>
      </c>
      <c r="F15035" s="1" t="s">
        <v>1736</v>
      </c>
      <c r="H15035">
        <v>0.02</v>
      </c>
      <c r="I15035">
        <v>0.02</v>
      </c>
      <c r="K15035">
        <v>0</v>
      </c>
      <c r="L15035">
        <v>0</v>
      </c>
      <c r="M15035" s="2">
        <v>40470</v>
      </c>
      <c r="N15035" s="2"/>
      <c r="O15035">
        <v>2010</v>
      </c>
      <c r="P15035">
        <v>10</v>
      </c>
      <c r="Q15035">
        <v>4</v>
      </c>
      <c r="R15035">
        <v>19</v>
      </c>
    </row>
    <row r="15036" spans="1:18" x14ac:dyDescent="0.25">
      <c r="A15036" s="1" t="s">
        <v>27736</v>
      </c>
      <c r="B15036" s="1" t="s">
        <v>27737</v>
      </c>
      <c r="C15036" t="s">
        <v>907</v>
      </c>
      <c r="D15036" s="1" t="s">
        <v>55</v>
      </c>
      <c r="E15036" s="1" t="s">
        <v>9052</v>
      </c>
      <c r="F15036" s="1" t="s">
        <v>21872</v>
      </c>
      <c r="H15036">
        <v>0.02</v>
      </c>
      <c r="I15036">
        <v>0.02</v>
      </c>
      <c r="L15036">
        <v>0</v>
      </c>
      <c r="M15036" s="2">
        <v>36906</v>
      </c>
      <c r="N15036" s="2"/>
      <c r="O15036">
        <v>2001</v>
      </c>
      <c r="P15036">
        <v>1</v>
      </c>
      <c r="Q15036">
        <v>1</v>
      </c>
      <c r="R15036">
        <v>15</v>
      </c>
    </row>
    <row r="15037" spans="1:18" x14ac:dyDescent="0.25">
      <c r="A15037" s="1" t="s">
        <v>27738</v>
      </c>
      <c r="B15037" s="1" t="s">
        <v>21577</v>
      </c>
      <c r="C15037" t="s">
        <v>26</v>
      </c>
      <c r="D15037" s="1" t="s">
        <v>55</v>
      </c>
      <c r="E15037" s="1" t="s">
        <v>18627</v>
      </c>
      <c r="F15037" s="1" t="s">
        <v>2309</v>
      </c>
      <c r="H15037">
        <v>0.02</v>
      </c>
      <c r="K15037">
        <v>0.02</v>
      </c>
      <c r="L15037">
        <v>0</v>
      </c>
      <c r="M15037" s="2">
        <v>40599</v>
      </c>
      <c r="N15037" s="2"/>
      <c r="O15037">
        <v>2011</v>
      </c>
      <c r="P15037">
        <v>2</v>
      </c>
      <c r="Q15037">
        <v>1</v>
      </c>
      <c r="R15037">
        <v>25</v>
      </c>
    </row>
    <row r="15038" spans="1:18" x14ac:dyDescent="0.25">
      <c r="A15038" s="1" t="s">
        <v>27739</v>
      </c>
      <c r="B15038" s="1" t="s">
        <v>3491</v>
      </c>
      <c r="C15038" t="s">
        <v>89</v>
      </c>
      <c r="D15038" s="1" t="s">
        <v>17</v>
      </c>
      <c r="E15038" s="1" t="s">
        <v>232</v>
      </c>
      <c r="F15038" s="1" t="s">
        <v>232</v>
      </c>
      <c r="H15038">
        <v>0.02</v>
      </c>
      <c r="I15038">
        <v>0.02</v>
      </c>
      <c r="L15038">
        <v>0</v>
      </c>
      <c r="M15038" s="2">
        <v>42976</v>
      </c>
      <c r="N15038" s="2">
        <v>43175</v>
      </c>
      <c r="O15038">
        <v>2017</v>
      </c>
      <c r="P15038">
        <v>8</v>
      </c>
      <c r="Q15038">
        <v>3</v>
      </c>
      <c r="R15038">
        <v>29</v>
      </c>
    </row>
    <row r="15039" spans="1:18" x14ac:dyDescent="0.25">
      <c r="A15039" s="1" t="s">
        <v>27740</v>
      </c>
      <c r="B15039" s="1" t="s">
        <v>27741</v>
      </c>
      <c r="C15039" t="s">
        <v>842</v>
      </c>
      <c r="D15039" s="1" t="s">
        <v>17</v>
      </c>
      <c r="E15039" s="1" t="s">
        <v>22966</v>
      </c>
      <c r="F15039" s="1" t="s">
        <v>899</v>
      </c>
      <c r="H15039">
        <v>0.02</v>
      </c>
      <c r="J15039">
        <v>0.02</v>
      </c>
      <c r="M15039" s="2">
        <v>42145</v>
      </c>
      <c r="N15039" s="2"/>
      <c r="O15039">
        <v>2015</v>
      </c>
      <c r="P15039">
        <v>5</v>
      </c>
      <c r="Q15039">
        <v>2</v>
      </c>
      <c r="R15039">
        <v>21</v>
      </c>
    </row>
    <row r="15040" spans="1:18" x14ac:dyDescent="0.25">
      <c r="A15040" s="1" t="s">
        <v>27742</v>
      </c>
      <c r="B15040" s="1" t="s">
        <v>8653</v>
      </c>
      <c r="C15040" t="s">
        <v>26</v>
      </c>
      <c r="D15040" s="1" t="s">
        <v>17</v>
      </c>
      <c r="E15040" s="1" t="s">
        <v>3410</v>
      </c>
      <c r="F15040" s="1" t="s">
        <v>3051</v>
      </c>
      <c r="H15040">
        <v>0.02</v>
      </c>
      <c r="J15040">
        <v>0.02</v>
      </c>
      <c r="M15040" s="2">
        <v>40988</v>
      </c>
      <c r="N15040" s="2">
        <v>43214</v>
      </c>
      <c r="O15040">
        <v>2012</v>
      </c>
      <c r="P15040">
        <v>3</v>
      </c>
      <c r="Q15040">
        <v>1</v>
      </c>
      <c r="R15040">
        <v>20</v>
      </c>
    </row>
    <row r="15041" spans="1:18" x14ac:dyDescent="0.25">
      <c r="A15041" s="1" t="s">
        <v>27743</v>
      </c>
      <c r="B15041" s="1" t="s">
        <v>27744</v>
      </c>
      <c r="C15041" t="s">
        <v>179</v>
      </c>
      <c r="D15041" s="1" t="s">
        <v>55</v>
      </c>
      <c r="E15041" s="1" t="s">
        <v>6450</v>
      </c>
      <c r="F15041" s="1" t="s">
        <v>6450</v>
      </c>
      <c r="H15041">
        <v>0.02</v>
      </c>
      <c r="J15041">
        <v>0.02</v>
      </c>
      <c r="M15041" s="2">
        <v>39660</v>
      </c>
      <c r="N15041" s="2"/>
      <c r="O15041">
        <v>2008</v>
      </c>
      <c r="P15041">
        <v>7</v>
      </c>
      <c r="Q15041">
        <v>3</v>
      </c>
      <c r="R15041">
        <v>31</v>
      </c>
    </row>
    <row r="15042" spans="1:18" x14ac:dyDescent="0.25">
      <c r="A15042" s="1" t="s">
        <v>27745</v>
      </c>
      <c r="B15042" s="1" t="s">
        <v>23372</v>
      </c>
      <c r="C15042" t="s">
        <v>21</v>
      </c>
      <c r="D15042" s="1" t="s">
        <v>171</v>
      </c>
      <c r="E15042" s="1" t="s">
        <v>5591</v>
      </c>
      <c r="F15042" s="1" t="s">
        <v>7239</v>
      </c>
      <c r="H15042">
        <v>0.02</v>
      </c>
      <c r="J15042">
        <v>0.02</v>
      </c>
      <c r="M15042" s="2">
        <v>43350</v>
      </c>
      <c r="N15042" s="2">
        <v>43316</v>
      </c>
      <c r="O15042">
        <v>2018</v>
      </c>
      <c r="P15042">
        <v>9</v>
      </c>
      <c r="Q15042">
        <v>3</v>
      </c>
      <c r="R15042">
        <v>7</v>
      </c>
    </row>
    <row r="15043" spans="1:18" x14ac:dyDescent="0.25">
      <c r="A15043" s="1" t="s">
        <v>27746</v>
      </c>
      <c r="B15043" s="1" t="s">
        <v>27747</v>
      </c>
      <c r="C15043" t="s">
        <v>24</v>
      </c>
      <c r="D15043" s="1" t="s">
        <v>55</v>
      </c>
      <c r="E15043" s="1" t="s">
        <v>226</v>
      </c>
      <c r="F15043" s="1" t="s">
        <v>27748</v>
      </c>
      <c r="H15043">
        <v>0.02</v>
      </c>
      <c r="J15043">
        <v>0.02</v>
      </c>
      <c r="M15043" s="2">
        <v>38961</v>
      </c>
      <c r="N15043" s="2"/>
      <c r="O15043">
        <v>2006</v>
      </c>
      <c r="P15043">
        <v>9</v>
      </c>
      <c r="Q15043">
        <v>3</v>
      </c>
      <c r="R15043">
        <v>1</v>
      </c>
    </row>
    <row r="15044" spans="1:18" x14ac:dyDescent="0.25">
      <c r="A15044" s="1" t="s">
        <v>27749</v>
      </c>
      <c r="B15044" s="1" t="s">
        <v>27750</v>
      </c>
      <c r="C15044" t="s">
        <v>160</v>
      </c>
      <c r="D15044" s="1" t="s">
        <v>55</v>
      </c>
      <c r="E15044" s="1" t="s">
        <v>4830</v>
      </c>
      <c r="F15044" s="1" t="s">
        <v>25746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2">
        <v>35976</v>
      </c>
      <c r="N15044" s="2"/>
      <c r="O15044">
        <v>1998</v>
      </c>
      <c r="P15044">
        <v>6</v>
      </c>
      <c r="Q15044">
        <v>2</v>
      </c>
      <c r="R15044">
        <v>30</v>
      </c>
    </row>
    <row r="15045" spans="1:18" x14ac:dyDescent="0.25">
      <c r="A15045" s="1" t="s">
        <v>27751</v>
      </c>
      <c r="B15045" s="1" t="s">
        <v>27711</v>
      </c>
      <c r="C15045" t="s">
        <v>618</v>
      </c>
      <c r="D15045" s="1" t="s">
        <v>55</v>
      </c>
      <c r="E15045" s="1" t="s">
        <v>305</v>
      </c>
      <c r="F15045" s="1" t="s">
        <v>27712</v>
      </c>
      <c r="H15045">
        <v>0.02</v>
      </c>
      <c r="I15045">
        <v>0.01</v>
      </c>
      <c r="K15045">
        <v>0</v>
      </c>
      <c r="L15045">
        <v>0</v>
      </c>
      <c r="M15045" s="2">
        <v>37342</v>
      </c>
      <c r="N15045" s="2"/>
      <c r="O15045">
        <v>2002</v>
      </c>
      <c r="P15045">
        <v>3</v>
      </c>
      <c r="Q15045">
        <v>1</v>
      </c>
      <c r="R15045">
        <v>27</v>
      </c>
    </row>
    <row r="15046" spans="1:18" x14ac:dyDescent="0.25">
      <c r="A15046" s="1" t="s">
        <v>27752</v>
      </c>
      <c r="B15046" s="1" t="s">
        <v>27753</v>
      </c>
      <c r="C15046" t="s">
        <v>1336</v>
      </c>
      <c r="D15046" s="1" t="s">
        <v>17</v>
      </c>
      <c r="E15046" s="1" t="s">
        <v>1695</v>
      </c>
      <c r="F15046" s="1" t="s">
        <v>16585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2">
        <v>41919</v>
      </c>
      <c r="N15046" s="2">
        <v>43489</v>
      </c>
      <c r="O15046">
        <v>2014</v>
      </c>
      <c r="P15046">
        <v>10</v>
      </c>
      <c r="Q15046">
        <v>4</v>
      </c>
      <c r="R15046">
        <v>7</v>
      </c>
    </row>
    <row r="15047" spans="1:18" x14ac:dyDescent="0.25">
      <c r="A15047" s="1" t="s">
        <v>27754</v>
      </c>
      <c r="B15047" s="1" t="s">
        <v>27755</v>
      </c>
      <c r="C15047" t="s">
        <v>108</v>
      </c>
      <c r="D15047" s="1" t="s">
        <v>17</v>
      </c>
      <c r="E15047" s="1" t="s">
        <v>1474</v>
      </c>
      <c r="F15047" s="1" t="s">
        <v>1474</v>
      </c>
      <c r="H15047">
        <v>0.02</v>
      </c>
      <c r="J15047">
        <v>0.02</v>
      </c>
      <c r="M15047" s="2">
        <v>40024</v>
      </c>
      <c r="N15047" s="2"/>
      <c r="O15047">
        <v>2009</v>
      </c>
      <c r="P15047">
        <v>7</v>
      </c>
      <c r="Q15047">
        <v>3</v>
      </c>
      <c r="R15047">
        <v>30</v>
      </c>
    </row>
    <row r="15048" spans="1:18" x14ac:dyDescent="0.25">
      <c r="A15048" s="1" t="s">
        <v>27756</v>
      </c>
      <c r="B15048" s="1" t="s">
        <v>27757</v>
      </c>
      <c r="C15048" t="s">
        <v>618</v>
      </c>
      <c r="D15048" s="1" t="s">
        <v>17</v>
      </c>
      <c r="E15048" s="1" t="s">
        <v>4539</v>
      </c>
      <c r="F15048" s="1" t="s">
        <v>15734</v>
      </c>
      <c r="H15048">
        <v>0.02</v>
      </c>
      <c r="I15048">
        <v>0.02</v>
      </c>
      <c r="K15048">
        <v>0</v>
      </c>
      <c r="L15048">
        <v>0</v>
      </c>
      <c r="M15048" s="2">
        <v>38153</v>
      </c>
      <c r="N15048" s="2"/>
      <c r="O15048">
        <v>2004</v>
      </c>
      <c r="P15048">
        <v>6</v>
      </c>
      <c r="Q15048">
        <v>2</v>
      </c>
      <c r="R15048">
        <v>15</v>
      </c>
    </row>
    <row r="15049" spans="1:18" x14ac:dyDescent="0.25">
      <c r="A15049" s="1" t="s">
        <v>27758</v>
      </c>
      <c r="B15049" s="1" t="s">
        <v>27759</v>
      </c>
      <c r="C15049" t="s">
        <v>842</v>
      </c>
      <c r="D15049" s="1" t="s">
        <v>17</v>
      </c>
      <c r="E15049" s="1" t="s">
        <v>14694</v>
      </c>
      <c r="F15049" s="1" t="s">
        <v>899</v>
      </c>
      <c r="H15049">
        <v>0.02</v>
      </c>
      <c r="J15049">
        <v>0.02</v>
      </c>
      <c r="M15049" s="2">
        <v>42614</v>
      </c>
      <c r="N15049" s="2"/>
      <c r="O15049">
        <v>2016</v>
      </c>
      <c r="P15049">
        <v>9</v>
      </c>
      <c r="Q15049">
        <v>3</v>
      </c>
      <c r="R15049">
        <v>1</v>
      </c>
    </row>
    <row r="15050" spans="1:18" x14ac:dyDescent="0.25">
      <c r="A15050" s="1" t="s">
        <v>27760</v>
      </c>
      <c r="B15050" s="1" t="s">
        <v>25894</v>
      </c>
      <c r="C15050" t="s">
        <v>89</v>
      </c>
      <c r="D15050" s="1" t="s">
        <v>17</v>
      </c>
      <c r="E15050" s="1" t="s">
        <v>30</v>
      </c>
      <c r="F15050" s="1" t="s">
        <v>899</v>
      </c>
      <c r="H15050">
        <v>0.02</v>
      </c>
      <c r="I15050">
        <v>0.02</v>
      </c>
      <c r="L15050">
        <v>0</v>
      </c>
      <c r="M15050" s="2">
        <v>42654</v>
      </c>
      <c r="N15050" s="2"/>
      <c r="O15050">
        <v>2016</v>
      </c>
      <c r="P15050">
        <v>10</v>
      </c>
      <c r="Q15050">
        <v>4</v>
      </c>
      <c r="R15050">
        <v>11</v>
      </c>
    </row>
    <row r="15051" spans="1:18" x14ac:dyDescent="0.25">
      <c r="A15051" s="1" t="s">
        <v>27761</v>
      </c>
      <c r="B15051" s="1" t="s">
        <v>27762</v>
      </c>
      <c r="C15051" t="s">
        <v>179</v>
      </c>
      <c r="D15051" s="1" t="s">
        <v>17</v>
      </c>
      <c r="E15051" s="1" t="s">
        <v>3303</v>
      </c>
      <c r="F15051" s="1" t="s">
        <v>3304</v>
      </c>
      <c r="H15051">
        <v>0.02</v>
      </c>
      <c r="I15051">
        <v>0.02</v>
      </c>
      <c r="K15051">
        <v>0</v>
      </c>
      <c r="L15051">
        <v>0</v>
      </c>
      <c r="M15051" s="2">
        <v>38808</v>
      </c>
      <c r="N15051" s="2"/>
      <c r="O15051">
        <v>2006</v>
      </c>
      <c r="P15051">
        <v>4</v>
      </c>
      <c r="Q15051">
        <v>2</v>
      </c>
      <c r="R15051">
        <v>1</v>
      </c>
    </row>
    <row r="15052" spans="1:18" x14ac:dyDescent="0.25">
      <c r="A15052" s="1" t="s">
        <v>27763</v>
      </c>
      <c r="B15052" s="1" t="s">
        <v>27764</v>
      </c>
      <c r="C15052" t="s">
        <v>842</v>
      </c>
      <c r="D15052" s="1" t="s">
        <v>17</v>
      </c>
      <c r="E15052" s="1" t="s">
        <v>19910</v>
      </c>
      <c r="F15052" s="1" t="s">
        <v>899</v>
      </c>
      <c r="H15052">
        <v>0.02</v>
      </c>
      <c r="J15052">
        <v>0.02</v>
      </c>
      <c r="M15052" s="2">
        <v>42313</v>
      </c>
      <c r="N15052" s="2"/>
      <c r="O15052">
        <v>2015</v>
      </c>
      <c r="P15052">
        <v>11</v>
      </c>
      <c r="Q15052">
        <v>4</v>
      </c>
      <c r="R15052">
        <v>5</v>
      </c>
    </row>
    <row r="15053" spans="1:18" x14ac:dyDescent="0.25">
      <c r="A15053" s="1" t="s">
        <v>27765</v>
      </c>
      <c r="B15053" s="1" t="s">
        <v>27766</v>
      </c>
      <c r="C15053" t="s">
        <v>24</v>
      </c>
      <c r="D15053" s="1" t="s">
        <v>17</v>
      </c>
      <c r="E15053" s="1" t="s">
        <v>1568</v>
      </c>
      <c r="F15053" s="1" t="s">
        <v>27767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2">
        <v>38972</v>
      </c>
      <c r="N15053" s="2"/>
      <c r="O15053">
        <v>2006</v>
      </c>
      <c r="P15053">
        <v>9</v>
      </c>
      <c r="Q15053">
        <v>3</v>
      </c>
      <c r="R15053">
        <v>12</v>
      </c>
    </row>
    <row r="15054" spans="1:18" x14ac:dyDescent="0.25">
      <c r="A15054" s="1" t="s">
        <v>27768</v>
      </c>
      <c r="B15054" s="1" t="s">
        <v>27769</v>
      </c>
      <c r="C15054" t="s">
        <v>103</v>
      </c>
      <c r="D15054" s="1" t="s">
        <v>104</v>
      </c>
      <c r="E15054" s="1" t="s">
        <v>62</v>
      </c>
      <c r="F15054" s="1" t="s">
        <v>363</v>
      </c>
      <c r="H15054">
        <v>0.02</v>
      </c>
      <c r="I15054">
        <v>0.01</v>
      </c>
      <c r="K15054">
        <v>0.01</v>
      </c>
      <c r="L15054">
        <v>0</v>
      </c>
      <c r="M15054" s="2">
        <v>38658</v>
      </c>
      <c r="N15054" s="2"/>
      <c r="O15054">
        <v>2005</v>
      </c>
      <c r="P15054">
        <v>11</v>
      </c>
      <c r="Q15054">
        <v>4</v>
      </c>
      <c r="R15054">
        <v>2</v>
      </c>
    </row>
    <row r="15055" spans="1:18" x14ac:dyDescent="0.25">
      <c r="A15055" s="1" t="s">
        <v>27770</v>
      </c>
      <c r="B15055" s="1" t="s">
        <v>27771</v>
      </c>
      <c r="C15055" t="s">
        <v>108</v>
      </c>
      <c r="D15055" s="1" t="s">
        <v>104</v>
      </c>
      <c r="E15055" s="1" t="s">
        <v>27772</v>
      </c>
      <c r="F15055" s="1" t="s">
        <v>27773</v>
      </c>
      <c r="H15055">
        <v>0.02</v>
      </c>
      <c r="J15055">
        <v>0.02</v>
      </c>
      <c r="M15055" s="2">
        <v>39625</v>
      </c>
      <c r="N15055" s="2"/>
      <c r="O15055">
        <v>2008</v>
      </c>
      <c r="P15055">
        <v>6</v>
      </c>
      <c r="Q15055">
        <v>2</v>
      </c>
      <c r="R15055">
        <v>26</v>
      </c>
    </row>
    <row r="15056" spans="1:18" x14ac:dyDescent="0.25">
      <c r="A15056" s="1" t="s">
        <v>27774</v>
      </c>
      <c r="B15056" s="1" t="s">
        <v>27775</v>
      </c>
      <c r="C15056" t="s">
        <v>1265</v>
      </c>
      <c r="D15056" s="1" t="s">
        <v>104</v>
      </c>
      <c r="E15056" s="1" t="s">
        <v>2228</v>
      </c>
      <c r="F15056" s="1" t="s">
        <v>2228</v>
      </c>
      <c r="H15056">
        <v>0.02</v>
      </c>
      <c r="J15056">
        <v>0.02</v>
      </c>
      <c r="M15056" s="2">
        <v>43405</v>
      </c>
      <c r="N15056" s="2">
        <v>43411</v>
      </c>
      <c r="O15056">
        <v>2018</v>
      </c>
      <c r="P15056">
        <v>11</v>
      </c>
      <c r="Q15056">
        <v>4</v>
      </c>
      <c r="R15056">
        <v>1</v>
      </c>
    </row>
    <row r="15057" spans="1:18" x14ac:dyDescent="0.25">
      <c r="A15057" s="1" t="s">
        <v>27776</v>
      </c>
      <c r="B15057" s="1" t="s">
        <v>27777</v>
      </c>
      <c r="C15057" t="s">
        <v>103</v>
      </c>
      <c r="D15057" s="1" t="s">
        <v>104</v>
      </c>
      <c r="E15057" s="1" t="s">
        <v>131</v>
      </c>
      <c r="F15057" s="1" t="s">
        <v>23946</v>
      </c>
      <c r="H15057">
        <v>0.02</v>
      </c>
      <c r="K15057">
        <v>0.02</v>
      </c>
      <c r="L15057">
        <v>0</v>
      </c>
      <c r="M15057" s="2">
        <v>37682</v>
      </c>
      <c r="N15057" s="2"/>
      <c r="O15057">
        <v>2003</v>
      </c>
      <c r="P15057">
        <v>3</v>
      </c>
      <c r="Q15057">
        <v>1</v>
      </c>
      <c r="R15057">
        <v>2</v>
      </c>
    </row>
    <row r="15058" spans="1:18" x14ac:dyDescent="0.25">
      <c r="A15058" s="1" t="s">
        <v>27778</v>
      </c>
      <c r="B15058" s="1" t="s">
        <v>27779</v>
      </c>
      <c r="C15058" t="s">
        <v>179</v>
      </c>
      <c r="D15058" s="1" t="s">
        <v>104</v>
      </c>
      <c r="E15058" s="1" t="s">
        <v>10652</v>
      </c>
      <c r="F15058" s="1" t="s">
        <v>9760</v>
      </c>
      <c r="H15058">
        <v>0.02</v>
      </c>
      <c r="K15058">
        <v>0.02</v>
      </c>
      <c r="L15058">
        <v>0</v>
      </c>
      <c r="M15058" s="2">
        <v>40165</v>
      </c>
      <c r="N15058" s="2"/>
      <c r="O15058">
        <v>2009</v>
      </c>
      <c r="P15058">
        <v>12</v>
      </c>
      <c r="Q15058">
        <v>4</v>
      </c>
      <c r="R15058">
        <v>18</v>
      </c>
    </row>
    <row r="15059" spans="1:18" x14ac:dyDescent="0.25">
      <c r="A15059" s="1" t="s">
        <v>27780</v>
      </c>
      <c r="B15059" s="1" t="s">
        <v>27781</v>
      </c>
      <c r="C15059" t="s">
        <v>16</v>
      </c>
      <c r="D15059" s="1" t="s">
        <v>104</v>
      </c>
      <c r="E15059" s="1" t="s">
        <v>12948</v>
      </c>
      <c r="F15059" s="1" t="s">
        <v>12948</v>
      </c>
      <c r="H15059">
        <v>0.02</v>
      </c>
      <c r="J15059">
        <v>0.02</v>
      </c>
      <c r="M15059" s="2">
        <v>41718</v>
      </c>
      <c r="N15059" s="2">
        <v>43588</v>
      </c>
      <c r="O15059">
        <v>2014</v>
      </c>
      <c r="P15059">
        <v>3</v>
      </c>
      <c r="Q15059">
        <v>1</v>
      </c>
      <c r="R15059">
        <v>20</v>
      </c>
    </row>
    <row r="15060" spans="1:18" x14ac:dyDescent="0.25">
      <c r="A15060" s="1" t="s">
        <v>27782</v>
      </c>
      <c r="B15060" s="1" t="s">
        <v>27783</v>
      </c>
      <c r="C15060" t="s">
        <v>103</v>
      </c>
      <c r="D15060" s="1" t="s">
        <v>104</v>
      </c>
      <c r="E15060" s="1" t="s">
        <v>3691</v>
      </c>
      <c r="F15060" s="1" t="s">
        <v>22298</v>
      </c>
      <c r="H15060">
        <v>0.02</v>
      </c>
      <c r="K15060">
        <v>0.02</v>
      </c>
      <c r="L15060">
        <v>0</v>
      </c>
      <c r="M15060" s="2">
        <v>40465</v>
      </c>
      <c r="N15060" s="2"/>
      <c r="O15060">
        <v>2010</v>
      </c>
      <c r="P15060">
        <v>10</v>
      </c>
      <c r="Q15060">
        <v>4</v>
      </c>
      <c r="R15060">
        <v>14</v>
      </c>
    </row>
    <row r="15061" spans="1:18" x14ac:dyDescent="0.25">
      <c r="A15061" s="1" t="s">
        <v>27784</v>
      </c>
      <c r="B15061" s="1" t="s">
        <v>27785</v>
      </c>
      <c r="C15061" t="s">
        <v>1336</v>
      </c>
      <c r="D15061" s="1" t="s">
        <v>104</v>
      </c>
      <c r="E15061" s="1" t="s">
        <v>20726</v>
      </c>
      <c r="F15061" s="1" t="s">
        <v>20726</v>
      </c>
      <c r="H15061">
        <v>0.02</v>
      </c>
      <c r="J15061">
        <v>0.02</v>
      </c>
      <c r="M15061" s="2">
        <v>42334</v>
      </c>
      <c r="N15061" s="2">
        <v>43315</v>
      </c>
      <c r="O15061">
        <v>2015</v>
      </c>
      <c r="P15061">
        <v>11</v>
      </c>
      <c r="Q15061">
        <v>4</v>
      </c>
      <c r="R15061">
        <v>26</v>
      </c>
    </row>
    <row r="15062" spans="1:18" x14ac:dyDescent="0.25">
      <c r="A15062" s="1" t="s">
        <v>27786</v>
      </c>
      <c r="B15062" s="1" t="s">
        <v>27787</v>
      </c>
      <c r="C15062" t="s">
        <v>179</v>
      </c>
      <c r="D15062" s="1" t="s">
        <v>104</v>
      </c>
      <c r="E15062" s="1" t="s">
        <v>1834</v>
      </c>
      <c r="F15062" s="1" t="s">
        <v>1834</v>
      </c>
      <c r="H15062">
        <v>0.02</v>
      </c>
      <c r="J15062">
        <v>0.02</v>
      </c>
      <c r="M15062" s="2">
        <v>40255</v>
      </c>
      <c r="N15062" s="2"/>
      <c r="O15062">
        <v>2010</v>
      </c>
      <c r="P15062">
        <v>3</v>
      </c>
      <c r="Q15062">
        <v>1</v>
      </c>
      <c r="R15062">
        <v>18</v>
      </c>
    </row>
    <row r="15063" spans="1:18" x14ac:dyDescent="0.25">
      <c r="A15063" s="1" t="s">
        <v>27788</v>
      </c>
      <c r="B15063" s="1" t="s">
        <v>27789</v>
      </c>
      <c r="C15063" t="s">
        <v>179</v>
      </c>
      <c r="D15063" s="1" t="s">
        <v>104</v>
      </c>
      <c r="E15063" s="1" t="s">
        <v>4027</v>
      </c>
      <c r="F15063" s="1" t="s">
        <v>15107</v>
      </c>
      <c r="H15063">
        <v>0.02</v>
      </c>
      <c r="J15063">
        <v>0.02</v>
      </c>
      <c r="M15063" s="2">
        <v>39478</v>
      </c>
      <c r="N15063" s="2"/>
      <c r="O15063">
        <v>2008</v>
      </c>
      <c r="P15063">
        <v>1</v>
      </c>
      <c r="Q15063">
        <v>1</v>
      </c>
      <c r="R15063">
        <v>31</v>
      </c>
    </row>
    <row r="15064" spans="1:18" x14ac:dyDescent="0.25">
      <c r="A15064" s="1" t="s">
        <v>27790</v>
      </c>
      <c r="B15064" s="1" t="s">
        <v>27791</v>
      </c>
      <c r="C15064" t="s">
        <v>24</v>
      </c>
      <c r="D15064" s="1" t="s">
        <v>104</v>
      </c>
      <c r="E15064" s="1" t="s">
        <v>305</v>
      </c>
      <c r="F15064" s="1" t="s">
        <v>305</v>
      </c>
      <c r="H15064">
        <v>0.02</v>
      </c>
      <c r="J15064">
        <v>0.02</v>
      </c>
      <c r="M15064" s="2">
        <v>39043</v>
      </c>
      <c r="N15064" s="2"/>
      <c r="O15064">
        <v>2006</v>
      </c>
      <c r="P15064">
        <v>11</v>
      </c>
      <c r="Q15064">
        <v>4</v>
      </c>
      <c r="R15064">
        <v>22</v>
      </c>
    </row>
    <row r="15065" spans="1:18" x14ac:dyDescent="0.25">
      <c r="A15065" s="1" t="s">
        <v>27792</v>
      </c>
      <c r="B15065" s="1" t="s">
        <v>27793</v>
      </c>
      <c r="C15065" t="s">
        <v>103</v>
      </c>
      <c r="D15065" s="1" t="s">
        <v>104</v>
      </c>
      <c r="E15065" s="1" t="s">
        <v>62</v>
      </c>
      <c r="F15065" s="1" t="s">
        <v>24665</v>
      </c>
      <c r="H15065">
        <v>0.02</v>
      </c>
      <c r="K15065">
        <v>0.02</v>
      </c>
      <c r="L15065">
        <v>0</v>
      </c>
      <c r="M15065" s="2">
        <v>39399</v>
      </c>
      <c r="N15065" s="2"/>
      <c r="O15065">
        <v>2007</v>
      </c>
      <c r="P15065">
        <v>11</v>
      </c>
      <c r="Q15065">
        <v>4</v>
      </c>
      <c r="R15065">
        <v>13</v>
      </c>
    </row>
    <row r="15066" spans="1:18" x14ac:dyDescent="0.25">
      <c r="A15066" s="1" t="s">
        <v>27794</v>
      </c>
      <c r="B15066" s="1" t="s">
        <v>27795</v>
      </c>
      <c r="C15066" t="s">
        <v>179</v>
      </c>
      <c r="D15066" s="1" t="s">
        <v>104</v>
      </c>
      <c r="E15066" s="1" t="s">
        <v>2115</v>
      </c>
      <c r="F15066" s="1" t="s">
        <v>20723</v>
      </c>
      <c r="H15066">
        <v>0.02</v>
      </c>
      <c r="I15066">
        <v>0.02</v>
      </c>
      <c r="K15066">
        <v>0</v>
      </c>
      <c r="L15066">
        <v>0</v>
      </c>
      <c r="M15066" s="2">
        <v>38950</v>
      </c>
      <c r="N15066" s="2"/>
      <c r="O15066">
        <v>2006</v>
      </c>
      <c r="P15066">
        <v>8</v>
      </c>
      <c r="Q15066">
        <v>3</v>
      </c>
      <c r="R15066">
        <v>21</v>
      </c>
    </row>
    <row r="15067" spans="1:18" x14ac:dyDescent="0.25">
      <c r="A15067" s="1" t="s">
        <v>27796</v>
      </c>
      <c r="B15067" s="1" t="s">
        <v>27797</v>
      </c>
      <c r="C15067" t="s">
        <v>179</v>
      </c>
      <c r="D15067" s="1" t="s">
        <v>104</v>
      </c>
      <c r="E15067" s="1" t="s">
        <v>1159</v>
      </c>
      <c r="F15067" s="1" t="s">
        <v>1159</v>
      </c>
      <c r="H15067">
        <v>0.02</v>
      </c>
      <c r="I15067">
        <v>0.02</v>
      </c>
      <c r="L15067">
        <v>0</v>
      </c>
      <c r="M15067" s="2">
        <v>40337</v>
      </c>
      <c r="N15067" s="2"/>
      <c r="O15067">
        <v>2010</v>
      </c>
      <c r="P15067">
        <v>6</v>
      </c>
      <c r="Q15067">
        <v>2</v>
      </c>
      <c r="R15067">
        <v>8</v>
      </c>
    </row>
    <row r="15068" spans="1:18" x14ac:dyDescent="0.25">
      <c r="A15068" s="1" t="s">
        <v>27798</v>
      </c>
      <c r="B15068" s="1" t="s">
        <v>27799</v>
      </c>
      <c r="C15068" t="s">
        <v>16</v>
      </c>
      <c r="D15068" s="1" t="s">
        <v>104</v>
      </c>
      <c r="E15068" s="1" t="s">
        <v>1695</v>
      </c>
      <c r="F15068" s="1" t="s">
        <v>1695</v>
      </c>
      <c r="H15068">
        <v>0.02</v>
      </c>
      <c r="J15068">
        <v>0.02</v>
      </c>
      <c r="M15068" s="2">
        <v>41088</v>
      </c>
      <c r="N15068" s="2">
        <v>43589</v>
      </c>
      <c r="O15068">
        <v>2012</v>
      </c>
      <c r="P15068">
        <v>6</v>
      </c>
      <c r="Q15068">
        <v>2</v>
      </c>
      <c r="R15068">
        <v>28</v>
      </c>
    </row>
    <row r="15069" spans="1:18" x14ac:dyDescent="0.25">
      <c r="A15069" s="1" t="s">
        <v>27800</v>
      </c>
      <c r="B15069" s="1" t="s">
        <v>27801</v>
      </c>
      <c r="C15069" t="s">
        <v>842</v>
      </c>
      <c r="D15069" s="1" t="s">
        <v>104</v>
      </c>
      <c r="E15069" s="1" t="s">
        <v>9647</v>
      </c>
      <c r="F15069" s="1" t="s">
        <v>9647</v>
      </c>
      <c r="H15069">
        <v>0.02</v>
      </c>
      <c r="J15069">
        <v>0.02</v>
      </c>
      <c r="M15069" s="2">
        <v>42670</v>
      </c>
      <c r="N15069" s="2">
        <v>43216</v>
      </c>
      <c r="O15069">
        <v>2016</v>
      </c>
      <c r="P15069">
        <v>10</v>
      </c>
      <c r="Q15069">
        <v>4</v>
      </c>
      <c r="R15069">
        <v>27</v>
      </c>
    </row>
    <row r="15070" spans="1:18" x14ac:dyDescent="0.25">
      <c r="A15070" s="1" t="s">
        <v>27802</v>
      </c>
      <c r="B15070" s="1" t="s">
        <v>12117</v>
      </c>
      <c r="C15070" t="s">
        <v>1254</v>
      </c>
      <c r="D15070" s="1" t="s">
        <v>55</v>
      </c>
      <c r="E15070" s="1" t="s">
        <v>706</v>
      </c>
      <c r="F15070" s="1" t="s">
        <v>1508</v>
      </c>
      <c r="H15070">
        <v>0.02</v>
      </c>
      <c r="I15070">
        <v>0.02</v>
      </c>
      <c r="K15070">
        <v>0</v>
      </c>
      <c r="L15070">
        <v>0</v>
      </c>
      <c r="M15070" s="2">
        <v>37957</v>
      </c>
      <c r="N15070" s="2"/>
      <c r="O15070">
        <v>2003</v>
      </c>
      <c r="P15070">
        <v>12</v>
      </c>
      <c r="Q15070">
        <v>4</v>
      </c>
      <c r="R15070">
        <v>2</v>
      </c>
    </row>
    <row r="15071" spans="1:18" x14ac:dyDescent="0.25">
      <c r="A15071" s="1" t="s">
        <v>27803</v>
      </c>
      <c r="B15071" s="1" t="s">
        <v>27804</v>
      </c>
      <c r="C15071" t="s">
        <v>24</v>
      </c>
      <c r="D15071" s="1" t="s">
        <v>55</v>
      </c>
      <c r="E15071" s="1" t="s">
        <v>305</v>
      </c>
      <c r="F15071" s="1" t="s">
        <v>4937</v>
      </c>
      <c r="H15071">
        <v>0.02</v>
      </c>
      <c r="I15071">
        <v>0.01</v>
      </c>
      <c r="K15071">
        <v>0.01</v>
      </c>
      <c r="L15071">
        <v>0</v>
      </c>
      <c r="M15071" s="2">
        <v>37586</v>
      </c>
      <c r="N15071" s="2"/>
      <c r="O15071">
        <v>2002</v>
      </c>
      <c r="P15071">
        <v>11</v>
      </c>
      <c r="Q15071">
        <v>4</v>
      </c>
      <c r="R15071">
        <v>26</v>
      </c>
    </row>
    <row r="15072" spans="1:18" x14ac:dyDescent="0.25">
      <c r="A15072" s="1" t="s">
        <v>27805</v>
      </c>
      <c r="B15072" s="1" t="s">
        <v>27806</v>
      </c>
      <c r="C15072" t="s">
        <v>103</v>
      </c>
      <c r="D15072" s="1" t="s">
        <v>104</v>
      </c>
      <c r="E15072" s="1" t="s">
        <v>71</v>
      </c>
      <c r="F15072" s="1" t="s">
        <v>930</v>
      </c>
      <c r="G15072">
        <v>8</v>
      </c>
      <c r="H15072">
        <v>0.02</v>
      </c>
      <c r="K15072">
        <v>0.02</v>
      </c>
      <c r="L15072">
        <v>0</v>
      </c>
      <c r="M15072" s="2">
        <v>39392</v>
      </c>
      <c r="N15072" s="2"/>
      <c r="O15072">
        <v>2007</v>
      </c>
      <c r="P15072">
        <v>11</v>
      </c>
      <c r="Q15072">
        <v>4</v>
      </c>
      <c r="R15072">
        <v>6</v>
      </c>
    </row>
    <row r="15073" spans="1:18" x14ac:dyDescent="0.25">
      <c r="A15073" s="1" t="s">
        <v>27807</v>
      </c>
      <c r="B15073" s="1" t="s">
        <v>27775</v>
      </c>
      <c r="C15073" t="s">
        <v>1336</v>
      </c>
      <c r="D15073" s="1" t="s">
        <v>104</v>
      </c>
      <c r="E15073" s="1" t="s">
        <v>2228</v>
      </c>
      <c r="F15073" s="1" t="s">
        <v>2228</v>
      </c>
      <c r="H15073">
        <v>0.02</v>
      </c>
      <c r="J15073">
        <v>0.02</v>
      </c>
      <c r="M15073" s="2">
        <v>43425</v>
      </c>
      <c r="N15073" s="2">
        <v>43411</v>
      </c>
      <c r="O15073">
        <v>2018</v>
      </c>
      <c r="P15073">
        <v>11</v>
      </c>
      <c r="Q15073">
        <v>4</v>
      </c>
      <c r="R15073">
        <v>21</v>
      </c>
    </row>
    <row r="15074" spans="1:18" x14ac:dyDescent="0.25">
      <c r="A15074" s="1" t="s">
        <v>27808</v>
      </c>
      <c r="B15074" s="1" t="s">
        <v>27809</v>
      </c>
      <c r="C15074" t="s">
        <v>179</v>
      </c>
      <c r="D15074" s="1" t="s">
        <v>104</v>
      </c>
      <c r="E15074" s="1" t="s">
        <v>4027</v>
      </c>
      <c r="F15074" s="1" t="s">
        <v>4027</v>
      </c>
      <c r="H15074">
        <v>0.02</v>
      </c>
      <c r="J15074">
        <v>0.02</v>
      </c>
      <c r="M15074" s="2">
        <v>40206</v>
      </c>
      <c r="N15074" s="2"/>
      <c r="O15074">
        <v>2010</v>
      </c>
      <c r="P15074">
        <v>1</v>
      </c>
      <c r="Q15074">
        <v>1</v>
      </c>
      <c r="R15074">
        <v>28</v>
      </c>
    </row>
    <row r="15075" spans="1:18" x14ac:dyDescent="0.25">
      <c r="A15075" s="1" t="s">
        <v>27810</v>
      </c>
      <c r="B15075" s="1" t="s">
        <v>27811</v>
      </c>
      <c r="C15075" t="s">
        <v>103</v>
      </c>
      <c r="D15075" s="1" t="s">
        <v>104</v>
      </c>
      <c r="E15075" s="1" t="s">
        <v>15205</v>
      </c>
      <c r="F15075" s="1" t="s">
        <v>15205</v>
      </c>
      <c r="H15075">
        <v>0.02</v>
      </c>
      <c r="K15075">
        <v>0.02</v>
      </c>
      <c r="L15075">
        <v>0</v>
      </c>
      <c r="M15075" s="2">
        <v>40869</v>
      </c>
      <c r="N15075" s="2"/>
      <c r="O15075">
        <v>2011</v>
      </c>
      <c r="P15075">
        <v>11</v>
      </c>
      <c r="Q15075">
        <v>4</v>
      </c>
      <c r="R15075">
        <v>22</v>
      </c>
    </row>
    <row r="15076" spans="1:18" x14ac:dyDescent="0.25">
      <c r="A15076" s="1" t="s">
        <v>27812</v>
      </c>
      <c r="B15076" s="1" t="s">
        <v>25238</v>
      </c>
      <c r="C15076" t="s">
        <v>16</v>
      </c>
      <c r="D15076" s="1" t="s">
        <v>104</v>
      </c>
      <c r="E15076" s="1" t="s">
        <v>2376</v>
      </c>
      <c r="F15076" s="1" t="s">
        <v>2376</v>
      </c>
      <c r="H15076">
        <v>0.02</v>
      </c>
      <c r="J15076">
        <v>0.02</v>
      </c>
      <c r="M15076" s="2">
        <v>40962</v>
      </c>
      <c r="N15076" s="2">
        <v>43163</v>
      </c>
      <c r="O15076">
        <v>2012</v>
      </c>
      <c r="P15076">
        <v>2</v>
      </c>
      <c r="Q15076">
        <v>1</v>
      </c>
      <c r="R15076">
        <v>23</v>
      </c>
    </row>
    <row r="15077" spans="1:18" x14ac:dyDescent="0.25">
      <c r="A15077" s="1" t="s">
        <v>27813</v>
      </c>
      <c r="B15077" s="1" t="s">
        <v>27814</v>
      </c>
      <c r="C15077" t="s">
        <v>160</v>
      </c>
      <c r="D15077" s="1" t="s">
        <v>104</v>
      </c>
      <c r="E15077" s="1" t="s">
        <v>305</v>
      </c>
      <c r="F15077" s="1" t="s">
        <v>3151</v>
      </c>
      <c r="H15077">
        <v>0.02</v>
      </c>
      <c r="J15077">
        <v>0.02</v>
      </c>
      <c r="L15077">
        <v>0</v>
      </c>
      <c r="M15077" s="2">
        <v>37049</v>
      </c>
      <c r="N15077" s="2"/>
      <c r="O15077">
        <v>2001</v>
      </c>
      <c r="P15077">
        <v>6</v>
      </c>
      <c r="Q15077">
        <v>2</v>
      </c>
      <c r="R15077">
        <v>7</v>
      </c>
    </row>
    <row r="15078" spans="1:18" x14ac:dyDescent="0.25">
      <c r="A15078" s="1" t="s">
        <v>27815</v>
      </c>
      <c r="B15078" s="1" t="s">
        <v>25610</v>
      </c>
      <c r="C15078" t="s">
        <v>89</v>
      </c>
      <c r="D15078" s="1" t="s">
        <v>55</v>
      </c>
      <c r="E15078" s="1" t="s">
        <v>11691</v>
      </c>
      <c r="F15078" s="1" t="s">
        <v>25611</v>
      </c>
      <c r="H15078">
        <v>0.02</v>
      </c>
      <c r="I15078">
        <v>0.02</v>
      </c>
      <c r="L15078">
        <v>0</v>
      </c>
      <c r="M15078" s="2">
        <v>43403</v>
      </c>
      <c r="N15078" s="2">
        <v>43373</v>
      </c>
      <c r="O15078">
        <v>2018</v>
      </c>
      <c r="P15078">
        <v>10</v>
      </c>
      <c r="Q15078">
        <v>4</v>
      </c>
      <c r="R15078">
        <v>30</v>
      </c>
    </row>
    <row r="15079" spans="1:18" x14ac:dyDescent="0.25">
      <c r="A15079" s="1" t="s">
        <v>27816</v>
      </c>
      <c r="B15079" s="1" t="s">
        <v>791</v>
      </c>
      <c r="C15079" t="s">
        <v>103</v>
      </c>
      <c r="D15079" s="1" t="s">
        <v>55</v>
      </c>
      <c r="E15079" s="1" t="s">
        <v>62</v>
      </c>
      <c r="F15079" s="1" t="s">
        <v>63</v>
      </c>
      <c r="H15079">
        <v>0.02</v>
      </c>
      <c r="K15079">
        <v>0.02</v>
      </c>
      <c r="L15079">
        <v>0</v>
      </c>
      <c r="M15079" s="2">
        <v>39735</v>
      </c>
      <c r="N15079" s="2"/>
      <c r="O15079">
        <v>2008</v>
      </c>
      <c r="P15079">
        <v>10</v>
      </c>
      <c r="Q15079">
        <v>4</v>
      </c>
      <c r="R15079">
        <v>14</v>
      </c>
    </row>
    <row r="15080" spans="1:18" x14ac:dyDescent="0.25">
      <c r="A15080" s="1" t="s">
        <v>27817</v>
      </c>
      <c r="B15080" s="1" t="s">
        <v>14959</v>
      </c>
      <c r="C15080" t="s">
        <v>328</v>
      </c>
      <c r="D15080" s="1" t="s">
        <v>55</v>
      </c>
      <c r="E15080" s="1" t="s">
        <v>8998</v>
      </c>
      <c r="F15080" s="1" t="s">
        <v>27818</v>
      </c>
      <c r="H15080">
        <v>0.02</v>
      </c>
      <c r="I15080">
        <v>0.01</v>
      </c>
      <c r="K15080">
        <v>0.01</v>
      </c>
      <c r="L15080">
        <v>0</v>
      </c>
      <c r="M15080" s="2">
        <v>37935</v>
      </c>
      <c r="N15080" s="2"/>
      <c r="O15080">
        <v>2003</v>
      </c>
      <c r="P15080">
        <v>11</v>
      </c>
      <c r="Q15080">
        <v>4</v>
      </c>
      <c r="R15080">
        <v>10</v>
      </c>
    </row>
    <row r="15081" spans="1:18" x14ac:dyDescent="0.25">
      <c r="A15081" s="1" t="s">
        <v>27819</v>
      </c>
      <c r="B15081" s="1" t="s">
        <v>27820</v>
      </c>
      <c r="C15081" t="s">
        <v>328</v>
      </c>
      <c r="D15081" s="1" t="s">
        <v>55</v>
      </c>
      <c r="E15081" s="1" t="s">
        <v>305</v>
      </c>
      <c r="F15081" s="1" t="s">
        <v>305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2">
        <v>37565</v>
      </c>
      <c r="N15081" s="2"/>
      <c r="O15081">
        <v>2002</v>
      </c>
      <c r="P15081">
        <v>11</v>
      </c>
      <c r="Q15081">
        <v>4</v>
      </c>
      <c r="R15081">
        <v>5</v>
      </c>
    </row>
    <row r="15082" spans="1:18" x14ac:dyDescent="0.25">
      <c r="A15082" s="1" t="s">
        <v>27821</v>
      </c>
      <c r="B15082" s="1" t="s">
        <v>27822</v>
      </c>
      <c r="C15082" t="s">
        <v>179</v>
      </c>
      <c r="D15082" s="1" t="s">
        <v>55</v>
      </c>
      <c r="E15082" s="1" t="s">
        <v>9737</v>
      </c>
      <c r="F15082" s="1" t="s">
        <v>27823</v>
      </c>
      <c r="H15082">
        <v>0.02</v>
      </c>
      <c r="I15082">
        <v>0.02</v>
      </c>
      <c r="L15082">
        <v>0</v>
      </c>
      <c r="M15082" s="2">
        <v>39728</v>
      </c>
      <c r="N15082" s="2"/>
      <c r="O15082">
        <v>2008</v>
      </c>
      <c r="P15082">
        <v>10</v>
      </c>
      <c r="Q15082">
        <v>4</v>
      </c>
      <c r="R15082">
        <v>7</v>
      </c>
    </row>
    <row r="15083" spans="1:18" x14ac:dyDescent="0.25">
      <c r="A15083" s="1" t="s">
        <v>27824</v>
      </c>
      <c r="B15083" s="1" t="s">
        <v>21398</v>
      </c>
      <c r="C15083" t="s">
        <v>1254</v>
      </c>
      <c r="D15083" s="1" t="s">
        <v>55</v>
      </c>
      <c r="E15083" s="1" t="s">
        <v>706</v>
      </c>
      <c r="F15083" s="1" t="s">
        <v>1508</v>
      </c>
      <c r="H15083">
        <v>0.02</v>
      </c>
      <c r="I15083">
        <v>0.02</v>
      </c>
      <c r="K15083">
        <v>0</v>
      </c>
      <c r="L15083">
        <v>0</v>
      </c>
      <c r="M15083" s="2">
        <v>37431</v>
      </c>
      <c r="N15083" s="2"/>
      <c r="O15083">
        <v>2002</v>
      </c>
      <c r="P15083">
        <v>6</v>
      </c>
      <c r="Q15083">
        <v>2</v>
      </c>
      <c r="R15083">
        <v>24</v>
      </c>
    </row>
    <row r="15084" spans="1:18" x14ac:dyDescent="0.25">
      <c r="A15084" s="1" t="s">
        <v>27825</v>
      </c>
      <c r="B15084" s="1" t="s">
        <v>27826</v>
      </c>
      <c r="C15084" t="s">
        <v>103</v>
      </c>
      <c r="D15084" s="1" t="s">
        <v>55</v>
      </c>
      <c r="E15084" s="1" t="s">
        <v>21570</v>
      </c>
      <c r="F15084" s="1" t="s">
        <v>21570</v>
      </c>
      <c r="H15084">
        <v>0.02</v>
      </c>
      <c r="K15084">
        <v>0.02</v>
      </c>
      <c r="L15084">
        <v>0</v>
      </c>
      <c r="M15084" s="2">
        <v>42174</v>
      </c>
      <c r="N15084" s="2">
        <v>43365</v>
      </c>
      <c r="O15084">
        <v>2015</v>
      </c>
      <c r="P15084">
        <v>6</v>
      </c>
      <c r="Q15084">
        <v>2</v>
      </c>
      <c r="R15084">
        <v>19</v>
      </c>
    </row>
    <row r="15085" spans="1:18" x14ac:dyDescent="0.25">
      <c r="A15085" s="1" t="s">
        <v>27827</v>
      </c>
      <c r="B15085" s="1" t="s">
        <v>22837</v>
      </c>
      <c r="C15085" t="s">
        <v>89</v>
      </c>
      <c r="D15085" s="1" t="s">
        <v>55</v>
      </c>
      <c r="E15085" s="1" t="s">
        <v>14453</v>
      </c>
      <c r="F15085" s="1" t="s">
        <v>2405</v>
      </c>
      <c r="H15085">
        <v>0.02</v>
      </c>
      <c r="K15085">
        <v>0.02</v>
      </c>
      <c r="L15085">
        <v>0</v>
      </c>
      <c r="M15085" s="2">
        <v>42251</v>
      </c>
      <c r="N15085" s="2">
        <v>43209</v>
      </c>
      <c r="O15085">
        <v>2015</v>
      </c>
      <c r="P15085">
        <v>9</v>
      </c>
      <c r="Q15085">
        <v>3</v>
      </c>
      <c r="R15085">
        <v>4</v>
      </c>
    </row>
    <row r="15086" spans="1:18" x14ac:dyDescent="0.25">
      <c r="A15086" s="1" t="s">
        <v>27828</v>
      </c>
      <c r="B15086" s="1" t="s">
        <v>27829</v>
      </c>
      <c r="C15086" t="s">
        <v>103</v>
      </c>
      <c r="D15086" s="1" t="s">
        <v>104</v>
      </c>
      <c r="E15086" s="1" t="s">
        <v>71</v>
      </c>
      <c r="F15086" s="1" t="s">
        <v>71</v>
      </c>
      <c r="H15086">
        <v>0.02</v>
      </c>
      <c r="I15086">
        <v>0.01</v>
      </c>
      <c r="K15086">
        <v>0.01</v>
      </c>
      <c r="L15086">
        <v>0</v>
      </c>
      <c r="M15086" s="2">
        <v>37554</v>
      </c>
      <c r="N15086" s="2"/>
      <c r="O15086">
        <v>2002</v>
      </c>
      <c r="P15086">
        <v>10</v>
      </c>
      <c r="Q15086">
        <v>4</v>
      </c>
      <c r="R15086">
        <v>25</v>
      </c>
    </row>
    <row r="15087" spans="1:18" x14ac:dyDescent="0.25">
      <c r="A15087" s="1" t="s">
        <v>27830</v>
      </c>
      <c r="B15087" s="1" t="s">
        <v>27831</v>
      </c>
      <c r="C15087" t="s">
        <v>179</v>
      </c>
      <c r="D15087" s="1" t="s">
        <v>104</v>
      </c>
      <c r="E15087" s="1" t="s">
        <v>305</v>
      </c>
      <c r="F15087" s="1" t="s">
        <v>610</v>
      </c>
      <c r="H15087">
        <v>0.02</v>
      </c>
      <c r="J15087">
        <v>0.02</v>
      </c>
      <c r="M15087" s="2">
        <v>39415</v>
      </c>
      <c r="N15087" s="2"/>
      <c r="O15087">
        <v>2007</v>
      </c>
      <c r="P15087">
        <v>11</v>
      </c>
      <c r="Q15087">
        <v>4</v>
      </c>
      <c r="R15087">
        <v>29</v>
      </c>
    </row>
    <row r="15088" spans="1:18" x14ac:dyDescent="0.25">
      <c r="A15088" s="1" t="s">
        <v>27832</v>
      </c>
      <c r="B15088" s="1" t="s">
        <v>27833</v>
      </c>
      <c r="C15088" t="s">
        <v>21</v>
      </c>
      <c r="D15088" s="1" t="s">
        <v>104</v>
      </c>
      <c r="E15088" s="1" t="s">
        <v>9647</v>
      </c>
      <c r="F15088" s="1" t="s">
        <v>9647</v>
      </c>
      <c r="H15088">
        <v>0.02</v>
      </c>
      <c r="J15088">
        <v>0.02</v>
      </c>
      <c r="M15088" s="2">
        <v>43090</v>
      </c>
      <c r="N15088" s="2">
        <v>43107</v>
      </c>
      <c r="O15088">
        <v>2017</v>
      </c>
      <c r="P15088">
        <v>12</v>
      </c>
      <c r="Q15088">
        <v>4</v>
      </c>
      <c r="R15088">
        <v>21</v>
      </c>
    </row>
    <row r="15089" spans="1:18" x14ac:dyDescent="0.25">
      <c r="A15089" s="1" t="s">
        <v>27834</v>
      </c>
      <c r="B15089" s="1" t="s">
        <v>27835</v>
      </c>
      <c r="C15089" t="s">
        <v>2215</v>
      </c>
      <c r="D15089" s="1" t="s">
        <v>104</v>
      </c>
      <c r="E15089" s="1" t="s">
        <v>27836</v>
      </c>
      <c r="F15089" s="1" t="s">
        <v>27837</v>
      </c>
      <c r="H15089">
        <v>0.02</v>
      </c>
      <c r="J15089">
        <v>0.02</v>
      </c>
      <c r="M15089" s="2">
        <v>35025</v>
      </c>
      <c r="N15089" s="2"/>
      <c r="O15089">
        <v>1995</v>
      </c>
      <c r="P15089">
        <v>11</v>
      </c>
      <c r="Q15089">
        <v>4</v>
      </c>
      <c r="R15089">
        <v>22</v>
      </c>
    </row>
    <row r="15090" spans="1:18" x14ac:dyDescent="0.25">
      <c r="A15090" s="1" t="s">
        <v>27838</v>
      </c>
      <c r="B15090" s="1" t="s">
        <v>27839</v>
      </c>
      <c r="C15090" t="s">
        <v>103</v>
      </c>
      <c r="D15090" s="1" t="s">
        <v>104</v>
      </c>
      <c r="E15090" s="1" t="s">
        <v>22513</v>
      </c>
      <c r="F15090" s="1" t="s">
        <v>22514</v>
      </c>
      <c r="H15090">
        <v>0.02</v>
      </c>
      <c r="K15090">
        <v>0.02</v>
      </c>
      <c r="L15090">
        <v>0</v>
      </c>
      <c r="M15090" s="2">
        <v>41560</v>
      </c>
      <c r="N15090" s="2">
        <v>43365</v>
      </c>
      <c r="O15090">
        <v>2013</v>
      </c>
      <c r="P15090">
        <v>10</v>
      </c>
      <c r="Q15090">
        <v>4</v>
      </c>
      <c r="R15090">
        <v>13</v>
      </c>
    </row>
    <row r="15091" spans="1:18" x14ac:dyDescent="0.25">
      <c r="A15091" s="1" t="s">
        <v>27840</v>
      </c>
      <c r="B15091" s="1" t="s">
        <v>27841</v>
      </c>
      <c r="C15091" t="s">
        <v>179</v>
      </c>
      <c r="D15091" s="1" t="s">
        <v>104</v>
      </c>
      <c r="E15091" s="1" t="s">
        <v>13122</v>
      </c>
      <c r="F15091" s="1" t="s">
        <v>13122</v>
      </c>
      <c r="H15091">
        <v>0.02</v>
      </c>
      <c r="I15091">
        <v>0.02</v>
      </c>
      <c r="L15091">
        <v>0</v>
      </c>
      <c r="M15091" s="2">
        <v>39798</v>
      </c>
      <c r="N15091" s="2"/>
      <c r="O15091">
        <v>2008</v>
      </c>
      <c r="P15091">
        <v>12</v>
      </c>
      <c r="Q15091">
        <v>4</v>
      </c>
      <c r="R15091">
        <v>16</v>
      </c>
    </row>
    <row r="15092" spans="1:18" x14ac:dyDescent="0.25">
      <c r="A15092" s="1" t="s">
        <v>27842</v>
      </c>
      <c r="B15092" s="1" t="s">
        <v>27843</v>
      </c>
      <c r="C15092" t="s">
        <v>24</v>
      </c>
      <c r="D15092" s="1" t="s">
        <v>104</v>
      </c>
      <c r="E15092" s="1" t="s">
        <v>10584</v>
      </c>
      <c r="F15092" s="1" t="s">
        <v>10584</v>
      </c>
      <c r="H15092">
        <v>0.02</v>
      </c>
      <c r="J15092">
        <v>0.02</v>
      </c>
      <c r="M15092" s="2">
        <v>38834</v>
      </c>
      <c r="N15092" s="2"/>
      <c r="O15092">
        <v>2006</v>
      </c>
      <c r="P15092">
        <v>4</v>
      </c>
      <c r="Q15092">
        <v>2</v>
      </c>
      <c r="R15092">
        <v>27</v>
      </c>
    </row>
    <row r="15093" spans="1:18" x14ac:dyDescent="0.25">
      <c r="A15093" s="1" t="s">
        <v>27844</v>
      </c>
      <c r="B15093" s="1" t="s">
        <v>27845</v>
      </c>
      <c r="C15093" t="s">
        <v>129</v>
      </c>
      <c r="D15093" s="1" t="s">
        <v>104</v>
      </c>
      <c r="E15093" s="1" t="s">
        <v>27846</v>
      </c>
      <c r="F15093" s="1" t="s">
        <v>27847</v>
      </c>
      <c r="H15093">
        <v>0.02</v>
      </c>
      <c r="K15093">
        <v>0.02</v>
      </c>
      <c r="L15093">
        <v>0</v>
      </c>
      <c r="M15093" s="2">
        <v>40620</v>
      </c>
      <c r="N15093" s="2"/>
      <c r="O15093">
        <v>2011</v>
      </c>
      <c r="P15093">
        <v>3</v>
      </c>
      <c r="Q15093">
        <v>1</v>
      </c>
      <c r="R15093">
        <v>18</v>
      </c>
    </row>
    <row r="15094" spans="1:18" x14ac:dyDescent="0.25">
      <c r="A15094" s="1" t="s">
        <v>27848</v>
      </c>
      <c r="B15094" s="1" t="s">
        <v>27849</v>
      </c>
      <c r="C15094" t="s">
        <v>1265</v>
      </c>
      <c r="D15094" s="1" t="s">
        <v>104</v>
      </c>
      <c r="E15094" s="1" t="s">
        <v>8404</v>
      </c>
      <c r="F15094" s="1" t="s">
        <v>27850</v>
      </c>
      <c r="H15094">
        <v>0.02</v>
      </c>
      <c r="I15094">
        <v>0.01</v>
      </c>
      <c r="L15094">
        <v>0</v>
      </c>
      <c r="M15094" s="2">
        <v>43417</v>
      </c>
      <c r="N15094" s="2">
        <v>43546</v>
      </c>
      <c r="O15094">
        <v>2018</v>
      </c>
      <c r="P15094">
        <v>11</v>
      </c>
      <c r="Q15094">
        <v>4</v>
      </c>
      <c r="R15094">
        <v>13</v>
      </c>
    </row>
    <row r="15095" spans="1:18" x14ac:dyDescent="0.25">
      <c r="A15095" s="1" t="s">
        <v>27851</v>
      </c>
      <c r="B15095" s="1" t="s">
        <v>27852</v>
      </c>
      <c r="C15095" t="s">
        <v>103</v>
      </c>
      <c r="D15095" s="1" t="s">
        <v>104</v>
      </c>
      <c r="E15095" s="1" t="s">
        <v>27853</v>
      </c>
      <c r="F15095" s="1" t="s">
        <v>27854</v>
      </c>
      <c r="H15095">
        <v>0.02</v>
      </c>
      <c r="K15095">
        <v>0.01</v>
      </c>
      <c r="L15095">
        <v>0</v>
      </c>
      <c r="M15095" s="2">
        <v>36913</v>
      </c>
      <c r="N15095" s="2"/>
      <c r="O15095">
        <v>2001</v>
      </c>
      <c r="P15095">
        <v>1</v>
      </c>
      <c r="Q15095">
        <v>1</v>
      </c>
      <c r="R15095">
        <v>22</v>
      </c>
    </row>
    <row r="15096" spans="1:18" x14ac:dyDescent="0.25">
      <c r="A15096" s="1" t="s">
        <v>27855</v>
      </c>
      <c r="B15096" s="1" t="s">
        <v>27589</v>
      </c>
      <c r="C15096" t="s">
        <v>842</v>
      </c>
      <c r="D15096" s="1" t="s">
        <v>104</v>
      </c>
      <c r="E15096" s="1" t="s">
        <v>3410</v>
      </c>
      <c r="F15096" s="1" t="s">
        <v>13573</v>
      </c>
      <c r="H15096">
        <v>0.02</v>
      </c>
      <c r="J15096">
        <v>0.02</v>
      </c>
      <c r="M15096" s="2">
        <v>42460</v>
      </c>
      <c r="N15096" s="2">
        <v>43312</v>
      </c>
      <c r="O15096">
        <v>2016</v>
      </c>
      <c r="P15096">
        <v>3</v>
      </c>
      <c r="Q15096">
        <v>1</v>
      </c>
      <c r="R15096">
        <v>31</v>
      </c>
    </row>
    <row r="15097" spans="1:18" x14ac:dyDescent="0.25">
      <c r="A15097" s="1" t="s">
        <v>27856</v>
      </c>
      <c r="B15097" s="1" t="s">
        <v>8403</v>
      </c>
      <c r="C15097" t="s">
        <v>89</v>
      </c>
      <c r="D15097" s="1" t="s">
        <v>104</v>
      </c>
      <c r="E15097" s="1" t="s">
        <v>8404</v>
      </c>
      <c r="F15097" s="1" t="s">
        <v>8405</v>
      </c>
      <c r="H15097">
        <v>0.02</v>
      </c>
      <c r="I15097">
        <v>0.02</v>
      </c>
      <c r="L15097">
        <v>0</v>
      </c>
      <c r="M15097" s="2">
        <v>42514</v>
      </c>
      <c r="N15097" s="2">
        <v>43332</v>
      </c>
      <c r="O15097">
        <v>2016</v>
      </c>
      <c r="P15097">
        <v>5</v>
      </c>
      <c r="Q15097">
        <v>2</v>
      </c>
      <c r="R15097">
        <v>24</v>
      </c>
    </row>
    <row r="15098" spans="1:18" x14ac:dyDescent="0.25">
      <c r="A15098" s="1" t="s">
        <v>27857</v>
      </c>
      <c r="B15098" s="1" t="s">
        <v>27858</v>
      </c>
      <c r="C15098" t="s">
        <v>179</v>
      </c>
      <c r="D15098" s="1" t="s">
        <v>104</v>
      </c>
      <c r="E15098" s="1" t="s">
        <v>201</v>
      </c>
      <c r="F15098" s="1" t="s">
        <v>2049</v>
      </c>
      <c r="H15098">
        <v>0.02</v>
      </c>
      <c r="J15098">
        <v>0.02</v>
      </c>
      <c r="M15098" s="2">
        <v>40381</v>
      </c>
      <c r="N15098" s="2"/>
      <c r="O15098">
        <v>2010</v>
      </c>
      <c r="P15098">
        <v>7</v>
      </c>
      <c r="Q15098">
        <v>3</v>
      </c>
      <c r="R15098">
        <v>22</v>
      </c>
    </row>
    <row r="15099" spans="1:18" x14ac:dyDescent="0.25">
      <c r="A15099" s="1" t="s">
        <v>27859</v>
      </c>
      <c r="B15099" s="1" t="s">
        <v>27860</v>
      </c>
      <c r="C15099" t="s">
        <v>129</v>
      </c>
      <c r="D15099" s="1" t="s">
        <v>104</v>
      </c>
      <c r="E15099" s="1" t="s">
        <v>16679</v>
      </c>
      <c r="F15099" s="1" t="s">
        <v>16679</v>
      </c>
      <c r="H15099">
        <v>0.02</v>
      </c>
      <c r="K15099">
        <v>0.02</v>
      </c>
      <c r="L15099">
        <v>0</v>
      </c>
      <c r="M15099" s="2">
        <v>40067</v>
      </c>
      <c r="N15099" s="2"/>
      <c r="O15099">
        <v>2009</v>
      </c>
      <c r="P15099">
        <v>9</v>
      </c>
      <c r="Q15099">
        <v>3</v>
      </c>
      <c r="R15099">
        <v>11</v>
      </c>
    </row>
    <row r="15100" spans="1:18" x14ac:dyDescent="0.25">
      <c r="A15100" s="1" t="s">
        <v>27861</v>
      </c>
      <c r="B15100" s="1" t="s">
        <v>27862</v>
      </c>
      <c r="C15100" t="s">
        <v>21</v>
      </c>
      <c r="D15100" s="1" t="s">
        <v>104</v>
      </c>
      <c r="E15100" s="1" t="s">
        <v>11691</v>
      </c>
      <c r="F15100" s="1" t="s">
        <v>27863</v>
      </c>
      <c r="H15100">
        <v>0.02</v>
      </c>
      <c r="I15100">
        <v>0.01</v>
      </c>
      <c r="L15100">
        <v>0</v>
      </c>
      <c r="M15100" s="2">
        <v>42816</v>
      </c>
      <c r="N15100" s="2">
        <v>43358</v>
      </c>
      <c r="O15100">
        <v>2017</v>
      </c>
      <c r="P15100">
        <v>3</v>
      </c>
      <c r="Q15100">
        <v>1</v>
      </c>
      <c r="R15100">
        <v>22</v>
      </c>
    </row>
    <row r="15101" spans="1:18" x14ac:dyDescent="0.25">
      <c r="A15101" s="1" t="s">
        <v>27864</v>
      </c>
      <c r="B15101" s="1" t="s">
        <v>10234</v>
      </c>
      <c r="C15101" t="s">
        <v>103</v>
      </c>
      <c r="D15101" s="1" t="s">
        <v>104</v>
      </c>
      <c r="E15101" s="1" t="s">
        <v>131</v>
      </c>
      <c r="F15101" s="1" t="s">
        <v>10235</v>
      </c>
      <c r="H15101">
        <v>0.02</v>
      </c>
      <c r="K15101">
        <v>0.02</v>
      </c>
      <c r="L15101">
        <v>0</v>
      </c>
      <c r="M15101" s="2">
        <v>38650</v>
      </c>
      <c r="N15101" s="2"/>
      <c r="O15101">
        <v>2005</v>
      </c>
      <c r="P15101">
        <v>10</v>
      </c>
      <c r="Q15101">
        <v>4</v>
      </c>
      <c r="R15101">
        <v>25</v>
      </c>
    </row>
    <row r="15102" spans="1:18" x14ac:dyDescent="0.25">
      <c r="A15102" s="1" t="s">
        <v>27865</v>
      </c>
      <c r="B15102" s="1" t="s">
        <v>27866</v>
      </c>
      <c r="C15102" t="s">
        <v>179</v>
      </c>
      <c r="D15102" s="1" t="s">
        <v>104</v>
      </c>
      <c r="E15102" s="1" t="s">
        <v>8998</v>
      </c>
      <c r="F15102" s="1" t="s">
        <v>11229</v>
      </c>
      <c r="H15102">
        <v>0.02</v>
      </c>
      <c r="I15102">
        <v>0.02</v>
      </c>
      <c r="K15102">
        <v>0</v>
      </c>
      <c r="L15102">
        <v>0</v>
      </c>
      <c r="M15102" s="2">
        <v>39636</v>
      </c>
      <c r="N15102" s="2"/>
      <c r="O15102">
        <v>2008</v>
      </c>
      <c r="P15102">
        <v>7</v>
      </c>
      <c r="Q15102">
        <v>3</v>
      </c>
      <c r="R15102">
        <v>7</v>
      </c>
    </row>
    <row r="15103" spans="1:18" x14ac:dyDescent="0.25">
      <c r="A15103" s="1" t="s">
        <v>27867</v>
      </c>
      <c r="B15103" s="1" t="s">
        <v>10783</v>
      </c>
      <c r="C15103" t="s">
        <v>103</v>
      </c>
      <c r="D15103" s="1" t="s">
        <v>104</v>
      </c>
      <c r="E15103" s="1" t="s">
        <v>271</v>
      </c>
      <c r="F15103" s="1" t="s">
        <v>7933</v>
      </c>
      <c r="H15103">
        <v>0.02</v>
      </c>
      <c r="K15103">
        <v>0.02</v>
      </c>
      <c r="L15103">
        <v>0</v>
      </c>
      <c r="M15103" s="2">
        <v>37690</v>
      </c>
      <c r="N15103" s="2"/>
      <c r="O15103">
        <v>2003</v>
      </c>
      <c r="P15103">
        <v>3</v>
      </c>
      <c r="Q15103">
        <v>1</v>
      </c>
      <c r="R15103">
        <v>10</v>
      </c>
    </row>
    <row r="15104" spans="1:18" x14ac:dyDescent="0.25">
      <c r="A15104" s="1" t="s">
        <v>27868</v>
      </c>
      <c r="B15104" s="1" t="s">
        <v>27869</v>
      </c>
      <c r="C15104" t="s">
        <v>24</v>
      </c>
      <c r="D15104" s="1" t="s">
        <v>104</v>
      </c>
      <c r="E15104" s="1" t="s">
        <v>12062</v>
      </c>
      <c r="F15104" s="1" t="s">
        <v>7743</v>
      </c>
      <c r="H15104">
        <v>0.02</v>
      </c>
      <c r="J15104">
        <v>0.02</v>
      </c>
      <c r="M15104" s="2">
        <v>38028</v>
      </c>
      <c r="N15104" s="2"/>
      <c r="O15104">
        <v>2004</v>
      </c>
      <c r="P15104">
        <v>2</v>
      </c>
      <c r="Q15104">
        <v>1</v>
      </c>
      <c r="R15104">
        <v>11</v>
      </c>
    </row>
    <row r="15105" spans="1:18" x14ac:dyDescent="0.25">
      <c r="A15105" s="1" t="s">
        <v>27870</v>
      </c>
      <c r="B15105" s="1" t="s">
        <v>27849</v>
      </c>
      <c r="C15105" t="s">
        <v>21</v>
      </c>
      <c r="D15105" s="1" t="s">
        <v>104</v>
      </c>
      <c r="E15105" s="1" t="s">
        <v>8404</v>
      </c>
      <c r="F15105" s="1" t="s">
        <v>27850</v>
      </c>
      <c r="H15105">
        <v>0.02</v>
      </c>
      <c r="I15105">
        <v>0.01</v>
      </c>
      <c r="L15105">
        <v>0</v>
      </c>
      <c r="M15105" s="2">
        <v>43417</v>
      </c>
      <c r="N15105" s="2">
        <v>43546</v>
      </c>
      <c r="O15105">
        <v>2018</v>
      </c>
      <c r="P15105">
        <v>11</v>
      </c>
      <c r="Q15105">
        <v>4</v>
      </c>
      <c r="R15105">
        <v>13</v>
      </c>
    </row>
    <row r="15106" spans="1:18" x14ac:dyDescent="0.25">
      <c r="A15106" s="1" t="s">
        <v>27871</v>
      </c>
      <c r="B15106" s="1" t="s">
        <v>27589</v>
      </c>
      <c r="C15106" t="s">
        <v>16</v>
      </c>
      <c r="D15106" s="1" t="s">
        <v>104</v>
      </c>
      <c r="E15106" s="1" t="s">
        <v>3410</v>
      </c>
      <c r="F15106" s="1" t="s">
        <v>13573</v>
      </c>
      <c r="H15106">
        <v>0.02</v>
      </c>
      <c r="J15106">
        <v>0.02</v>
      </c>
      <c r="M15106" s="2">
        <v>42460</v>
      </c>
      <c r="N15106" s="2">
        <v>43312</v>
      </c>
      <c r="O15106">
        <v>2016</v>
      </c>
      <c r="P15106">
        <v>3</v>
      </c>
      <c r="Q15106">
        <v>1</v>
      </c>
      <c r="R15106">
        <v>31</v>
      </c>
    </row>
    <row r="15107" spans="1:18" x14ac:dyDescent="0.25">
      <c r="A15107" s="1" t="s">
        <v>27872</v>
      </c>
      <c r="B15107" s="1" t="s">
        <v>27483</v>
      </c>
      <c r="C15107" t="s">
        <v>179</v>
      </c>
      <c r="D15107" s="1" t="s">
        <v>104</v>
      </c>
      <c r="E15107" s="1" t="s">
        <v>1159</v>
      </c>
      <c r="F15107" s="1" t="s">
        <v>4160</v>
      </c>
      <c r="H15107">
        <v>0.02</v>
      </c>
      <c r="I15107">
        <v>0.01</v>
      </c>
      <c r="K15107">
        <v>0</v>
      </c>
      <c r="L15107">
        <v>0</v>
      </c>
      <c r="M15107" s="2">
        <v>40134</v>
      </c>
      <c r="N15107" s="2"/>
      <c r="O15107">
        <v>2009</v>
      </c>
      <c r="P15107">
        <v>11</v>
      </c>
      <c r="Q15107">
        <v>4</v>
      </c>
      <c r="R15107">
        <v>17</v>
      </c>
    </row>
    <row r="15108" spans="1:18" x14ac:dyDescent="0.25">
      <c r="A15108" s="1" t="s">
        <v>27873</v>
      </c>
      <c r="B15108" s="1" t="s">
        <v>19202</v>
      </c>
      <c r="C15108" t="s">
        <v>179</v>
      </c>
      <c r="D15108" s="1" t="s">
        <v>104</v>
      </c>
      <c r="E15108" s="1" t="s">
        <v>25407</v>
      </c>
      <c r="F15108" s="1" t="s">
        <v>19203</v>
      </c>
      <c r="H15108">
        <v>0.02</v>
      </c>
      <c r="K15108">
        <v>0.01</v>
      </c>
      <c r="L15108">
        <v>0</v>
      </c>
      <c r="M15108" s="2">
        <v>40506</v>
      </c>
      <c r="N15108" s="2"/>
      <c r="O15108">
        <v>2010</v>
      </c>
      <c r="P15108">
        <v>11</v>
      </c>
      <c r="Q15108">
        <v>4</v>
      </c>
      <c r="R15108">
        <v>24</v>
      </c>
    </row>
    <row r="15109" spans="1:18" x14ac:dyDescent="0.25">
      <c r="A15109" s="1" t="s">
        <v>27874</v>
      </c>
      <c r="B15109" s="1" t="s">
        <v>27875</v>
      </c>
      <c r="C15109" t="s">
        <v>129</v>
      </c>
      <c r="D15109" s="1" t="s">
        <v>104</v>
      </c>
      <c r="E15109" s="1" t="s">
        <v>7845</v>
      </c>
      <c r="F15109" s="1" t="s">
        <v>2049</v>
      </c>
      <c r="H15109">
        <v>0.02</v>
      </c>
      <c r="J15109">
        <v>0.02</v>
      </c>
      <c r="M15109" s="2">
        <v>39142</v>
      </c>
      <c r="N15109" s="2"/>
      <c r="O15109">
        <v>2007</v>
      </c>
      <c r="P15109">
        <v>3</v>
      </c>
      <c r="Q15109">
        <v>1</v>
      </c>
      <c r="R15109">
        <v>1</v>
      </c>
    </row>
    <row r="15110" spans="1:18" x14ac:dyDescent="0.25">
      <c r="A15110" s="1" t="s">
        <v>27876</v>
      </c>
      <c r="B15110" s="1" t="s">
        <v>27877</v>
      </c>
      <c r="C15110" t="s">
        <v>179</v>
      </c>
      <c r="D15110" s="1" t="s">
        <v>104</v>
      </c>
      <c r="E15110" s="1" t="s">
        <v>904</v>
      </c>
      <c r="F15110" s="1" t="s">
        <v>27878</v>
      </c>
      <c r="H15110">
        <v>0.02</v>
      </c>
      <c r="I15110">
        <v>0.02</v>
      </c>
      <c r="L15110">
        <v>0</v>
      </c>
      <c r="M15110" s="2">
        <v>40267</v>
      </c>
      <c r="N15110" s="2"/>
      <c r="O15110">
        <v>2010</v>
      </c>
      <c r="P15110">
        <v>3</v>
      </c>
      <c r="Q15110">
        <v>1</v>
      </c>
      <c r="R15110">
        <v>30</v>
      </c>
    </row>
    <row r="15111" spans="1:18" x14ac:dyDescent="0.25">
      <c r="A15111" s="1" t="s">
        <v>27879</v>
      </c>
      <c r="B15111" s="1" t="s">
        <v>27880</v>
      </c>
      <c r="C15111" t="s">
        <v>103</v>
      </c>
      <c r="D15111" s="1" t="s">
        <v>104</v>
      </c>
      <c r="E15111" s="1" t="s">
        <v>27881</v>
      </c>
      <c r="F15111" s="1" t="s">
        <v>27882</v>
      </c>
      <c r="H15111">
        <v>0.02</v>
      </c>
      <c r="K15111">
        <v>0.02</v>
      </c>
      <c r="L15111">
        <v>0</v>
      </c>
      <c r="M15111" s="2">
        <v>38531</v>
      </c>
      <c r="N15111" s="2"/>
      <c r="O15111">
        <v>2005</v>
      </c>
      <c r="P15111">
        <v>6</v>
      </c>
      <c r="Q15111">
        <v>2</v>
      </c>
      <c r="R15111">
        <v>28</v>
      </c>
    </row>
    <row r="15112" spans="1:18" x14ac:dyDescent="0.25">
      <c r="A15112" s="1" t="s">
        <v>27883</v>
      </c>
      <c r="B15112" s="1" t="s">
        <v>23759</v>
      </c>
      <c r="C15112" t="s">
        <v>89</v>
      </c>
      <c r="D15112" s="1" t="s">
        <v>104</v>
      </c>
      <c r="E15112" s="1" t="s">
        <v>23760</v>
      </c>
      <c r="F15112" s="1" t="s">
        <v>23760</v>
      </c>
      <c r="H15112">
        <v>0.02</v>
      </c>
      <c r="I15112">
        <v>0.02</v>
      </c>
      <c r="L15112">
        <v>0</v>
      </c>
      <c r="M15112" s="2">
        <v>42549</v>
      </c>
      <c r="N15112" s="2">
        <v>43330</v>
      </c>
      <c r="O15112">
        <v>2016</v>
      </c>
      <c r="P15112">
        <v>6</v>
      </c>
      <c r="Q15112">
        <v>2</v>
      </c>
      <c r="R15112">
        <v>28</v>
      </c>
    </row>
    <row r="15113" spans="1:18" x14ac:dyDescent="0.25">
      <c r="A15113" s="1" t="s">
        <v>27884</v>
      </c>
      <c r="B15113" s="1" t="s">
        <v>17746</v>
      </c>
      <c r="C15113" t="s">
        <v>129</v>
      </c>
      <c r="D15113" s="1" t="s">
        <v>104</v>
      </c>
      <c r="E15113" s="1" t="s">
        <v>904</v>
      </c>
      <c r="F15113" s="1" t="s">
        <v>904</v>
      </c>
      <c r="H15113">
        <v>0.02</v>
      </c>
      <c r="I15113">
        <v>0.02</v>
      </c>
      <c r="L15113">
        <v>0</v>
      </c>
      <c r="M15113" s="2">
        <v>40337</v>
      </c>
      <c r="N15113" s="2"/>
      <c r="O15113">
        <v>2010</v>
      </c>
      <c r="P15113">
        <v>6</v>
      </c>
      <c r="Q15113">
        <v>2</v>
      </c>
      <c r="R15113">
        <v>8</v>
      </c>
    </row>
    <row r="15114" spans="1:18" x14ac:dyDescent="0.25">
      <c r="A15114" s="1" t="s">
        <v>27885</v>
      </c>
      <c r="B15114" s="1" t="s">
        <v>27886</v>
      </c>
      <c r="C15114" t="s">
        <v>16</v>
      </c>
      <c r="D15114" s="1" t="s">
        <v>104</v>
      </c>
      <c r="E15114" s="1" t="s">
        <v>1695</v>
      </c>
      <c r="F15114" s="1" t="s">
        <v>1695</v>
      </c>
      <c r="H15114">
        <v>0.02</v>
      </c>
      <c r="J15114">
        <v>0.02</v>
      </c>
      <c r="M15114" s="2">
        <v>41025</v>
      </c>
      <c r="N15114" s="2">
        <v>43587</v>
      </c>
      <c r="O15114">
        <v>2012</v>
      </c>
      <c r="P15114">
        <v>4</v>
      </c>
      <c r="Q15114">
        <v>2</v>
      </c>
      <c r="R15114">
        <v>26</v>
      </c>
    </row>
    <row r="15115" spans="1:18" x14ac:dyDescent="0.25">
      <c r="A15115" s="1" t="s">
        <v>27887</v>
      </c>
      <c r="B15115" s="1" t="s">
        <v>27888</v>
      </c>
      <c r="C15115" t="s">
        <v>24</v>
      </c>
      <c r="D15115" s="1" t="s">
        <v>104</v>
      </c>
      <c r="E15115" s="1" t="s">
        <v>305</v>
      </c>
      <c r="F15115" s="1" t="s">
        <v>305</v>
      </c>
      <c r="H15115">
        <v>0.02</v>
      </c>
      <c r="J15115">
        <v>0.02</v>
      </c>
      <c r="M15115" s="2">
        <v>38778</v>
      </c>
      <c r="N15115" s="2"/>
      <c r="O15115">
        <v>2006</v>
      </c>
      <c r="P15115">
        <v>3</v>
      </c>
      <c r="Q15115">
        <v>1</v>
      </c>
      <c r="R15115">
        <v>2</v>
      </c>
    </row>
    <row r="15116" spans="1:18" x14ac:dyDescent="0.25">
      <c r="A15116" s="1" t="s">
        <v>27889</v>
      </c>
      <c r="B15116" s="1" t="s">
        <v>27890</v>
      </c>
      <c r="C15116" t="s">
        <v>24</v>
      </c>
      <c r="D15116" s="1" t="s">
        <v>104</v>
      </c>
      <c r="E15116" s="1" t="s">
        <v>305</v>
      </c>
      <c r="F15116" s="1" t="s">
        <v>305</v>
      </c>
      <c r="H15116">
        <v>0.02</v>
      </c>
      <c r="J15116">
        <v>0.02</v>
      </c>
      <c r="M15116" s="2">
        <v>38855</v>
      </c>
      <c r="N15116" s="2"/>
      <c r="O15116">
        <v>2006</v>
      </c>
      <c r="P15116">
        <v>5</v>
      </c>
      <c r="Q15116">
        <v>2</v>
      </c>
      <c r="R15116">
        <v>18</v>
      </c>
    </row>
    <row r="15117" spans="1:18" x14ac:dyDescent="0.25">
      <c r="A15117" s="1" t="s">
        <v>27891</v>
      </c>
      <c r="B15117" s="1" t="s">
        <v>27892</v>
      </c>
      <c r="C15117" t="s">
        <v>618</v>
      </c>
      <c r="D15117" s="1" t="s">
        <v>104</v>
      </c>
      <c r="E15117" s="1" t="s">
        <v>232</v>
      </c>
      <c r="F15117" s="1" t="s">
        <v>19125</v>
      </c>
      <c r="H15117">
        <v>0.02</v>
      </c>
      <c r="I15117">
        <v>0.02</v>
      </c>
      <c r="K15117">
        <v>0.01</v>
      </c>
      <c r="L15117">
        <v>0</v>
      </c>
      <c r="M15117" s="2">
        <v>38044</v>
      </c>
      <c r="N15117" s="2"/>
      <c r="O15117">
        <v>2004</v>
      </c>
      <c r="P15117">
        <v>2</v>
      </c>
      <c r="Q15117">
        <v>1</v>
      </c>
      <c r="R15117">
        <v>27</v>
      </c>
    </row>
    <row r="15118" spans="1:18" x14ac:dyDescent="0.25">
      <c r="A15118" s="1" t="s">
        <v>27893</v>
      </c>
      <c r="B15118" s="1" t="s">
        <v>27894</v>
      </c>
      <c r="C15118" t="s">
        <v>160</v>
      </c>
      <c r="D15118" s="1" t="s">
        <v>104</v>
      </c>
      <c r="E15118" s="1" t="s">
        <v>14630</v>
      </c>
      <c r="F15118" s="1" t="s">
        <v>27895</v>
      </c>
      <c r="H15118">
        <v>0.02</v>
      </c>
      <c r="I15118">
        <v>0.01</v>
      </c>
      <c r="K15118">
        <v>0.01</v>
      </c>
      <c r="L15118">
        <v>0</v>
      </c>
      <c r="M15118" s="2">
        <v>36697</v>
      </c>
      <c r="N15118" s="2"/>
      <c r="O15118">
        <v>2000</v>
      </c>
      <c r="P15118">
        <v>6</v>
      </c>
      <c r="Q15118">
        <v>2</v>
      </c>
      <c r="R15118">
        <v>20</v>
      </c>
    </row>
    <row r="15119" spans="1:18" x14ac:dyDescent="0.25">
      <c r="A15119" s="1" t="s">
        <v>27896</v>
      </c>
      <c r="B15119" s="1" t="s">
        <v>569</v>
      </c>
      <c r="C15119" t="s">
        <v>103</v>
      </c>
      <c r="D15119" s="1" t="s">
        <v>55</v>
      </c>
      <c r="E15119" s="1" t="s">
        <v>56</v>
      </c>
      <c r="F15119" s="1" t="s">
        <v>63</v>
      </c>
      <c r="H15119">
        <v>0.02</v>
      </c>
      <c r="K15119">
        <v>0.01</v>
      </c>
      <c r="L15119">
        <v>0</v>
      </c>
      <c r="M15119" s="2">
        <v>39364</v>
      </c>
      <c r="N15119" s="2"/>
      <c r="O15119">
        <v>2007</v>
      </c>
      <c r="P15119">
        <v>10</v>
      </c>
      <c r="Q15119">
        <v>4</v>
      </c>
      <c r="R15119">
        <v>9</v>
      </c>
    </row>
    <row r="15120" spans="1:18" x14ac:dyDescent="0.25">
      <c r="A15120" s="1" t="s">
        <v>27897</v>
      </c>
      <c r="B15120" s="1" t="s">
        <v>27898</v>
      </c>
      <c r="C15120" t="s">
        <v>26</v>
      </c>
      <c r="D15120" s="1" t="s">
        <v>55</v>
      </c>
      <c r="E15120" s="1" t="s">
        <v>226</v>
      </c>
      <c r="F15120" s="1" t="s">
        <v>2278</v>
      </c>
      <c r="G15120">
        <v>8.4</v>
      </c>
      <c r="H15120">
        <v>0.02</v>
      </c>
      <c r="K15120">
        <v>0.01</v>
      </c>
      <c r="L15120">
        <v>0</v>
      </c>
      <c r="M15120" s="2">
        <v>39052</v>
      </c>
      <c r="N15120" s="2"/>
      <c r="O15120">
        <v>2006</v>
      </c>
      <c r="P15120">
        <v>12</v>
      </c>
      <c r="Q15120">
        <v>4</v>
      </c>
      <c r="R15120">
        <v>1</v>
      </c>
    </row>
    <row r="15121" spans="1:18" x14ac:dyDescent="0.25">
      <c r="A15121" s="1" t="s">
        <v>27899</v>
      </c>
      <c r="B15121" s="1" t="s">
        <v>27900</v>
      </c>
      <c r="C15121" t="s">
        <v>1234</v>
      </c>
      <c r="D15121" s="1" t="s">
        <v>55</v>
      </c>
      <c r="E15121" s="1" t="s">
        <v>24025</v>
      </c>
      <c r="F15121" s="1" t="s">
        <v>27901</v>
      </c>
      <c r="H15121">
        <v>0.02</v>
      </c>
      <c r="J15121">
        <v>0.02</v>
      </c>
      <c r="M15121" s="2">
        <v>34341</v>
      </c>
      <c r="N15121" s="2"/>
      <c r="O15121">
        <v>1994</v>
      </c>
      <c r="P15121">
        <v>1</v>
      </c>
      <c r="Q15121">
        <v>1</v>
      </c>
      <c r="R15121">
        <v>7</v>
      </c>
    </row>
    <row r="15122" spans="1:18" x14ac:dyDescent="0.25">
      <c r="A15122" s="1" t="s">
        <v>27902</v>
      </c>
      <c r="B15122" s="1" t="s">
        <v>25521</v>
      </c>
      <c r="C15122" t="s">
        <v>1265</v>
      </c>
      <c r="D15122" s="1" t="s">
        <v>55</v>
      </c>
      <c r="E15122" s="1" t="s">
        <v>17896</v>
      </c>
      <c r="F15122" s="1" t="s">
        <v>25522</v>
      </c>
      <c r="H15122">
        <v>0.02</v>
      </c>
      <c r="I15122">
        <v>0.02</v>
      </c>
      <c r="L15122">
        <v>0</v>
      </c>
      <c r="M15122" s="2">
        <v>43291</v>
      </c>
      <c r="N15122" s="2">
        <v>43369</v>
      </c>
      <c r="O15122">
        <v>2018</v>
      </c>
      <c r="P15122">
        <v>7</v>
      </c>
      <c r="Q15122">
        <v>3</v>
      </c>
      <c r="R15122">
        <v>10</v>
      </c>
    </row>
    <row r="15123" spans="1:18" x14ac:dyDescent="0.25">
      <c r="A15123" s="1" t="s">
        <v>27903</v>
      </c>
      <c r="B15123" s="1" t="s">
        <v>27096</v>
      </c>
      <c r="C15123" t="s">
        <v>26</v>
      </c>
      <c r="D15123" s="1" t="s">
        <v>55</v>
      </c>
      <c r="E15123" s="1" t="s">
        <v>16763</v>
      </c>
      <c r="F15123" s="1" t="s">
        <v>8341</v>
      </c>
      <c r="H15123">
        <v>0.02</v>
      </c>
      <c r="K15123">
        <v>0.02</v>
      </c>
      <c r="L15123">
        <v>0</v>
      </c>
      <c r="M15123" s="2">
        <v>41023</v>
      </c>
      <c r="N15123" s="2"/>
      <c r="O15123">
        <v>2012</v>
      </c>
      <c r="P15123">
        <v>4</v>
      </c>
      <c r="Q15123">
        <v>2</v>
      </c>
      <c r="R15123">
        <v>24</v>
      </c>
    </row>
    <row r="15124" spans="1:18" x14ac:dyDescent="0.25">
      <c r="A15124" s="1" t="s">
        <v>27904</v>
      </c>
      <c r="B15124" s="1" t="s">
        <v>25659</v>
      </c>
      <c r="C15124" t="s">
        <v>129</v>
      </c>
      <c r="D15124" s="1" t="s">
        <v>55</v>
      </c>
      <c r="E15124" s="1" t="s">
        <v>14404</v>
      </c>
      <c r="F15124" s="1" t="s">
        <v>21314</v>
      </c>
      <c r="H15124">
        <v>0.02</v>
      </c>
      <c r="K15124">
        <v>0.02</v>
      </c>
      <c r="L15124">
        <v>0</v>
      </c>
      <c r="M15124" s="2">
        <v>40788</v>
      </c>
      <c r="N15124" s="2"/>
      <c r="O15124">
        <v>2011</v>
      </c>
      <c r="P15124">
        <v>9</v>
      </c>
      <c r="Q15124">
        <v>3</v>
      </c>
      <c r="R15124">
        <v>2</v>
      </c>
    </row>
    <row r="15125" spans="1:18" x14ac:dyDescent="0.25">
      <c r="A15125" s="1" t="s">
        <v>27905</v>
      </c>
      <c r="B15125" s="1" t="s">
        <v>18920</v>
      </c>
      <c r="C15125" t="s">
        <v>179</v>
      </c>
      <c r="D15125" s="1" t="s">
        <v>55</v>
      </c>
      <c r="E15125" s="1" t="s">
        <v>18921</v>
      </c>
      <c r="F15125" s="1" t="s">
        <v>18922</v>
      </c>
      <c r="H15125">
        <v>0.02</v>
      </c>
      <c r="K15125">
        <v>0.01</v>
      </c>
      <c r="L15125">
        <v>0</v>
      </c>
      <c r="M15125" s="2">
        <v>40354</v>
      </c>
      <c r="N15125" s="2"/>
      <c r="O15125">
        <v>2010</v>
      </c>
      <c r="P15125">
        <v>6</v>
      </c>
      <c r="Q15125">
        <v>2</v>
      </c>
      <c r="R15125">
        <v>25</v>
      </c>
    </row>
    <row r="15126" spans="1:18" x14ac:dyDescent="0.25">
      <c r="A15126" s="1" t="s">
        <v>27906</v>
      </c>
      <c r="B15126" s="1" t="s">
        <v>27907</v>
      </c>
      <c r="C15126" t="s">
        <v>103</v>
      </c>
      <c r="D15126" s="1" t="s">
        <v>104</v>
      </c>
      <c r="E15126" s="1" t="s">
        <v>226</v>
      </c>
      <c r="F15126" s="1" t="s">
        <v>27908</v>
      </c>
      <c r="H15126">
        <v>0.02</v>
      </c>
      <c r="K15126">
        <v>0.01</v>
      </c>
      <c r="L15126">
        <v>0</v>
      </c>
      <c r="M15126" s="2">
        <v>42821</v>
      </c>
      <c r="N15126" s="2">
        <v>43365</v>
      </c>
      <c r="O15126">
        <v>2017</v>
      </c>
      <c r="P15126">
        <v>3</v>
      </c>
      <c r="Q15126">
        <v>1</v>
      </c>
      <c r="R15126">
        <v>27</v>
      </c>
    </row>
    <row r="15127" spans="1:18" x14ac:dyDescent="0.25">
      <c r="A15127" s="1" t="s">
        <v>27909</v>
      </c>
      <c r="B15127" s="1" t="s">
        <v>27910</v>
      </c>
      <c r="C15127" t="s">
        <v>16</v>
      </c>
      <c r="D15127" s="1" t="s">
        <v>104</v>
      </c>
      <c r="E15127" s="1" t="s">
        <v>8726</v>
      </c>
      <c r="F15127" s="1" t="s">
        <v>1474</v>
      </c>
      <c r="H15127">
        <v>0.02</v>
      </c>
      <c r="J15127">
        <v>0.02</v>
      </c>
      <c r="M15127" s="2">
        <v>41739</v>
      </c>
      <c r="N15127" s="2">
        <v>43606</v>
      </c>
      <c r="O15127">
        <v>2014</v>
      </c>
      <c r="P15127">
        <v>4</v>
      </c>
      <c r="Q15127">
        <v>2</v>
      </c>
      <c r="R15127">
        <v>10</v>
      </c>
    </row>
    <row r="15128" spans="1:18" x14ac:dyDescent="0.25">
      <c r="A15128" s="1" t="s">
        <v>27911</v>
      </c>
      <c r="B15128" s="1" t="s">
        <v>27912</v>
      </c>
      <c r="C15128" t="s">
        <v>21</v>
      </c>
      <c r="D15128" s="1" t="s">
        <v>104</v>
      </c>
      <c r="E15128" s="1" t="s">
        <v>3691</v>
      </c>
      <c r="F15128" s="1" t="s">
        <v>14660</v>
      </c>
      <c r="H15128">
        <v>0.02</v>
      </c>
      <c r="K15128">
        <v>0.01</v>
      </c>
      <c r="L15128">
        <v>0</v>
      </c>
      <c r="M15128" s="2">
        <v>43279</v>
      </c>
      <c r="N15128" s="2">
        <v>43323</v>
      </c>
      <c r="O15128">
        <v>2018</v>
      </c>
      <c r="P15128">
        <v>6</v>
      </c>
      <c r="Q15128">
        <v>2</v>
      </c>
      <c r="R15128">
        <v>28</v>
      </c>
    </row>
    <row r="15129" spans="1:18" x14ac:dyDescent="0.25">
      <c r="A15129" s="1" t="s">
        <v>27913</v>
      </c>
      <c r="B15129" s="1" t="s">
        <v>27914</v>
      </c>
      <c r="C15129" t="s">
        <v>103</v>
      </c>
      <c r="D15129" s="1" t="s">
        <v>104</v>
      </c>
      <c r="E15129" s="1" t="s">
        <v>62</v>
      </c>
      <c r="F15129" s="1" t="s">
        <v>945</v>
      </c>
      <c r="H15129">
        <v>0.02</v>
      </c>
      <c r="K15129">
        <v>0.02</v>
      </c>
      <c r="L15129">
        <v>0</v>
      </c>
      <c r="M15129" s="2">
        <v>42143</v>
      </c>
      <c r="N15129" s="2">
        <v>43365</v>
      </c>
      <c r="O15129">
        <v>2015</v>
      </c>
      <c r="P15129">
        <v>5</v>
      </c>
      <c r="Q15129">
        <v>2</v>
      </c>
      <c r="R15129">
        <v>19</v>
      </c>
    </row>
    <row r="15130" spans="1:18" x14ac:dyDescent="0.25">
      <c r="A15130" s="1" t="s">
        <v>27915</v>
      </c>
      <c r="B15130" s="1" t="s">
        <v>27916</v>
      </c>
      <c r="C15130" t="s">
        <v>179</v>
      </c>
      <c r="D15130" s="1" t="s">
        <v>104</v>
      </c>
      <c r="E15130" s="1" t="s">
        <v>899</v>
      </c>
      <c r="F15130" s="1" t="s">
        <v>1241</v>
      </c>
      <c r="H15130">
        <v>0.02</v>
      </c>
      <c r="J15130">
        <v>0.02</v>
      </c>
      <c r="M15130" s="2"/>
      <c r="N15130" s="2"/>
    </row>
    <row r="15131" spans="1:18" x14ac:dyDescent="0.25">
      <c r="A15131" s="1" t="s">
        <v>27917</v>
      </c>
      <c r="B15131" s="1" t="s">
        <v>27918</v>
      </c>
      <c r="C15131" t="s">
        <v>108</v>
      </c>
      <c r="D15131" s="1" t="s">
        <v>104</v>
      </c>
      <c r="E15131" s="1" t="s">
        <v>1119</v>
      </c>
      <c r="F15131" s="1" t="s">
        <v>2228</v>
      </c>
      <c r="H15131">
        <v>0.02</v>
      </c>
      <c r="J15131">
        <v>0.02</v>
      </c>
      <c r="M15131" s="2">
        <v>38918</v>
      </c>
      <c r="N15131" s="2"/>
      <c r="O15131">
        <v>2006</v>
      </c>
      <c r="P15131">
        <v>7</v>
      </c>
      <c r="Q15131">
        <v>3</v>
      </c>
      <c r="R15131">
        <v>20</v>
      </c>
    </row>
    <row r="15132" spans="1:18" x14ac:dyDescent="0.25">
      <c r="A15132" s="1" t="s">
        <v>27919</v>
      </c>
      <c r="B15132" s="1" t="s">
        <v>14165</v>
      </c>
      <c r="C15132" t="s">
        <v>103</v>
      </c>
      <c r="D15132" s="1" t="s">
        <v>104</v>
      </c>
      <c r="E15132" s="1" t="s">
        <v>86</v>
      </c>
      <c r="F15132" s="1" t="s">
        <v>14166</v>
      </c>
      <c r="G15132">
        <v>5.3</v>
      </c>
      <c r="H15132">
        <v>0.02</v>
      </c>
      <c r="K15132">
        <v>0.01</v>
      </c>
      <c r="L15132">
        <v>0</v>
      </c>
      <c r="M15132" s="2">
        <v>39056</v>
      </c>
      <c r="N15132" s="2"/>
      <c r="O15132">
        <v>2006</v>
      </c>
      <c r="P15132">
        <v>12</v>
      </c>
      <c r="Q15132">
        <v>4</v>
      </c>
      <c r="R15132">
        <v>5</v>
      </c>
    </row>
    <row r="15133" spans="1:18" x14ac:dyDescent="0.25">
      <c r="A15133" s="1" t="s">
        <v>27920</v>
      </c>
      <c r="B15133" s="1" t="s">
        <v>21638</v>
      </c>
      <c r="C15133" t="s">
        <v>89</v>
      </c>
      <c r="D15133" s="1" t="s">
        <v>104</v>
      </c>
      <c r="E15133" s="1" t="s">
        <v>3691</v>
      </c>
      <c r="F15133" s="1" t="s">
        <v>14660</v>
      </c>
      <c r="H15133">
        <v>0.02</v>
      </c>
      <c r="K15133">
        <v>0.01</v>
      </c>
      <c r="L15133">
        <v>0</v>
      </c>
      <c r="M15133" s="2">
        <v>42901</v>
      </c>
      <c r="N15133" s="2">
        <v>43324</v>
      </c>
      <c r="O15133">
        <v>2017</v>
      </c>
      <c r="P15133">
        <v>6</v>
      </c>
      <c r="Q15133">
        <v>2</v>
      </c>
      <c r="R15133">
        <v>15</v>
      </c>
    </row>
    <row r="15134" spans="1:18" x14ac:dyDescent="0.25">
      <c r="A15134" s="1" t="s">
        <v>27921</v>
      </c>
      <c r="B15134" s="1" t="s">
        <v>27922</v>
      </c>
      <c r="C15134" t="s">
        <v>21</v>
      </c>
      <c r="D15134" s="1" t="s">
        <v>104</v>
      </c>
      <c r="E15134" s="1" t="s">
        <v>1695</v>
      </c>
      <c r="F15134" s="1" t="s">
        <v>27532</v>
      </c>
      <c r="H15134">
        <v>0.02</v>
      </c>
      <c r="K15134">
        <v>0.02</v>
      </c>
      <c r="L15134">
        <v>0</v>
      </c>
      <c r="M15134" s="2">
        <v>42328</v>
      </c>
      <c r="N15134" s="2">
        <v>43592</v>
      </c>
      <c r="O15134">
        <v>2015</v>
      </c>
      <c r="P15134">
        <v>11</v>
      </c>
      <c r="Q15134">
        <v>4</v>
      </c>
      <c r="R15134">
        <v>20</v>
      </c>
    </row>
    <row r="15135" spans="1:18" x14ac:dyDescent="0.25">
      <c r="A15135" s="1" t="s">
        <v>27923</v>
      </c>
      <c r="B15135" s="1" t="s">
        <v>27924</v>
      </c>
      <c r="C15135" t="s">
        <v>179</v>
      </c>
      <c r="D15135" s="1" t="s">
        <v>104</v>
      </c>
      <c r="E15135" s="1" t="s">
        <v>18921</v>
      </c>
      <c r="F15135" s="1" t="s">
        <v>17849</v>
      </c>
      <c r="H15135">
        <v>0.02</v>
      </c>
      <c r="K15135">
        <v>0.02</v>
      </c>
      <c r="L15135">
        <v>0</v>
      </c>
      <c r="M15135" s="2">
        <v>39689</v>
      </c>
      <c r="N15135" s="2"/>
      <c r="O15135">
        <v>2008</v>
      </c>
      <c r="P15135">
        <v>8</v>
      </c>
      <c r="Q15135">
        <v>3</v>
      </c>
      <c r="R15135">
        <v>29</v>
      </c>
    </row>
    <row r="15136" spans="1:18" x14ac:dyDescent="0.25">
      <c r="A15136" s="1" t="s">
        <v>27925</v>
      </c>
      <c r="B15136" s="1" t="s">
        <v>8149</v>
      </c>
      <c r="C15136" t="s">
        <v>103</v>
      </c>
      <c r="D15136" s="1" t="s">
        <v>104</v>
      </c>
      <c r="E15136" s="1" t="s">
        <v>62</v>
      </c>
      <c r="F15136" s="1" t="s">
        <v>2732</v>
      </c>
      <c r="H15136">
        <v>0.02</v>
      </c>
      <c r="K15136">
        <v>0.02</v>
      </c>
      <c r="L15136">
        <v>0</v>
      </c>
      <c r="M15136" s="2">
        <v>39741</v>
      </c>
      <c r="N15136" s="2"/>
      <c r="O15136">
        <v>2008</v>
      </c>
      <c r="P15136">
        <v>10</v>
      </c>
      <c r="Q15136">
        <v>4</v>
      </c>
      <c r="R15136">
        <v>20</v>
      </c>
    </row>
    <row r="15137" spans="1:18" x14ac:dyDescent="0.25">
      <c r="A15137" s="1" t="s">
        <v>27926</v>
      </c>
      <c r="B15137" s="1" t="s">
        <v>27927</v>
      </c>
      <c r="C15137" t="s">
        <v>179</v>
      </c>
      <c r="D15137" s="1" t="s">
        <v>104</v>
      </c>
      <c r="E15137" s="1" t="s">
        <v>3081</v>
      </c>
      <c r="F15137" s="1" t="s">
        <v>3081</v>
      </c>
      <c r="H15137">
        <v>0.02</v>
      </c>
      <c r="J15137">
        <v>0.02</v>
      </c>
      <c r="M15137" s="2">
        <v>39562</v>
      </c>
      <c r="N15137" s="2"/>
      <c r="O15137">
        <v>2008</v>
      </c>
      <c r="P15137">
        <v>4</v>
      </c>
      <c r="Q15137">
        <v>2</v>
      </c>
      <c r="R15137">
        <v>24</v>
      </c>
    </row>
    <row r="15138" spans="1:18" x14ac:dyDescent="0.25">
      <c r="A15138" s="1" t="s">
        <v>27928</v>
      </c>
      <c r="B15138" s="1" t="s">
        <v>20692</v>
      </c>
      <c r="C15138" t="s">
        <v>1265</v>
      </c>
      <c r="D15138" s="1" t="s">
        <v>104</v>
      </c>
      <c r="E15138" s="1" t="s">
        <v>4729</v>
      </c>
      <c r="F15138" s="1" t="s">
        <v>20693</v>
      </c>
      <c r="H15138">
        <v>0.02</v>
      </c>
      <c r="I15138">
        <v>0.01</v>
      </c>
      <c r="L15138">
        <v>0</v>
      </c>
      <c r="M15138" s="2">
        <v>43389</v>
      </c>
      <c r="N15138" s="2">
        <v>43468</v>
      </c>
      <c r="O15138">
        <v>2018</v>
      </c>
      <c r="P15138">
        <v>10</v>
      </c>
      <c r="Q15138">
        <v>4</v>
      </c>
      <c r="R15138">
        <v>16</v>
      </c>
    </row>
    <row r="15139" spans="1:18" x14ac:dyDescent="0.25">
      <c r="A15139" s="1" t="s">
        <v>27929</v>
      </c>
      <c r="B15139" s="1" t="s">
        <v>27845</v>
      </c>
      <c r="C15139" t="s">
        <v>179</v>
      </c>
      <c r="D15139" s="1" t="s">
        <v>104</v>
      </c>
      <c r="E15139" s="1" t="s">
        <v>27846</v>
      </c>
      <c r="F15139" s="1" t="s">
        <v>27847</v>
      </c>
      <c r="H15139">
        <v>0.02</v>
      </c>
      <c r="K15139">
        <v>0.01</v>
      </c>
      <c r="L15139">
        <v>0</v>
      </c>
      <c r="M15139" s="2">
        <v>40620</v>
      </c>
      <c r="N15139" s="2"/>
      <c r="O15139">
        <v>2011</v>
      </c>
      <c r="P15139">
        <v>3</v>
      </c>
      <c r="Q15139">
        <v>1</v>
      </c>
      <c r="R15139">
        <v>18</v>
      </c>
    </row>
    <row r="15140" spans="1:18" x14ac:dyDescent="0.25">
      <c r="A15140" s="1" t="s">
        <v>3129</v>
      </c>
      <c r="B15140" s="1" t="s">
        <v>27930</v>
      </c>
      <c r="C15140" t="s">
        <v>129</v>
      </c>
      <c r="D15140" s="1" t="s">
        <v>104</v>
      </c>
      <c r="E15140" s="1" t="s">
        <v>4780</v>
      </c>
      <c r="F15140" s="1" t="s">
        <v>4780</v>
      </c>
      <c r="H15140">
        <v>0.02</v>
      </c>
      <c r="I15140">
        <v>0.01</v>
      </c>
      <c r="L15140">
        <v>0</v>
      </c>
      <c r="M15140" s="2">
        <v>40512</v>
      </c>
      <c r="N15140" s="2"/>
      <c r="O15140">
        <v>2010</v>
      </c>
      <c r="P15140">
        <v>11</v>
      </c>
      <c r="Q15140">
        <v>4</v>
      </c>
      <c r="R15140">
        <v>30</v>
      </c>
    </row>
    <row r="15141" spans="1:18" x14ac:dyDescent="0.25">
      <c r="A15141" s="1" t="s">
        <v>27931</v>
      </c>
      <c r="B15141" s="1" t="s">
        <v>27932</v>
      </c>
      <c r="C15141" t="s">
        <v>179</v>
      </c>
      <c r="D15141" s="1" t="s">
        <v>104</v>
      </c>
      <c r="E15141" s="1" t="s">
        <v>226</v>
      </c>
      <c r="F15141" s="1" t="s">
        <v>226</v>
      </c>
      <c r="H15141">
        <v>0.02</v>
      </c>
      <c r="J15141">
        <v>0.02</v>
      </c>
      <c r="M15141" s="2">
        <v>39562</v>
      </c>
      <c r="N15141" s="2"/>
      <c r="O15141">
        <v>2008</v>
      </c>
      <c r="P15141">
        <v>4</v>
      </c>
      <c r="Q15141">
        <v>2</v>
      </c>
      <c r="R15141">
        <v>24</v>
      </c>
    </row>
    <row r="15142" spans="1:18" x14ac:dyDescent="0.25">
      <c r="A15142" s="1" t="s">
        <v>27933</v>
      </c>
      <c r="B15142" s="1" t="s">
        <v>27934</v>
      </c>
      <c r="C15142" t="s">
        <v>103</v>
      </c>
      <c r="D15142" s="1" t="s">
        <v>104</v>
      </c>
      <c r="E15142" s="1" t="s">
        <v>62</v>
      </c>
      <c r="F15142" s="1" t="s">
        <v>27935</v>
      </c>
      <c r="H15142">
        <v>0.02</v>
      </c>
      <c r="I15142">
        <v>0</v>
      </c>
      <c r="K15142">
        <v>0.01</v>
      </c>
      <c r="L15142">
        <v>0</v>
      </c>
      <c r="M15142" s="2">
        <v>38818</v>
      </c>
      <c r="N15142" s="2"/>
      <c r="O15142">
        <v>2006</v>
      </c>
      <c r="P15142">
        <v>4</v>
      </c>
      <c r="Q15142">
        <v>2</v>
      </c>
      <c r="R15142">
        <v>11</v>
      </c>
    </row>
    <row r="15143" spans="1:18" x14ac:dyDescent="0.25">
      <c r="A15143" s="1" t="s">
        <v>27936</v>
      </c>
      <c r="B15143" s="1" t="s">
        <v>27937</v>
      </c>
      <c r="C15143" t="s">
        <v>24</v>
      </c>
      <c r="D15143" s="1" t="s">
        <v>104</v>
      </c>
      <c r="E15143" s="1" t="s">
        <v>305</v>
      </c>
      <c r="F15143" s="1" t="s">
        <v>305</v>
      </c>
      <c r="H15143">
        <v>0.02</v>
      </c>
      <c r="J15143">
        <v>0.02</v>
      </c>
      <c r="M15143" s="2">
        <v>39359</v>
      </c>
      <c r="N15143" s="2"/>
      <c r="O15143">
        <v>2007</v>
      </c>
      <c r="P15143">
        <v>10</v>
      </c>
      <c r="Q15143">
        <v>4</v>
      </c>
      <c r="R15143">
        <v>4</v>
      </c>
    </row>
    <row r="15144" spans="1:18" x14ac:dyDescent="0.25">
      <c r="A15144" s="1" t="s">
        <v>27938</v>
      </c>
      <c r="B15144" s="1" t="s">
        <v>27939</v>
      </c>
      <c r="C15144" t="s">
        <v>24</v>
      </c>
      <c r="D15144" s="1" t="s">
        <v>104</v>
      </c>
      <c r="E15144" s="1" t="s">
        <v>305</v>
      </c>
      <c r="F15144" s="1" t="s">
        <v>305</v>
      </c>
      <c r="H15144">
        <v>0.02</v>
      </c>
      <c r="J15144">
        <v>0.02</v>
      </c>
      <c r="M15144" s="2">
        <v>39149</v>
      </c>
      <c r="N15144" s="2"/>
      <c r="O15144">
        <v>2007</v>
      </c>
      <c r="P15144">
        <v>3</v>
      </c>
      <c r="Q15144">
        <v>1</v>
      </c>
      <c r="R15144">
        <v>8</v>
      </c>
    </row>
    <row r="15145" spans="1:18" x14ac:dyDescent="0.25">
      <c r="A15145" s="1" t="s">
        <v>27940</v>
      </c>
      <c r="B15145" s="1" t="s">
        <v>27941</v>
      </c>
      <c r="C15145" t="s">
        <v>103</v>
      </c>
      <c r="D15145" s="1" t="s">
        <v>104</v>
      </c>
      <c r="E15145" s="1" t="s">
        <v>62</v>
      </c>
      <c r="F15145" s="1" t="s">
        <v>363</v>
      </c>
      <c r="H15145">
        <v>0.02</v>
      </c>
      <c r="I15145">
        <v>0.01</v>
      </c>
      <c r="K15145">
        <v>0.01</v>
      </c>
      <c r="L15145">
        <v>0</v>
      </c>
      <c r="M15145" s="2">
        <v>39029</v>
      </c>
      <c r="N15145" s="2"/>
      <c r="O15145">
        <v>2006</v>
      </c>
      <c r="P15145">
        <v>11</v>
      </c>
      <c r="Q15145">
        <v>4</v>
      </c>
      <c r="R15145">
        <v>8</v>
      </c>
    </row>
    <row r="15146" spans="1:18" x14ac:dyDescent="0.25">
      <c r="A15146" s="1" t="s">
        <v>27942</v>
      </c>
      <c r="B15146" s="1" t="s">
        <v>27943</v>
      </c>
      <c r="C15146" t="s">
        <v>179</v>
      </c>
      <c r="D15146" s="1" t="s">
        <v>104</v>
      </c>
      <c r="E15146" s="1" t="s">
        <v>9044</v>
      </c>
      <c r="F15146" s="1" t="s">
        <v>3085</v>
      </c>
      <c r="H15146">
        <v>0.02</v>
      </c>
      <c r="I15146">
        <v>0.02</v>
      </c>
      <c r="K15146">
        <v>0</v>
      </c>
      <c r="L15146">
        <v>0</v>
      </c>
      <c r="M15146" s="2">
        <v>39252</v>
      </c>
      <c r="N15146" s="2"/>
      <c r="O15146">
        <v>2007</v>
      </c>
      <c r="P15146">
        <v>6</v>
      </c>
      <c r="Q15146">
        <v>2</v>
      </c>
      <c r="R15146">
        <v>19</v>
      </c>
    </row>
    <row r="15147" spans="1:18" x14ac:dyDescent="0.25">
      <c r="A15147" s="1" t="s">
        <v>27944</v>
      </c>
      <c r="B15147" s="1" t="s">
        <v>27945</v>
      </c>
      <c r="C15147" t="s">
        <v>108</v>
      </c>
      <c r="D15147" s="1" t="s">
        <v>104</v>
      </c>
      <c r="E15147" s="1" t="s">
        <v>3050</v>
      </c>
      <c r="F15147" s="1" t="s">
        <v>4777</v>
      </c>
      <c r="H15147">
        <v>0.02</v>
      </c>
      <c r="J15147">
        <v>0.02</v>
      </c>
      <c r="M15147" s="2">
        <v>40129</v>
      </c>
      <c r="N15147" s="2"/>
      <c r="O15147">
        <v>2009</v>
      </c>
      <c r="P15147">
        <v>11</v>
      </c>
      <c r="Q15147">
        <v>4</v>
      </c>
      <c r="R15147">
        <v>12</v>
      </c>
    </row>
    <row r="15148" spans="1:18" x14ac:dyDescent="0.25">
      <c r="A15148" s="1" t="s">
        <v>27946</v>
      </c>
      <c r="B15148" s="1" t="s">
        <v>27947</v>
      </c>
      <c r="C15148" t="s">
        <v>1265</v>
      </c>
      <c r="D15148" s="1" t="s">
        <v>104</v>
      </c>
      <c r="E15148" s="1" t="s">
        <v>14404</v>
      </c>
      <c r="F15148" s="1" t="s">
        <v>5928</v>
      </c>
      <c r="H15148">
        <v>0.02</v>
      </c>
      <c r="I15148">
        <v>0.01</v>
      </c>
      <c r="J15148">
        <v>0.01</v>
      </c>
      <c r="L15148">
        <v>0</v>
      </c>
      <c r="M15148" s="2">
        <v>43214</v>
      </c>
      <c r="N15148" s="2">
        <v>43163</v>
      </c>
      <c r="O15148">
        <v>2018</v>
      </c>
      <c r="P15148">
        <v>4</v>
      </c>
      <c r="Q15148">
        <v>2</v>
      </c>
      <c r="R15148">
        <v>24</v>
      </c>
    </row>
    <row r="15149" spans="1:18" x14ac:dyDescent="0.25">
      <c r="A15149" s="1" t="s">
        <v>27948</v>
      </c>
      <c r="B15149" s="1" t="s">
        <v>27949</v>
      </c>
      <c r="C15149" t="s">
        <v>103</v>
      </c>
      <c r="D15149" s="1" t="s">
        <v>104</v>
      </c>
      <c r="E15149" s="1" t="s">
        <v>899</v>
      </c>
      <c r="F15149" s="1" t="s">
        <v>27950</v>
      </c>
      <c r="H15149">
        <v>0.02</v>
      </c>
      <c r="K15149">
        <v>0.02</v>
      </c>
      <c r="L15149">
        <v>0</v>
      </c>
      <c r="M15149" s="2">
        <v>40774</v>
      </c>
      <c r="N15149" s="2"/>
      <c r="O15149">
        <v>2011</v>
      </c>
      <c r="P15149">
        <v>8</v>
      </c>
      <c r="Q15149">
        <v>3</v>
      </c>
      <c r="R15149">
        <v>19</v>
      </c>
    </row>
    <row r="15150" spans="1:18" x14ac:dyDescent="0.25">
      <c r="A15150" s="1" t="s">
        <v>27951</v>
      </c>
      <c r="B15150" s="1" t="s">
        <v>27952</v>
      </c>
      <c r="C15150" t="s">
        <v>179</v>
      </c>
      <c r="D15150" s="1" t="s">
        <v>55</v>
      </c>
      <c r="E15150" s="1" t="s">
        <v>56</v>
      </c>
      <c r="F15150" s="1" t="s">
        <v>62</v>
      </c>
      <c r="H15150">
        <v>0.02</v>
      </c>
      <c r="K15150">
        <v>0.01</v>
      </c>
      <c r="L15150">
        <v>0</v>
      </c>
      <c r="M15150" s="2">
        <v>39892</v>
      </c>
      <c r="N15150" s="2"/>
      <c r="O15150">
        <v>2009</v>
      </c>
      <c r="P15150">
        <v>3</v>
      </c>
      <c r="Q15150">
        <v>1</v>
      </c>
      <c r="R15150">
        <v>20</v>
      </c>
    </row>
    <row r="15151" spans="1:18" x14ac:dyDescent="0.25">
      <c r="A15151" s="1" t="s">
        <v>27953</v>
      </c>
      <c r="B15151" s="1" t="s">
        <v>20625</v>
      </c>
      <c r="C15151" t="s">
        <v>89</v>
      </c>
      <c r="D15151" s="1" t="s">
        <v>123</v>
      </c>
      <c r="E15151" s="1" t="s">
        <v>1159</v>
      </c>
      <c r="F15151" s="1" t="s">
        <v>20626</v>
      </c>
      <c r="G15151">
        <v>6</v>
      </c>
      <c r="H15151">
        <v>0.02</v>
      </c>
      <c r="K15151">
        <v>0.01</v>
      </c>
      <c r="L15151">
        <v>0</v>
      </c>
      <c r="M15151" s="2">
        <v>42612</v>
      </c>
      <c r="N15151" s="2">
        <v>43360</v>
      </c>
      <c r="O15151">
        <v>2016</v>
      </c>
      <c r="P15151">
        <v>8</v>
      </c>
      <c r="Q15151">
        <v>3</v>
      </c>
      <c r="R15151">
        <v>30</v>
      </c>
    </row>
    <row r="15152" spans="1:18" x14ac:dyDescent="0.25">
      <c r="A15152" s="1" t="s">
        <v>27954</v>
      </c>
      <c r="B15152" s="1" t="s">
        <v>27955</v>
      </c>
      <c r="C15152" t="s">
        <v>1265</v>
      </c>
      <c r="D15152" s="1" t="s">
        <v>123</v>
      </c>
      <c r="E15152" s="1" t="s">
        <v>27956</v>
      </c>
      <c r="F15152" s="1" t="s">
        <v>27957</v>
      </c>
      <c r="H15152">
        <v>0.02</v>
      </c>
      <c r="I15152">
        <v>0.01</v>
      </c>
      <c r="L15152">
        <v>0</v>
      </c>
      <c r="M15152" s="2">
        <v>43410</v>
      </c>
      <c r="N15152" s="2">
        <v>43354</v>
      </c>
      <c r="O15152">
        <v>2018</v>
      </c>
      <c r="P15152">
        <v>11</v>
      </c>
      <c r="Q15152">
        <v>4</v>
      </c>
      <c r="R15152">
        <v>6</v>
      </c>
    </row>
    <row r="15153" spans="1:18" x14ac:dyDescent="0.25">
      <c r="A15153" s="1" t="s">
        <v>27958</v>
      </c>
      <c r="B15153" s="1" t="s">
        <v>20639</v>
      </c>
      <c r="C15153" t="s">
        <v>103</v>
      </c>
      <c r="D15153" s="1" t="s">
        <v>123</v>
      </c>
      <c r="E15153" s="1" t="s">
        <v>14404</v>
      </c>
      <c r="F15153" s="1" t="s">
        <v>17896</v>
      </c>
      <c r="H15153">
        <v>0.02</v>
      </c>
      <c r="K15153">
        <v>0.01</v>
      </c>
      <c r="L15153">
        <v>0</v>
      </c>
      <c r="M15153" s="2">
        <v>42650</v>
      </c>
      <c r="N15153" s="2">
        <v>43324</v>
      </c>
      <c r="O15153">
        <v>2016</v>
      </c>
      <c r="P15153">
        <v>10</v>
      </c>
      <c r="Q15153">
        <v>4</v>
      </c>
      <c r="R15153">
        <v>7</v>
      </c>
    </row>
    <row r="15154" spans="1:18" x14ac:dyDescent="0.25">
      <c r="A15154" s="1" t="s">
        <v>27959</v>
      </c>
      <c r="B15154" s="1" t="s">
        <v>27960</v>
      </c>
      <c r="C15154" t="s">
        <v>179</v>
      </c>
      <c r="D15154" s="1" t="s">
        <v>123</v>
      </c>
      <c r="E15154" s="1" t="s">
        <v>180</v>
      </c>
      <c r="F15154" s="1" t="s">
        <v>11418</v>
      </c>
      <c r="H15154">
        <v>0.02</v>
      </c>
      <c r="I15154">
        <v>0.01</v>
      </c>
      <c r="L15154">
        <v>0</v>
      </c>
      <c r="M15154" s="2">
        <v>39966</v>
      </c>
      <c r="N15154" s="2"/>
      <c r="O15154">
        <v>2009</v>
      </c>
      <c r="P15154">
        <v>6</v>
      </c>
      <c r="Q15154">
        <v>2</v>
      </c>
      <c r="R15154">
        <v>2</v>
      </c>
    </row>
    <row r="15155" spans="1:18" x14ac:dyDescent="0.25">
      <c r="A15155" s="1" t="s">
        <v>27961</v>
      </c>
      <c r="B15155" s="1" t="s">
        <v>27962</v>
      </c>
      <c r="C15155" t="s">
        <v>179</v>
      </c>
      <c r="D15155" s="1" t="s">
        <v>123</v>
      </c>
      <c r="E15155" s="1" t="s">
        <v>661</v>
      </c>
      <c r="F15155" s="1" t="s">
        <v>8217</v>
      </c>
      <c r="H15155">
        <v>0.02</v>
      </c>
      <c r="I15155">
        <v>0.01</v>
      </c>
      <c r="K15155">
        <v>0</v>
      </c>
      <c r="L15155">
        <v>0</v>
      </c>
      <c r="M15155" s="2">
        <v>39357</v>
      </c>
      <c r="N15155" s="2"/>
      <c r="O15155">
        <v>2007</v>
      </c>
      <c r="P15155">
        <v>10</v>
      </c>
      <c r="Q15155">
        <v>4</v>
      </c>
      <c r="R15155">
        <v>2</v>
      </c>
    </row>
    <row r="15156" spans="1:18" x14ac:dyDescent="0.25">
      <c r="A15156" s="1" t="s">
        <v>27963</v>
      </c>
      <c r="B15156" s="1" t="s">
        <v>24319</v>
      </c>
      <c r="C15156" t="s">
        <v>618</v>
      </c>
      <c r="D15156" s="1" t="s">
        <v>123</v>
      </c>
      <c r="E15156" s="1" t="s">
        <v>369</v>
      </c>
      <c r="F15156" s="1" t="s">
        <v>3753</v>
      </c>
      <c r="H15156">
        <v>0.02</v>
      </c>
      <c r="I15156">
        <v>0.01</v>
      </c>
      <c r="K15156">
        <v>0</v>
      </c>
      <c r="L15156">
        <v>0</v>
      </c>
      <c r="M15156" s="2">
        <v>38821</v>
      </c>
      <c r="N15156" s="2"/>
      <c r="O15156">
        <v>2006</v>
      </c>
      <c r="P15156">
        <v>4</v>
      </c>
      <c r="Q15156">
        <v>2</v>
      </c>
      <c r="R15156">
        <v>14</v>
      </c>
    </row>
    <row r="15157" spans="1:18" x14ac:dyDescent="0.25">
      <c r="A15157" s="1" t="s">
        <v>27964</v>
      </c>
      <c r="B15157" s="1" t="s">
        <v>27965</v>
      </c>
      <c r="C15157" t="s">
        <v>618</v>
      </c>
      <c r="D15157" s="1" t="s">
        <v>123</v>
      </c>
      <c r="E15157" s="1" t="s">
        <v>8168</v>
      </c>
      <c r="F15157" s="1" t="s">
        <v>27966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2">
        <v>38399</v>
      </c>
      <c r="N15157" s="2"/>
      <c r="O15157">
        <v>2005</v>
      </c>
      <c r="P15157">
        <v>2</v>
      </c>
      <c r="Q15157">
        <v>1</v>
      </c>
      <c r="R15157">
        <v>16</v>
      </c>
    </row>
    <row r="15158" spans="1:18" x14ac:dyDescent="0.25">
      <c r="A15158" s="1" t="s">
        <v>27967</v>
      </c>
      <c r="B15158" s="1" t="s">
        <v>27968</v>
      </c>
      <c r="C15158" t="s">
        <v>618</v>
      </c>
      <c r="D15158" s="1" t="s">
        <v>55</v>
      </c>
      <c r="E15158" s="1" t="s">
        <v>305</v>
      </c>
      <c r="F15158" s="1" t="s">
        <v>20445</v>
      </c>
      <c r="H15158">
        <v>0.02</v>
      </c>
      <c r="I15158">
        <v>0.01</v>
      </c>
      <c r="K15158">
        <v>0</v>
      </c>
      <c r="L15158">
        <v>0</v>
      </c>
      <c r="M15158" s="2">
        <v>37278</v>
      </c>
      <c r="N15158" s="2"/>
      <c r="O15158">
        <v>2002</v>
      </c>
      <c r="P15158">
        <v>1</v>
      </c>
      <c r="Q15158">
        <v>1</v>
      </c>
      <c r="R15158">
        <v>22</v>
      </c>
    </row>
    <row r="15159" spans="1:18" x14ac:dyDescent="0.25">
      <c r="A15159" s="1" t="s">
        <v>27969</v>
      </c>
      <c r="B15159" s="1" t="s">
        <v>27970</v>
      </c>
      <c r="C15159" t="s">
        <v>24</v>
      </c>
      <c r="D15159" s="1" t="s">
        <v>55</v>
      </c>
      <c r="E15159" s="1" t="s">
        <v>3081</v>
      </c>
      <c r="F15159" s="1" t="s">
        <v>3081</v>
      </c>
      <c r="H15159">
        <v>0.02</v>
      </c>
      <c r="J15159">
        <v>0.02</v>
      </c>
      <c r="M15159" s="2">
        <v>39023</v>
      </c>
      <c r="N15159" s="2"/>
      <c r="O15159">
        <v>2006</v>
      </c>
      <c r="P15159">
        <v>11</v>
      </c>
      <c r="Q15159">
        <v>4</v>
      </c>
      <c r="R15159">
        <v>2</v>
      </c>
    </row>
    <row r="15160" spans="1:18" x14ac:dyDescent="0.25">
      <c r="A15160" s="1" t="s">
        <v>27971</v>
      </c>
      <c r="B15160" s="1" t="s">
        <v>27972</v>
      </c>
      <c r="C15160" t="s">
        <v>179</v>
      </c>
      <c r="D15160" s="1" t="s">
        <v>55</v>
      </c>
      <c r="E15160" s="1" t="s">
        <v>9044</v>
      </c>
      <c r="F15160" s="1" t="s">
        <v>8914</v>
      </c>
      <c r="H15160">
        <v>0.02</v>
      </c>
      <c r="I15160">
        <v>0.02</v>
      </c>
      <c r="L15160">
        <v>0</v>
      </c>
      <c r="M15160" s="2">
        <v>39147</v>
      </c>
      <c r="N15160" s="2"/>
      <c r="O15160">
        <v>2007</v>
      </c>
      <c r="P15160">
        <v>3</v>
      </c>
      <c r="Q15160">
        <v>1</v>
      </c>
      <c r="R15160">
        <v>6</v>
      </c>
    </row>
    <row r="15161" spans="1:18" x14ac:dyDescent="0.25">
      <c r="A15161" s="1" t="s">
        <v>27973</v>
      </c>
      <c r="B15161" s="1" t="s">
        <v>23909</v>
      </c>
      <c r="C15161" t="s">
        <v>842</v>
      </c>
      <c r="D15161" s="1" t="s">
        <v>55</v>
      </c>
      <c r="E15161" s="1" t="s">
        <v>3410</v>
      </c>
      <c r="F15161" s="1" t="s">
        <v>2993</v>
      </c>
      <c r="H15161">
        <v>0.02</v>
      </c>
      <c r="J15161">
        <v>0.02</v>
      </c>
      <c r="M15161" s="2">
        <v>41445</v>
      </c>
      <c r="N15161" s="2">
        <v>43484</v>
      </c>
      <c r="O15161">
        <v>2013</v>
      </c>
      <c r="P15161">
        <v>6</v>
      </c>
      <c r="Q15161">
        <v>2</v>
      </c>
      <c r="R15161">
        <v>20</v>
      </c>
    </row>
    <row r="15162" spans="1:18" x14ac:dyDescent="0.25">
      <c r="A15162" s="1" t="s">
        <v>27974</v>
      </c>
      <c r="B15162" s="1" t="s">
        <v>27714</v>
      </c>
      <c r="C15162" t="s">
        <v>16</v>
      </c>
      <c r="D15162" s="1" t="s">
        <v>55</v>
      </c>
      <c r="E15162" s="1" t="s">
        <v>3050</v>
      </c>
      <c r="F15162" s="1" t="s">
        <v>3255</v>
      </c>
      <c r="H15162">
        <v>0.02</v>
      </c>
      <c r="J15162">
        <v>0.02</v>
      </c>
      <c r="M15162" s="2">
        <v>39170</v>
      </c>
      <c r="N15162" s="2"/>
      <c r="O15162">
        <v>2007</v>
      </c>
      <c r="P15162">
        <v>3</v>
      </c>
      <c r="Q15162">
        <v>1</v>
      </c>
      <c r="R15162">
        <v>29</v>
      </c>
    </row>
    <row r="15163" spans="1:18" x14ac:dyDescent="0.25">
      <c r="A15163" s="1" t="s">
        <v>27975</v>
      </c>
      <c r="B15163" s="1" t="s">
        <v>11729</v>
      </c>
      <c r="C15163" t="s">
        <v>179</v>
      </c>
      <c r="D15163" s="1" t="s">
        <v>55</v>
      </c>
      <c r="E15163" s="1" t="s">
        <v>899</v>
      </c>
      <c r="F15163" s="1" t="s">
        <v>18893</v>
      </c>
      <c r="H15163">
        <v>0.02</v>
      </c>
      <c r="I15163">
        <v>0.01</v>
      </c>
      <c r="L15163">
        <v>0</v>
      </c>
      <c r="M15163" s="2"/>
      <c r="N15163" s="2"/>
    </row>
    <row r="15164" spans="1:18" x14ac:dyDescent="0.25">
      <c r="A15164" s="1" t="s">
        <v>27976</v>
      </c>
      <c r="B15164" s="1" t="s">
        <v>22837</v>
      </c>
      <c r="C15164" t="s">
        <v>842</v>
      </c>
      <c r="D15164" s="1" t="s">
        <v>55</v>
      </c>
      <c r="E15164" s="1" t="s">
        <v>14453</v>
      </c>
      <c r="F15164" s="1" t="s">
        <v>2405</v>
      </c>
      <c r="H15164">
        <v>0.02</v>
      </c>
      <c r="K15164">
        <v>0.01</v>
      </c>
      <c r="L15164">
        <v>0</v>
      </c>
      <c r="M15164" s="2">
        <v>42251</v>
      </c>
      <c r="N15164" s="2">
        <v>43209</v>
      </c>
      <c r="O15164">
        <v>2015</v>
      </c>
      <c r="P15164">
        <v>9</v>
      </c>
      <c r="Q15164">
        <v>3</v>
      </c>
      <c r="R15164">
        <v>4</v>
      </c>
    </row>
    <row r="15165" spans="1:18" x14ac:dyDescent="0.25">
      <c r="A15165" s="1" t="s">
        <v>27977</v>
      </c>
      <c r="B15165" s="1" t="s">
        <v>27733</v>
      </c>
      <c r="C15165" t="s">
        <v>89</v>
      </c>
      <c r="D15165" s="1" t="s">
        <v>55</v>
      </c>
      <c r="E15165" s="1" t="s">
        <v>16928</v>
      </c>
      <c r="F15165" s="1" t="s">
        <v>16928</v>
      </c>
      <c r="H15165">
        <v>0.02</v>
      </c>
      <c r="I15165">
        <v>0.01</v>
      </c>
      <c r="L15165">
        <v>0</v>
      </c>
      <c r="M15165" s="2">
        <v>43389</v>
      </c>
      <c r="N15165" s="2">
        <v>43319</v>
      </c>
      <c r="O15165">
        <v>2018</v>
      </c>
      <c r="P15165">
        <v>10</v>
      </c>
      <c r="Q15165">
        <v>4</v>
      </c>
      <c r="R15165">
        <v>16</v>
      </c>
    </row>
    <row r="15166" spans="1:18" x14ac:dyDescent="0.25">
      <c r="A15166" s="1" t="s">
        <v>27978</v>
      </c>
      <c r="B15166" s="1" t="s">
        <v>27820</v>
      </c>
      <c r="C15166" t="s">
        <v>1254</v>
      </c>
      <c r="D15166" s="1" t="s">
        <v>55</v>
      </c>
      <c r="E15166" s="1" t="s">
        <v>305</v>
      </c>
      <c r="F15166" s="1" t="s">
        <v>305</v>
      </c>
      <c r="H15166">
        <v>0.02</v>
      </c>
      <c r="I15166">
        <v>0.01</v>
      </c>
      <c r="K15166">
        <v>0</v>
      </c>
      <c r="L15166">
        <v>0</v>
      </c>
      <c r="M15166" s="2">
        <v>37598</v>
      </c>
      <c r="N15166" s="2"/>
      <c r="O15166">
        <v>2002</v>
      </c>
      <c r="P15166">
        <v>12</v>
      </c>
      <c r="Q15166">
        <v>4</v>
      </c>
      <c r="R15166">
        <v>8</v>
      </c>
    </row>
    <row r="15167" spans="1:18" x14ac:dyDescent="0.25">
      <c r="A15167" s="1" t="s">
        <v>27979</v>
      </c>
      <c r="B15167" s="1" t="s">
        <v>11089</v>
      </c>
      <c r="C15167" t="s">
        <v>24</v>
      </c>
      <c r="D15167" s="1" t="s">
        <v>55</v>
      </c>
      <c r="E15167" s="1" t="s">
        <v>137</v>
      </c>
      <c r="F15167" s="1" t="s">
        <v>405</v>
      </c>
      <c r="H15167">
        <v>0.02</v>
      </c>
      <c r="I15167">
        <v>0.01</v>
      </c>
      <c r="K15167">
        <v>0.01</v>
      </c>
      <c r="L15167">
        <v>0</v>
      </c>
      <c r="M15167" s="2">
        <v>38985</v>
      </c>
      <c r="N15167" s="2">
        <v>43438</v>
      </c>
      <c r="O15167">
        <v>2006</v>
      </c>
      <c r="P15167">
        <v>9</v>
      </c>
      <c r="Q15167">
        <v>3</v>
      </c>
      <c r="R15167">
        <v>25</v>
      </c>
    </row>
    <row r="15168" spans="1:18" x14ac:dyDescent="0.25">
      <c r="A15168" s="1" t="s">
        <v>27980</v>
      </c>
      <c r="B15168" s="1" t="s">
        <v>27981</v>
      </c>
      <c r="C15168" t="s">
        <v>129</v>
      </c>
      <c r="D15168" s="1" t="s">
        <v>55</v>
      </c>
      <c r="E15168" s="1" t="s">
        <v>21006</v>
      </c>
      <c r="F15168" s="1" t="s">
        <v>12470</v>
      </c>
      <c r="H15168">
        <v>0.02</v>
      </c>
      <c r="I15168">
        <v>0.02</v>
      </c>
      <c r="L15168">
        <v>0</v>
      </c>
      <c r="M15168" s="2">
        <v>40316</v>
      </c>
      <c r="N15168" s="2"/>
      <c r="O15168">
        <v>2010</v>
      </c>
      <c r="P15168">
        <v>5</v>
      </c>
      <c r="Q15168">
        <v>2</v>
      </c>
      <c r="R15168">
        <v>18</v>
      </c>
    </row>
    <row r="15169" spans="1:18" x14ac:dyDescent="0.25">
      <c r="A15169" s="1" t="s">
        <v>3129</v>
      </c>
      <c r="B15169" s="1" t="s">
        <v>27982</v>
      </c>
      <c r="C15169" t="s">
        <v>11499</v>
      </c>
      <c r="D15169" s="1" t="s">
        <v>55</v>
      </c>
      <c r="E15169" s="1" t="s">
        <v>25903</v>
      </c>
      <c r="F15169" s="1" t="s">
        <v>27983</v>
      </c>
      <c r="H15169">
        <v>0.02</v>
      </c>
      <c r="J15169">
        <v>0.02</v>
      </c>
      <c r="M15169" s="2">
        <v>35065</v>
      </c>
      <c r="N15169" s="2"/>
      <c r="O15169">
        <v>1996</v>
      </c>
      <c r="P15169">
        <v>1</v>
      </c>
      <c r="Q15169">
        <v>1</v>
      </c>
      <c r="R15169">
        <v>1</v>
      </c>
    </row>
    <row r="15170" spans="1:18" x14ac:dyDescent="0.25">
      <c r="A15170" s="1" t="s">
        <v>27984</v>
      </c>
      <c r="B15170" s="1" t="s">
        <v>27735</v>
      </c>
      <c r="C15170" t="s">
        <v>179</v>
      </c>
      <c r="D15170" s="1" t="s">
        <v>55</v>
      </c>
      <c r="E15170" s="1" t="s">
        <v>1507</v>
      </c>
      <c r="F15170" s="1" t="s">
        <v>1736</v>
      </c>
      <c r="H15170">
        <v>0.02</v>
      </c>
      <c r="I15170">
        <v>0.02</v>
      </c>
      <c r="K15170">
        <v>0</v>
      </c>
      <c r="L15170">
        <v>0</v>
      </c>
      <c r="M15170" s="2">
        <v>40470</v>
      </c>
      <c r="N15170" s="2"/>
      <c r="O15170">
        <v>2010</v>
      </c>
      <c r="P15170">
        <v>10</v>
      </c>
      <c r="Q15170">
        <v>4</v>
      </c>
      <c r="R15170">
        <v>19</v>
      </c>
    </row>
    <row r="15171" spans="1:18" x14ac:dyDescent="0.25">
      <c r="A15171" s="1" t="s">
        <v>27985</v>
      </c>
      <c r="B15171" s="1" t="s">
        <v>17045</v>
      </c>
      <c r="C15171" t="s">
        <v>24</v>
      </c>
      <c r="D15171" s="1" t="s">
        <v>55</v>
      </c>
      <c r="E15171" s="1" t="s">
        <v>30</v>
      </c>
      <c r="F15171" s="1" t="s">
        <v>30</v>
      </c>
      <c r="H15171">
        <v>0.02</v>
      </c>
      <c r="I15171">
        <v>0.01</v>
      </c>
      <c r="K15171">
        <v>0.01</v>
      </c>
      <c r="L15171">
        <v>0</v>
      </c>
      <c r="M15171" s="2">
        <v>38979</v>
      </c>
      <c r="N15171" s="2"/>
      <c r="O15171">
        <v>2006</v>
      </c>
      <c r="P15171">
        <v>9</v>
      </c>
      <c r="Q15171">
        <v>3</v>
      </c>
      <c r="R15171">
        <v>19</v>
      </c>
    </row>
    <row r="15172" spans="1:18" x14ac:dyDescent="0.25">
      <c r="A15172" s="1" t="s">
        <v>27986</v>
      </c>
      <c r="B15172" s="1" t="s">
        <v>26903</v>
      </c>
      <c r="C15172" t="s">
        <v>179</v>
      </c>
      <c r="D15172" s="1" t="s">
        <v>55</v>
      </c>
      <c r="E15172" s="1" t="s">
        <v>5843</v>
      </c>
      <c r="F15172" s="1" t="s">
        <v>5843</v>
      </c>
      <c r="H15172">
        <v>0.02</v>
      </c>
      <c r="I15172">
        <v>0.02</v>
      </c>
      <c r="L15172">
        <v>0</v>
      </c>
      <c r="M15172" s="2">
        <v>38687</v>
      </c>
      <c r="N15172" s="2"/>
      <c r="O15172">
        <v>2005</v>
      </c>
      <c r="P15172">
        <v>12</v>
      </c>
      <c r="Q15172">
        <v>4</v>
      </c>
      <c r="R15172">
        <v>1</v>
      </c>
    </row>
    <row r="15173" spans="1:18" x14ac:dyDescent="0.25">
      <c r="A15173" s="1" t="s">
        <v>27987</v>
      </c>
      <c r="B15173" s="1" t="s">
        <v>6499</v>
      </c>
      <c r="C15173" t="s">
        <v>103</v>
      </c>
      <c r="D15173" s="1" t="s">
        <v>55</v>
      </c>
      <c r="E15173" s="1" t="s">
        <v>62</v>
      </c>
      <c r="F15173" s="1" t="s">
        <v>63</v>
      </c>
      <c r="H15173">
        <v>0.02</v>
      </c>
      <c r="K15173">
        <v>0.02</v>
      </c>
      <c r="L15173">
        <v>0</v>
      </c>
      <c r="M15173" s="2">
        <v>39741</v>
      </c>
      <c r="N15173" s="2"/>
      <c r="O15173">
        <v>2008</v>
      </c>
      <c r="P15173">
        <v>10</v>
      </c>
      <c r="Q15173">
        <v>4</v>
      </c>
      <c r="R15173">
        <v>20</v>
      </c>
    </row>
    <row r="15174" spans="1:18" x14ac:dyDescent="0.25">
      <c r="A15174" s="1" t="s">
        <v>27988</v>
      </c>
      <c r="B15174" s="1" t="s">
        <v>27989</v>
      </c>
      <c r="C15174" t="s">
        <v>179</v>
      </c>
      <c r="D15174" s="1" t="s">
        <v>55</v>
      </c>
      <c r="E15174" s="1" t="s">
        <v>887</v>
      </c>
      <c r="F15174" s="1" t="s">
        <v>6577</v>
      </c>
      <c r="H15174">
        <v>0.02</v>
      </c>
      <c r="J15174">
        <v>0.02</v>
      </c>
      <c r="M15174" s="2">
        <v>39786</v>
      </c>
      <c r="N15174" s="2"/>
      <c r="O15174">
        <v>2008</v>
      </c>
      <c r="P15174">
        <v>12</v>
      </c>
      <c r="Q15174">
        <v>4</v>
      </c>
      <c r="R15174">
        <v>4</v>
      </c>
    </row>
    <row r="15175" spans="1:18" x14ac:dyDescent="0.25">
      <c r="A15175" s="1" t="s">
        <v>27990</v>
      </c>
      <c r="B15175" s="1" t="s">
        <v>23980</v>
      </c>
      <c r="C15175" t="s">
        <v>328</v>
      </c>
      <c r="D15175" s="1" t="s">
        <v>55</v>
      </c>
      <c r="E15175" s="1" t="s">
        <v>305</v>
      </c>
      <c r="F15175" s="1" t="s">
        <v>305</v>
      </c>
      <c r="H15175">
        <v>0.02</v>
      </c>
      <c r="I15175">
        <v>0.01</v>
      </c>
      <c r="K15175">
        <v>0</v>
      </c>
      <c r="L15175">
        <v>0</v>
      </c>
      <c r="M15175" s="2">
        <v>37407</v>
      </c>
      <c r="N15175" s="2"/>
      <c r="O15175">
        <v>2002</v>
      </c>
      <c r="P15175">
        <v>5</v>
      </c>
      <c r="Q15175">
        <v>2</v>
      </c>
      <c r="R15175">
        <v>31</v>
      </c>
    </row>
    <row r="15176" spans="1:18" x14ac:dyDescent="0.25">
      <c r="A15176" s="1" t="s">
        <v>27991</v>
      </c>
      <c r="B15176" s="1" t="s">
        <v>27992</v>
      </c>
      <c r="C15176" t="s">
        <v>328</v>
      </c>
      <c r="D15176" s="1" t="s">
        <v>55</v>
      </c>
      <c r="E15176" s="1" t="s">
        <v>131</v>
      </c>
      <c r="F15176" s="1" t="s">
        <v>26234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2">
        <v>37543</v>
      </c>
      <c r="N15176" s="2"/>
      <c r="O15176">
        <v>2002</v>
      </c>
      <c r="P15176">
        <v>10</v>
      </c>
      <c r="Q15176">
        <v>4</v>
      </c>
      <c r="R15176">
        <v>14</v>
      </c>
    </row>
    <row r="15177" spans="1:18" x14ac:dyDescent="0.25">
      <c r="A15177" s="1" t="s">
        <v>27993</v>
      </c>
      <c r="B15177" s="1" t="s">
        <v>12723</v>
      </c>
      <c r="C15177" t="s">
        <v>1254</v>
      </c>
      <c r="D15177" s="1" t="s">
        <v>55</v>
      </c>
      <c r="E15177" s="1" t="s">
        <v>226</v>
      </c>
      <c r="F15177" s="1" t="s">
        <v>31</v>
      </c>
      <c r="H15177">
        <v>0.02</v>
      </c>
      <c r="I15177">
        <v>0.01</v>
      </c>
      <c r="K15177">
        <v>0</v>
      </c>
      <c r="L15177">
        <v>0</v>
      </c>
      <c r="M15177" s="2">
        <v>37601</v>
      </c>
      <c r="N15177" s="2"/>
      <c r="O15177">
        <v>2002</v>
      </c>
      <c r="P15177">
        <v>12</v>
      </c>
      <c r="Q15177">
        <v>4</v>
      </c>
      <c r="R15177">
        <v>11</v>
      </c>
    </row>
    <row r="15178" spans="1:18" x14ac:dyDescent="0.25">
      <c r="A15178" s="1" t="s">
        <v>27994</v>
      </c>
      <c r="B15178" s="1" t="s">
        <v>21542</v>
      </c>
      <c r="C15178" t="s">
        <v>618</v>
      </c>
      <c r="D15178" s="1" t="s">
        <v>55</v>
      </c>
      <c r="E15178" s="1" t="s">
        <v>30</v>
      </c>
      <c r="F15178" s="1" t="s">
        <v>6420</v>
      </c>
      <c r="H15178">
        <v>0.02</v>
      </c>
      <c r="I15178">
        <v>0.01</v>
      </c>
      <c r="K15178">
        <v>0</v>
      </c>
      <c r="L15178">
        <v>0</v>
      </c>
      <c r="M15178" s="2">
        <v>38833</v>
      </c>
      <c r="N15178" s="2"/>
      <c r="O15178">
        <v>2006</v>
      </c>
      <c r="P15178">
        <v>4</v>
      </c>
      <c r="Q15178">
        <v>2</v>
      </c>
      <c r="R15178">
        <v>26</v>
      </c>
    </row>
    <row r="15179" spans="1:18" x14ac:dyDescent="0.25">
      <c r="A15179" s="1" t="s">
        <v>27995</v>
      </c>
      <c r="B15179" s="1" t="s">
        <v>27996</v>
      </c>
      <c r="C15179" t="s">
        <v>103</v>
      </c>
      <c r="D15179" s="1" t="s">
        <v>55</v>
      </c>
      <c r="E15179" s="1" t="s">
        <v>3691</v>
      </c>
      <c r="F15179" s="1" t="s">
        <v>14660</v>
      </c>
      <c r="H15179">
        <v>0.02</v>
      </c>
      <c r="K15179">
        <v>0.01</v>
      </c>
      <c r="L15179">
        <v>0</v>
      </c>
      <c r="M15179" s="2">
        <v>40479</v>
      </c>
      <c r="N15179" s="2"/>
      <c r="O15179">
        <v>2010</v>
      </c>
      <c r="P15179">
        <v>10</v>
      </c>
      <c r="Q15179">
        <v>4</v>
      </c>
      <c r="R15179">
        <v>28</v>
      </c>
    </row>
    <row r="15180" spans="1:18" x14ac:dyDescent="0.25">
      <c r="A15180" s="1" t="s">
        <v>27997</v>
      </c>
      <c r="B15180" s="1" t="s">
        <v>27998</v>
      </c>
      <c r="C15180" t="s">
        <v>328</v>
      </c>
      <c r="D15180" s="1" t="s">
        <v>55</v>
      </c>
      <c r="E15180" s="1" t="s">
        <v>305</v>
      </c>
      <c r="F15180" s="1" t="s">
        <v>305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2">
        <v>37583</v>
      </c>
      <c r="N15180" s="2"/>
      <c r="O15180">
        <v>2002</v>
      </c>
      <c r="P15180">
        <v>11</v>
      </c>
      <c r="Q15180">
        <v>4</v>
      </c>
      <c r="R15180">
        <v>23</v>
      </c>
    </row>
    <row r="15181" spans="1:18" x14ac:dyDescent="0.25">
      <c r="A15181" s="1" t="s">
        <v>27999</v>
      </c>
      <c r="B15181" s="1" t="s">
        <v>27719</v>
      </c>
      <c r="C15181" t="s">
        <v>179</v>
      </c>
      <c r="D15181" s="1" t="s">
        <v>55</v>
      </c>
      <c r="E15181" s="1" t="s">
        <v>9044</v>
      </c>
      <c r="F15181" s="1" t="s">
        <v>2198</v>
      </c>
      <c r="H15181">
        <v>0.02</v>
      </c>
      <c r="I15181">
        <v>0.02</v>
      </c>
      <c r="K15181">
        <v>0</v>
      </c>
      <c r="L15181">
        <v>0</v>
      </c>
      <c r="M15181" s="2">
        <v>39352</v>
      </c>
      <c r="N15181" s="2"/>
      <c r="O15181">
        <v>2007</v>
      </c>
      <c r="P15181">
        <v>9</v>
      </c>
      <c r="Q15181">
        <v>3</v>
      </c>
      <c r="R15181">
        <v>27</v>
      </c>
    </row>
    <row r="15182" spans="1:18" x14ac:dyDescent="0.25">
      <c r="A15182" s="1" t="s">
        <v>28000</v>
      </c>
      <c r="B15182" s="1" t="s">
        <v>22889</v>
      </c>
      <c r="C15182" t="s">
        <v>108</v>
      </c>
      <c r="D15182" s="1" t="s">
        <v>123</v>
      </c>
      <c r="E15182" s="1" t="s">
        <v>1119</v>
      </c>
      <c r="F15182" s="1" t="s">
        <v>3753</v>
      </c>
      <c r="H15182">
        <v>0.02</v>
      </c>
      <c r="I15182">
        <v>0.02</v>
      </c>
      <c r="K15182">
        <v>0</v>
      </c>
      <c r="L15182">
        <v>0</v>
      </c>
      <c r="M15182" s="2">
        <v>39196</v>
      </c>
      <c r="N15182" s="2"/>
      <c r="O15182">
        <v>2007</v>
      </c>
      <c r="P15182">
        <v>4</v>
      </c>
      <c r="Q15182">
        <v>2</v>
      </c>
      <c r="R15182">
        <v>24</v>
      </c>
    </row>
    <row r="15183" spans="1:18" x14ac:dyDescent="0.25">
      <c r="A15183" s="1" t="s">
        <v>28001</v>
      </c>
      <c r="B15183" s="1" t="s">
        <v>24782</v>
      </c>
      <c r="C15183" t="s">
        <v>16</v>
      </c>
      <c r="D15183" s="1" t="s">
        <v>123</v>
      </c>
      <c r="E15183" s="1" t="s">
        <v>30</v>
      </c>
      <c r="F15183" s="1" t="s">
        <v>8217</v>
      </c>
      <c r="H15183">
        <v>0.02</v>
      </c>
      <c r="K15183">
        <v>0.02</v>
      </c>
      <c r="L15183">
        <v>0</v>
      </c>
      <c r="M15183" s="2">
        <v>41415</v>
      </c>
      <c r="N15183" s="2">
        <v>43589</v>
      </c>
      <c r="O15183">
        <v>2013</v>
      </c>
      <c r="P15183">
        <v>5</v>
      </c>
      <c r="Q15183">
        <v>2</v>
      </c>
      <c r="R15183">
        <v>21</v>
      </c>
    </row>
    <row r="15184" spans="1:18" x14ac:dyDescent="0.25">
      <c r="A15184" s="1" t="s">
        <v>28002</v>
      </c>
      <c r="B15184" s="1" t="s">
        <v>22280</v>
      </c>
      <c r="C15184" t="s">
        <v>179</v>
      </c>
      <c r="D15184" s="1" t="s">
        <v>123</v>
      </c>
      <c r="E15184" s="1" t="s">
        <v>6228</v>
      </c>
      <c r="F15184" s="1" t="s">
        <v>28003</v>
      </c>
      <c r="H15184">
        <v>0.02</v>
      </c>
      <c r="I15184">
        <v>0.02</v>
      </c>
      <c r="L15184">
        <v>0</v>
      </c>
      <c r="M15184" s="2">
        <v>40487</v>
      </c>
      <c r="N15184" s="2"/>
      <c r="O15184">
        <v>2010</v>
      </c>
      <c r="P15184">
        <v>11</v>
      </c>
      <c r="Q15184">
        <v>4</v>
      </c>
      <c r="R15184">
        <v>5</v>
      </c>
    </row>
    <row r="15185" spans="1:18" x14ac:dyDescent="0.25">
      <c r="A15185" s="1" t="s">
        <v>28004</v>
      </c>
      <c r="B15185" s="1" t="s">
        <v>17142</v>
      </c>
      <c r="C15185" t="s">
        <v>328</v>
      </c>
      <c r="D15185" s="1" t="s">
        <v>123</v>
      </c>
      <c r="E15185" s="1" t="s">
        <v>1443</v>
      </c>
      <c r="F15185" s="1" t="s">
        <v>1459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2">
        <v>37628</v>
      </c>
      <c r="N15185" s="2"/>
      <c r="O15185">
        <v>2003</v>
      </c>
      <c r="P15185">
        <v>1</v>
      </c>
      <c r="Q15185">
        <v>1</v>
      </c>
      <c r="R15185">
        <v>7</v>
      </c>
    </row>
    <row r="15186" spans="1:18" x14ac:dyDescent="0.25">
      <c r="A15186" s="1" t="s">
        <v>28005</v>
      </c>
      <c r="B15186" s="1" t="s">
        <v>9694</v>
      </c>
      <c r="C15186" t="s">
        <v>103</v>
      </c>
      <c r="D15186" s="1" t="s">
        <v>123</v>
      </c>
      <c r="E15186" s="1" t="s">
        <v>661</v>
      </c>
      <c r="F15186" s="1" t="s">
        <v>3699</v>
      </c>
      <c r="G15186">
        <v>6.4</v>
      </c>
      <c r="H15186">
        <v>0.02</v>
      </c>
      <c r="K15186">
        <v>0.02</v>
      </c>
      <c r="L15186">
        <v>0</v>
      </c>
      <c r="M15186" s="2">
        <v>39987</v>
      </c>
      <c r="N15186" s="2">
        <v>44048</v>
      </c>
      <c r="O15186">
        <v>2009</v>
      </c>
      <c r="P15186">
        <v>6</v>
      </c>
      <c r="Q15186">
        <v>2</v>
      </c>
      <c r="R15186">
        <v>23</v>
      </c>
    </row>
    <row r="15187" spans="1:18" x14ac:dyDescent="0.25">
      <c r="A15187" s="1" t="s">
        <v>28006</v>
      </c>
      <c r="B15187" s="1" t="s">
        <v>28007</v>
      </c>
      <c r="C15187" t="s">
        <v>103</v>
      </c>
      <c r="D15187" s="1" t="s">
        <v>123</v>
      </c>
      <c r="E15187" s="1" t="s">
        <v>20762</v>
      </c>
      <c r="F15187" s="1" t="s">
        <v>14714</v>
      </c>
      <c r="H15187">
        <v>0.02</v>
      </c>
      <c r="K15187">
        <v>0.02</v>
      </c>
      <c r="L15187">
        <v>0</v>
      </c>
      <c r="M15187" s="2">
        <v>38740</v>
      </c>
      <c r="N15187" s="2"/>
      <c r="O15187">
        <v>2006</v>
      </c>
      <c r="P15187">
        <v>1</v>
      </c>
      <c r="Q15187">
        <v>1</v>
      </c>
      <c r="R15187">
        <v>23</v>
      </c>
    </row>
    <row r="15188" spans="1:18" x14ac:dyDescent="0.25">
      <c r="A15188" s="1" t="s">
        <v>28008</v>
      </c>
      <c r="B15188" s="1" t="s">
        <v>1019</v>
      </c>
      <c r="C15188" t="s">
        <v>103</v>
      </c>
      <c r="D15188" s="1" t="s">
        <v>123</v>
      </c>
      <c r="E15188" s="1" t="s">
        <v>62</v>
      </c>
      <c r="F15188" s="1" t="s">
        <v>728</v>
      </c>
      <c r="G15188">
        <v>6.5</v>
      </c>
      <c r="H15188">
        <v>0.02</v>
      </c>
      <c r="K15188">
        <v>0.02</v>
      </c>
      <c r="L15188">
        <v>0</v>
      </c>
      <c r="M15188" s="2">
        <v>43049</v>
      </c>
      <c r="N15188" s="2">
        <v>43194</v>
      </c>
      <c r="O15188">
        <v>2017</v>
      </c>
      <c r="P15188">
        <v>11</v>
      </c>
      <c r="Q15188">
        <v>4</v>
      </c>
      <c r="R15188">
        <v>10</v>
      </c>
    </row>
    <row r="15189" spans="1:18" x14ac:dyDescent="0.25">
      <c r="A15189" s="1" t="s">
        <v>28009</v>
      </c>
      <c r="B15189" s="1" t="s">
        <v>6401</v>
      </c>
      <c r="C15189" t="s">
        <v>103</v>
      </c>
      <c r="D15189" s="1" t="s">
        <v>123</v>
      </c>
      <c r="E15189" s="1" t="s">
        <v>268</v>
      </c>
      <c r="F15189" s="1" t="s">
        <v>4179</v>
      </c>
      <c r="G15189">
        <v>7.8</v>
      </c>
      <c r="H15189">
        <v>0.02</v>
      </c>
      <c r="K15189">
        <v>0.02</v>
      </c>
      <c r="L15189">
        <v>0</v>
      </c>
      <c r="M15189" s="2">
        <v>39161</v>
      </c>
      <c r="N15189" s="2"/>
      <c r="O15189">
        <v>2007</v>
      </c>
      <c r="P15189">
        <v>3</v>
      </c>
      <c r="Q15189">
        <v>1</v>
      </c>
      <c r="R15189">
        <v>20</v>
      </c>
    </row>
    <row r="15190" spans="1:18" x14ac:dyDescent="0.25">
      <c r="A15190" s="1" t="s">
        <v>28010</v>
      </c>
      <c r="B15190" s="1" t="s">
        <v>18811</v>
      </c>
      <c r="C15190" t="s">
        <v>618</v>
      </c>
      <c r="D15190" s="1" t="s">
        <v>123</v>
      </c>
      <c r="E15190" s="1" t="s">
        <v>487</v>
      </c>
      <c r="F15190" s="1" t="s">
        <v>4019</v>
      </c>
      <c r="H15190">
        <v>0.02</v>
      </c>
      <c r="I15190">
        <v>0.01</v>
      </c>
      <c r="K15190">
        <v>0</v>
      </c>
      <c r="L15190">
        <v>0</v>
      </c>
      <c r="M15190" s="2">
        <v>38469</v>
      </c>
      <c r="N15190" s="2"/>
      <c r="O15190">
        <v>2005</v>
      </c>
      <c r="P15190">
        <v>4</v>
      </c>
      <c r="Q15190">
        <v>2</v>
      </c>
      <c r="R15190">
        <v>27</v>
      </c>
    </row>
    <row r="15191" spans="1:18" x14ac:dyDescent="0.25">
      <c r="A15191" s="1" t="s">
        <v>28011</v>
      </c>
      <c r="B15191" s="1" t="s">
        <v>28012</v>
      </c>
      <c r="C15191" t="s">
        <v>1265</v>
      </c>
      <c r="D15191" s="1" t="s">
        <v>123</v>
      </c>
      <c r="E15191" s="1" t="s">
        <v>15734</v>
      </c>
      <c r="F15191" s="1" t="s">
        <v>15179</v>
      </c>
      <c r="H15191">
        <v>0.02</v>
      </c>
      <c r="I15191">
        <v>0.02</v>
      </c>
      <c r="L15191">
        <v>0</v>
      </c>
      <c r="M15191" s="2">
        <v>43438</v>
      </c>
      <c r="N15191" s="2">
        <v>43542</v>
      </c>
      <c r="O15191">
        <v>2018</v>
      </c>
      <c r="P15191">
        <v>12</v>
      </c>
      <c r="Q15191">
        <v>4</v>
      </c>
      <c r="R15191">
        <v>4</v>
      </c>
    </row>
    <row r="15192" spans="1:18" x14ac:dyDescent="0.25">
      <c r="A15192" s="1" t="s">
        <v>28013</v>
      </c>
      <c r="B15192" s="1" t="s">
        <v>28014</v>
      </c>
      <c r="C15192" t="s">
        <v>89</v>
      </c>
      <c r="D15192" s="1" t="s">
        <v>123</v>
      </c>
      <c r="E15192" s="1" t="s">
        <v>1159</v>
      </c>
      <c r="F15192" s="1" t="s">
        <v>10667</v>
      </c>
      <c r="H15192">
        <v>0.02</v>
      </c>
      <c r="I15192">
        <v>0.02</v>
      </c>
      <c r="L15192">
        <v>0</v>
      </c>
      <c r="M15192" s="2">
        <v>42976</v>
      </c>
      <c r="N15192" s="2">
        <v>43327</v>
      </c>
      <c r="O15192">
        <v>2017</v>
      </c>
      <c r="P15192">
        <v>8</v>
      </c>
      <c r="Q15192">
        <v>3</v>
      </c>
      <c r="R15192">
        <v>29</v>
      </c>
    </row>
    <row r="15193" spans="1:18" x14ac:dyDescent="0.25">
      <c r="A15193" s="1" t="s">
        <v>28015</v>
      </c>
      <c r="B15193" s="1" t="s">
        <v>20667</v>
      </c>
      <c r="C15193" t="s">
        <v>103</v>
      </c>
      <c r="D15193" s="1" t="s">
        <v>123</v>
      </c>
      <c r="E15193" s="1" t="s">
        <v>661</v>
      </c>
      <c r="F15193" s="1" t="s">
        <v>661</v>
      </c>
      <c r="H15193">
        <v>0.02</v>
      </c>
      <c r="K15193">
        <v>0.02</v>
      </c>
      <c r="L15193">
        <v>0</v>
      </c>
      <c r="M15193" s="2">
        <v>38772</v>
      </c>
      <c r="N15193" s="2"/>
      <c r="O15193">
        <v>2006</v>
      </c>
      <c r="P15193">
        <v>2</v>
      </c>
      <c r="Q15193">
        <v>1</v>
      </c>
      <c r="R15193">
        <v>24</v>
      </c>
    </row>
    <row r="15194" spans="1:18" x14ac:dyDescent="0.25">
      <c r="A15194" s="1" t="s">
        <v>28016</v>
      </c>
      <c r="B15194" s="1" t="s">
        <v>28017</v>
      </c>
      <c r="C15194" t="s">
        <v>129</v>
      </c>
      <c r="D15194" s="1" t="s">
        <v>123</v>
      </c>
      <c r="E15194" s="1" t="s">
        <v>305</v>
      </c>
      <c r="F15194" s="1" t="s">
        <v>305</v>
      </c>
      <c r="H15194">
        <v>0.02</v>
      </c>
      <c r="J15194">
        <v>0.02</v>
      </c>
      <c r="M15194" s="2">
        <v>39952</v>
      </c>
      <c r="N15194" s="2"/>
      <c r="O15194">
        <v>2009</v>
      </c>
      <c r="P15194">
        <v>5</v>
      </c>
      <c r="Q15194">
        <v>2</v>
      </c>
      <c r="R15194">
        <v>19</v>
      </c>
    </row>
    <row r="15195" spans="1:18" x14ac:dyDescent="0.25">
      <c r="A15195" s="1" t="s">
        <v>28018</v>
      </c>
      <c r="B15195" s="1" t="s">
        <v>22944</v>
      </c>
      <c r="C15195" t="s">
        <v>1254</v>
      </c>
      <c r="D15195" s="1" t="s">
        <v>123</v>
      </c>
      <c r="E15195" s="1" t="s">
        <v>524</v>
      </c>
      <c r="F15195" s="1" t="s">
        <v>8081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2">
        <v>37949</v>
      </c>
      <c r="N15195" s="2"/>
      <c r="O15195">
        <v>2003</v>
      </c>
      <c r="P15195">
        <v>11</v>
      </c>
      <c r="Q15195">
        <v>4</v>
      </c>
      <c r="R15195">
        <v>24</v>
      </c>
    </row>
    <row r="15196" spans="1:18" x14ac:dyDescent="0.25">
      <c r="A15196" s="1" t="s">
        <v>28019</v>
      </c>
      <c r="B15196" s="1" t="s">
        <v>28020</v>
      </c>
      <c r="C15196" t="s">
        <v>24</v>
      </c>
      <c r="D15196" s="1" t="s">
        <v>123</v>
      </c>
      <c r="E15196" s="1" t="s">
        <v>1507</v>
      </c>
      <c r="F15196" s="1" t="s">
        <v>3628</v>
      </c>
      <c r="H15196">
        <v>0.02</v>
      </c>
      <c r="I15196">
        <v>0.01</v>
      </c>
      <c r="K15196">
        <v>0.01</v>
      </c>
      <c r="L15196">
        <v>0</v>
      </c>
      <c r="M15196" s="2">
        <v>37833</v>
      </c>
      <c r="N15196" s="2"/>
      <c r="O15196">
        <v>2003</v>
      </c>
      <c r="P15196">
        <v>7</v>
      </c>
      <c r="Q15196">
        <v>3</v>
      </c>
      <c r="R15196">
        <v>31</v>
      </c>
    </row>
    <row r="15197" spans="1:18" x14ac:dyDescent="0.25">
      <c r="A15197" s="1" t="s">
        <v>28021</v>
      </c>
      <c r="B15197" s="1" t="s">
        <v>28022</v>
      </c>
      <c r="C15197" t="s">
        <v>24</v>
      </c>
      <c r="D15197" s="1" t="s">
        <v>123</v>
      </c>
      <c r="E15197" s="1" t="s">
        <v>4539</v>
      </c>
      <c r="F15197" s="1" t="s">
        <v>11082</v>
      </c>
      <c r="H15197">
        <v>0.02</v>
      </c>
      <c r="I15197">
        <v>0.01</v>
      </c>
      <c r="K15197">
        <v>0.01</v>
      </c>
      <c r="L15197">
        <v>0</v>
      </c>
      <c r="M15197" s="2">
        <v>39350</v>
      </c>
      <c r="N15197" s="2"/>
      <c r="O15197">
        <v>2007</v>
      </c>
      <c r="P15197">
        <v>9</v>
      </c>
      <c r="Q15197">
        <v>3</v>
      </c>
      <c r="R15197">
        <v>25</v>
      </c>
    </row>
    <row r="15198" spans="1:18" x14ac:dyDescent="0.25">
      <c r="A15198" s="1" t="s">
        <v>28023</v>
      </c>
      <c r="B15198" s="1" t="s">
        <v>25048</v>
      </c>
      <c r="C15198" t="s">
        <v>16</v>
      </c>
      <c r="D15198" s="1" t="s">
        <v>123</v>
      </c>
      <c r="E15198" s="1" t="s">
        <v>8726</v>
      </c>
      <c r="F15198" s="1" t="s">
        <v>3980</v>
      </c>
      <c r="H15198">
        <v>0.02</v>
      </c>
      <c r="K15198">
        <v>0.01</v>
      </c>
      <c r="L15198">
        <v>0</v>
      </c>
      <c r="M15198" s="2">
        <v>41471</v>
      </c>
      <c r="N15198" s="2">
        <v>43602</v>
      </c>
      <c r="O15198">
        <v>2013</v>
      </c>
      <c r="P15198">
        <v>7</v>
      </c>
      <c r="Q15198">
        <v>3</v>
      </c>
      <c r="R15198">
        <v>16</v>
      </c>
    </row>
    <row r="15199" spans="1:18" x14ac:dyDescent="0.25">
      <c r="A15199" s="1" t="s">
        <v>28024</v>
      </c>
      <c r="B15199" s="1" t="s">
        <v>25048</v>
      </c>
      <c r="C15199" t="s">
        <v>1336</v>
      </c>
      <c r="D15199" s="1" t="s">
        <v>123</v>
      </c>
      <c r="E15199" s="1" t="s">
        <v>8726</v>
      </c>
      <c r="F15199" s="1" t="s">
        <v>20361</v>
      </c>
      <c r="H15199">
        <v>0.02</v>
      </c>
      <c r="K15199">
        <v>0.02</v>
      </c>
      <c r="L15199">
        <v>0</v>
      </c>
      <c r="M15199" s="2">
        <v>41471</v>
      </c>
      <c r="N15199" s="2">
        <v>43592</v>
      </c>
      <c r="O15199">
        <v>2013</v>
      </c>
      <c r="P15199">
        <v>7</v>
      </c>
      <c r="Q15199">
        <v>3</v>
      </c>
      <c r="R15199">
        <v>16</v>
      </c>
    </row>
    <row r="15200" spans="1:18" x14ac:dyDescent="0.25">
      <c r="A15200" s="1" t="s">
        <v>28025</v>
      </c>
      <c r="B15200" s="1" t="s">
        <v>28026</v>
      </c>
      <c r="C15200" t="s">
        <v>129</v>
      </c>
      <c r="D15200" s="1" t="s">
        <v>123</v>
      </c>
      <c r="E15200" s="1" t="s">
        <v>2308</v>
      </c>
      <c r="F15200" s="1" t="s">
        <v>11529</v>
      </c>
      <c r="H15200">
        <v>0.02</v>
      </c>
      <c r="I15200">
        <v>0.01</v>
      </c>
      <c r="K15200">
        <v>0</v>
      </c>
      <c r="L15200">
        <v>0</v>
      </c>
      <c r="M15200" s="2">
        <v>39423</v>
      </c>
      <c r="N15200" s="2"/>
      <c r="O15200">
        <v>2007</v>
      </c>
      <c r="P15200">
        <v>12</v>
      </c>
      <c r="Q15200">
        <v>4</v>
      </c>
      <c r="R15200">
        <v>7</v>
      </c>
    </row>
    <row r="15201" spans="1:18" x14ac:dyDescent="0.25">
      <c r="A15201" s="1" t="s">
        <v>28027</v>
      </c>
      <c r="B15201" s="1" t="s">
        <v>28028</v>
      </c>
      <c r="C15201" t="s">
        <v>21</v>
      </c>
      <c r="D15201" s="1" t="s">
        <v>123</v>
      </c>
      <c r="E15201" s="1" t="s">
        <v>20892</v>
      </c>
      <c r="F15201" s="1" t="s">
        <v>14592</v>
      </c>
      <c r="H15201">
        <v>0.02</v>
      </c>
      <c r="I15201">
        <v>0.01</v>
      </c>
      <c r="L15201">
        <v>0</v>
      </c>
      <c r="M15201" s="2">
        <v>42860</v>
      </c>
      <c r="N15201" s="2">
        <v>43363</v>
      </c>
      <c r="O15201">
        <v>2017</v>
      </c>
      <c r="P15201">
        <v>5</v>
      </c>
      <c r="Q15201">
        <v>2</v>
      </c>
      <c r="R15201">
        <v>5</v>
      </c>
    </row>
    <row r="15202" spans="1:18" x14ac:dyDescent="0.25">
      <c r="A15202" s="1" t="s">
        <v>28029</v>
      </c>
      <c r="B15202" s="1" t="s">
        <v>28030</v>
      </c>
      <c r="C15202" t="s">
        <v>108</v>
      </c>
      <c r="D15202" s="1" t="s">
        <v>123</v>
      </c>
      <c r="E15202" s="1" t="s">
        <v>661</v>
      </c>
      <c r="F15202" s="1" t="s">
        <v>3020</v>
      </c>
      <c r="H15202">
        <v>0.02</v>
      </c>
      <c r="I15202">
        <v>0.01</v>
      </c>
      <c r="K15202">
        <v>0</v>
      </c>
      <c r="L15202">
        <v>0</v>
      </c>
      <c r="M15202" s="2">
        <v>38895</v>
      </c>
      <c r="N15202" s="2"/>
      <c r="O15202">
        <v>2006</v>
      </c>
      <c r="P15202">
        <v>6</v>
      </c>
      <c r="Q15202">
        <v>2</v>
      </c>
      <c r="R15202">
        <v>27</v>
      </c>
    </row>
    <row r="15203" spans="1:18" x14ac:dyDescent="0.25">
      <c r="A15203" s="1" t="s">
        <v>28031</v>
      </c>
      <c r="B15203" s="1" t="s">
        <v>28032</v>
      </c>
      <c r="C15203" t="s">
        <v>179</v>
      </c>
      <c r="D15203" s="1" t="s">
        <v>123</v>
      </c>
      <c r="E15203" s="1" t="s">
        <v>180</v>
      </c>
      <c r="F15203" s="1" t="s">
        <v>3393</v>
      </c>
      <c r="H15203">
        <v>0.02</v>
      </c>
      <c r="I15203">
        <v>0.02</v>
      </c>
      <c r="L15203">
        <v>0</v>
      </c>
      <c r="M15203" s="2">
        <v>40253</v>
      </c>
      <c r="N15203" s="2"/>
      <c r="O15203">
        <v>2010</v>
      </c>
      <c r="P15203">
        <v>3</v>
      </c>
      <c r="Q15203">
        <v>1</v>
      </c>
      <c r="R15203">
        <v>16</v>
      </c>
    </row>
    <row r="15204" spans="1:18" x14ac:dyDescent="0.25">
      <c r="A15204" s="1" t="s">
        <v>28033</v>
      </c>
      <c r="B15204" s="1" t="s">
        <v>28034</v>
      </c>
      <c r="C15204" t="s">
        <v>179</v>
      </c>
      <c r="D15204" s="1" t="s">
        <v>123</v>
      </c>
      <c r="E15204" s="1" t="s">
        <v>11730</v>
      </c>
      <c r="F15204" s="1" t="s">
        <v>899</v>
      </c>
      <c r="H15204">
        <v>0.02</v>
      </c>
      <c r="I15204">
        <v>0.02</v>
      </c>
      <c r="L15204">
        <v>0</v>
      </c>
      <c r="M15204" s="2">
        <v>39980</v>
      </c>
      <c r="N15204" s="2"/>
      <c r="O15204">
        <v>2009</v>
      </c>
      <c r="P15204">
        <v>6</v>
      </c>
      <c r="Q15204">
        <v>2</v>
      </c>
      <c r="R15204">
        <v>16</v>
      </c>
    </row>
    <row r="15205" spans="1:18" x14ac:dyDescent="0.25">
      <c r="A15205" s="1" t="s">
        <v>28035</v>
      </c>
      <c r="B15205" s="1" t="s">
        <v>9667</v>
      </c>
      <c r="C15205" t="s">
        <v>26</v>
      </c>
      <c r="D15205" s="1" t="s">
        <v>123</v>
      </c>
      <c r="E15205" s="1" t="s">
        <v>481</v>
      </c>
      <c r="F15205" s="1" t="s">
        <v>475</v>
      </c>
      <c r="H15205">
        <v>0.02</v>
      </c>
      <c r="I15205">
        <v>0.02</v>
      </c>
      <c r="L15205">
        <v>0</v>
      </c>
      <c r="M15205" s="2">
        <v>42899</v>
      </c>
      <c r="N15205" s="2">
        <v>43114</v>
      </c>
      <c r="O15205">
        <v>2017</v>
      </c>
      <c r="P15205">
        <v>6</v>
      </c>
      <c r="Q15205">
        <v>2</v>
      </c>
      <c r="R15205">
        <v>13</v>
      </c>
    </row>
    <row r="15206" spans="1:18" x14ac:dyDescent="0.25">
      <c r="A15206" s="1" t="s">
        <v>28036</v>
      </c>
      <c r="B15206" s="1" t="s">
        <v>28037</v>
      </c>
      <c r="C15206" t="s">
        <v>24</v>
      </c>
      <c r="D15206" s="1" t="s">
        <v>123</v>
      </c>
      <c r="E15206" s="1" t="s">
        <v>7611</v>
      </c>
      <c r="F15206" s="1" t="s">
        <v>21435</v>
      </c>
      <c r="H15206">
        <v>0.02</v>
      </c>
      <c r="J15206">
        <v>0.02</v>
      </c>
      <c r="M15206" s="2">
        <v>39359</v>
      </c>
      <c r="N15206" s="2"/>
      <c r="O15206">
        <v>2007</v>
      </c>
      <c r="P15206">
        <v>10</v>
      </c>
      <c r="Q15206">
        <v>4</v>
      </c>
      <c r="R15206">
        <v>4</v>
      </c>
    </row>
    <row r="15207" spans="1:18" x14ac:dyDescent="0.25">
      <c r="A15207" s="1" t="s">
        <v>28038</v>
      </c>
      <c r="B15207" s="1" t="s">
        <v>28039</v>
      </c>
      <c r="C15207" t="s">
        <v>129</v>
      </c>
      <c r="D15207" s="1" t="s">
        <v>123</v>
      </c>
      <c r="E15207" s="1" t="s">
        <v>22658</v>
      </c>
      <c r="F15207" s="1" t="s">
        <v>3753</v>
      </c>
      <c r="H15207">
        <v>0.02</v>
      </c>
      <c r="K15207">
        <v>0.02</v>
      </c>
      <c r="L15207">
        <v>0</v>
      </c>
      <c r="M15207" s="2"/>
      <c r="N15207" s="2"/>
    </row>
    <row r="15208" spans="1:18" x14ac:dyDescent="0.25">
      <c r="A15208" s="1" t="s">
        <v>28040</v>
      </c>
      <c r="B15208" s="1" t="s">
        <v>28041</v>
      </c>
      <c r="C15208" t="s">
        <v>1254</v>
      </c>
      <c r="D15208" s="1" t="s">
        <v>123</v>
      </c>
      <c r="E15208" s="1" t="s">
        <v>131</v>
      </c>
      <c r="F15208" s="1" t="s">
        <v>131</v>
      </c>
      <c r="H15208">
        <v>0.02</v>
      </c>
      <c r="I15208">
        <v>0.01</v>
      </c>
      <c r="K15208">
        <v>0</v>
      </c>
      <c r="L15208">
        <v>0</v>
      </c>
      <c r="M15208" s="2">
        <v>37571</v>
      </c>
      <c r="N15208" s="2"/>
      <c r="O15208">
        <v>2002</v>
      </c>
      <c r="P15208">
        <v>11</v>
      </c>
      <c r="Q15208">
        <v>4</v>
      </c>
      <c r="R15208">
        <v>11</v>
      </c>
    </row>
    <row r="15209" spans="1:18" x14ac:dyDescent="0.25">
      <c r="A15209" s="1" t="s">
        <v>28042</v>
      </c>
      <c r="B15209" s="1" t="s">
        <v>25048</v>
      </c>
      <c r="C15209" t="s">
        <v>129</v>
      </c>
      <c r="D15209" s="1" t="s">
        <v>123</v>
      </c>
      <c r="E15209" s="1" t="s">
        <v>8726</v>
      </c>
      <c r="F15209" s="1" t="s">
        <v>20361</v>
      </c>
      <c r="H15209">
        <v>0.02</v>
      </c>
      <c r="K15209">
        <v>0.02</v>
      </c>
      <c r="L15209">
        <v>0</v>
      </c>
      <c r="M15209" s="2">
        <v>41471</v>
      </c>
      <c r="N15209" s="2">
        <v>43593</v>
      </c>
      <c r="O15209">
        <v>2013</v>
      </c>
      <c r="P15209">
        <v>7</v>
      </c>
      <c r="Q15209">
        <v>3</v>
      </c>
      <c r="R15209">
        <v>16</v>
      </c>
    </row>
    <row r="15210" spans="1:18" x14ac:dyDescent="0.25">
      <c r="A15210" s="1" t="s">
        <v>28043</v>
      </c>
      <c r="B15210" s="1" t="s">
        <v>16765</v>
      </c>
      <c r="C15210" t="s">
        <v>103</v>
      </c>
      <c r="D15210" s="1" t="s">
        <v>123</v>
      </c>
      <c r="E15210" s="1" t="s">
        <v>1695</v>
      </c>
      <c r="F15210" s="1" t="s">
        <v>12010</v>
      </c>
      <c r="H15210">
        <v>0.02</v>
      </c>
      <c r="K15210">
        <v>0.02</v>
      </c>
      <c r="L15210">
        <v>0</v>
      </c>
      <c r="M15210" s="2">
        <v>42538</v>
      </c>
      <c r="N15210" s="2">
        <v>43276</v>
      </c>
      <c r="O15210">
        <v>2016</v>
      </c>
      <c r="P15210">
        <v>6</v>
      </c>
      <c r="Q15210">
        <v>2</v>
      </c>
      <c r="R15210">
        <v>17</v>
      </c>
    </row>
    <row r="15211" spans="1:18" x14ac:dyDescent="0.25">
      <c r="A15211" s="1" t="s">
        <v>28044</v>
      </c>
      <c r="B15211" s="1" t="s">
        <v>22171</v>
      </c>
      <c r="C15211" t="s">
        <v>618</v>
      </c>
      <c r="D15211" s="1" t="s">
        <v>123</v>
      </c>
      <c r="E15211" s="1" t="s">
        <v>268</v>
      </c>
      <c r="F15211" s="1" t="s">
        <v>4179</v>
      </c>
      <c r="H15211">
        <v>0.02</v>
      </c>
      <c r="I15211">
        <v>0.01</v>
      </c>
      <c r="K15211">
        <v>0</v>
      </c>
      <c r="L15211">
        <v>0</v>
      </c>
      <c r="M15211" s="2">
        <v>37705</v>
      </c>
      <c r="N15211" s="2"/>
      <c r="O15211">
        <v>2003</v>
      </c>
      <c r="P15211">
        <v>3</v>
      </c>
      <c r="Q15211">
        <v>1</v>
      </c>
      <c r="R15211">
        <v>25</v>
      </c>
    </row>
    <row r="15212" spans="1:18" x14ac:dyDescent="0.25">
      <c r="A15212" s="1" t="s">
        <v>28045</v>
      </c>
      <c r="B15212" s="1" t="s">
        <v>28046</v>
      </c>
      <c r="C15212" t="s">
        <v>129</v>
      </c>
      <c r="D15212" s="1" t="s">
        <v>123</v>
      </c>
      <c r="E15212" s="1" t="s">
        <v>305</v>
      </c>
      <c r="F15212" s="1" t="s">
        <v>305</v>
      </c>
      <c r="H15212">
        <v>0.02</v>
      </c>
      <c r="I15212">
        <v>0.01</v>
      </c>
      <c r="J15212">
        <v>0</v>
      </c>
      <c r="L15212">
        <v>0</v>
      </c>
      <c r="M15212" s="2">
        <v>40253</v>
      </c>
      <c r="N15212" s="2"/>
      <c r="O15212">
        <v>2010</v>
      </c>
      <c r="P15212">
        <v>3</v>
      </c>
      <c r="Q15212">
        <v>1</v>
      </c>
      <c r="R15212">
        <v>16</v>
      </c>
    </row>
    <row r="15213" spans="1:18" x14ac:dyDescent="0.25">
      <c r="A15213" s="1" t="s">
        <v>28047</v>
      </c>
      <c r="B15213" s="1" t="s">
        <v>28048</v>
      </c>
      <c r="C15213" t="s">
        <v>618</v>
      </c>
      <c r="D15213" s="1" t="s">
        <v>123</v>
      </c>
      <c r="E15213" s="1" t="s">
        <v>887</v>
      </c>
      <c r="F15213" s="1" t="s">
        <v>6577</v>
      </c>
      <c r="H15213">
        <v>0.02</v>
      </c>
      <c r="I15213">
        <v>0.01</v>
      </c>
      <c r="K15213">
        <v>0</v>
      </c>
      <c r="L15213">
        <v>0</v>
      </c>
      <c r="M15213" s="2">
        <v>37623</v>
      </c>
      <c r="N15213" s="2"/>
      <c r="O15213">
        <v>2003</v>
      </c>
      <c r="P15213">
        <v>1</v>
      </c>
      <c r="Q15213">
        <v>1</v>
      </c>
      <c r="R15213">
        <v>2</v>
      </c>
    </row>
    <row r="15214" spans="1:18" x14ac:dyDescent="0.25">
      <c r="A15214" s="1" t="s">
        <v>28049</v>
      </c>
      <c r="B15214" s="1" t="s">
        <v>28050</v>
      </c>
      <c r="C15214" t="s">
        <v>1254</v>
      </c>
      <c r="D15214" s="1" t="s">
        <v>123</v>
      </c>
      <c r="E15214" s="1" t="s">
        <v>2308</v>
      </c>
      <c r="F15214" s="1" t="s">
        <v>28051</v>
      </c>
      <c r="H15214">
        <v>0.02</v>
      </c>
      <c r="I15214">
        <v>0.02</v>
      </c>
      <c r="K15214">
        <v>0</v>
      </c>
      <c r="L15214">
        <v>0</v>
      </c>
      <c r="M15214" s="2">
        <v>38122</v>
      </c>
      <c r="N15214" s="2"/>
      <c r="O15214">
        <v>2004</v>
      </c>
      <c r="P15214">
        <v>5</v>
      </c>
      <c r="Q15214">
        <v>2</v>
      </c>
      <c r="R15214">
        <v>15</v>
      </c>
    </row>
    <row r="15215" spans="1:18" x14ac:dyDescent="0.25">
      <c r="A15215" s="1" t="s">
        <v>28052</v>
      </c>
      <c r="B15215" s="1" t="s">
        <v>28053</v>
      </c>
      <c r="C15215" t="s">
        <v>24</v>
      </c>
      <c r="D15215" s="1" t="s">
        <v>123</v>
      </c>
      <c r="E15215" s="1" t="s">
        <v>706</v>
      </c>
      <c r="F15215" s="1" t="s">
        <v>3744</v>
      </c>
      <c r="H15215">
        <v>0.02</v>
      </c>
      <c r="I15215">
        <v>0.01</v>
      </c>
      <c r="K15215">
        <v>0.01</v>
      </c>
      <c r="L15215">
        <v>0</v>
      </c>
      <c r="M15215" s="2">
        <v>38965</v>
      </c>
      <c r="N15215" s="2"/>
      <c r="O15215">
        <v>2006</v>
      </c>
      <c r="P15215">
        <v>9</v>
      </c>
      <c r="Q15215">
        <v>3</v>
      </c>
      <c r="R15215">
        <v>5</v>
      </c>
    </row>
    <row r="15216" spans="1:18" x14ac:dyDescent="0.25">
      <c r="A15216" s="1" t="s">
        <v>28054</v>
      </c>
      <c r="B15216" s="1" t="s">
        <v>5199</v>
      </c>
      <c r="C15216" t="s">
        <v>103</v>
      </c>
      <c r="D15216" s="1" t="s">
        <v>123</v>
      </c>
      <c r="E15216" s="1" t="s">
        <v>904</v>
      </c>
      <c r="F15216" s="1" t="s">
        <v>661</v>
      </c>
      <c r="H15216">
        <v>0.02</v>
      </c>
      <c r="K15216">
        <v>0.02</v>
      </c>
      <c r="L15216">
        <v>0</v>
      </c>
      <c r="M15216" s="2">
        <v>42972</v>
      </c>
      <c r="N15216" s="2">
        <v>43243</v>
      </c>
      <c r="O15216">
        <v>2017</v>
      </c>
      <c r="P15216">
        <v>8</v>
      </c>
      <c r="Q15216">
        <v>3</v>
      </c>
      <c r="R15216">
        <v>25</v>
      </c>
    </row>
    <row r="15217" spans="1:18" x14ac:dyDescent="0.25">
      <c r="A15217" s="1" t="s">
        <v>28055</v>
      </c>
      <c r="B15217" s="1" t="s">
        <v>28056</v>
      </c>
      <c r="C15217" t="s">
        <v>160</v>
      </c>
      <c r="D15217" s="1" t="s">
        <v>123</v>
      </c>
      <c r="E15217" s="1" t="s">
        <v>1568</v>
      </c>
      <c r="F15217" s="1" t="s">
        <v>28057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2">
        <v>36250</v>
      </c>
      <c r="N15217" s="2"/>
      <c r="O15217">
        <v>1999</v>
      </c>
      <c r="P15217">
        <v>3</v>
      </c>
      <c r="Q15217">
        <v>1</v>
      </c>
      <c r="R15217">
        <v>31</v>
      </c>
    </row>
    <row r="15218" spans="1:18" x14ac:dyDescent="0.25">
      <c r="A15218" s="1" t="s">
        <v>28058</v>
      </c>
      <c r="B15218" s="1" t="s">
        <v>3414</v>
      </c>
      <c r="C15218" t="s">
        <v>328</v>
      </c>
      <c r="D15218" s="1" t="s">
        <v>123</v>
      </c>
      <c r="E15218" s="1" t="s">
        <v>661</v>
      </c>
      <c r="F15218" s="1" t="s">
        <v>661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2">
        <v>37515</v>
      </c>
      <c r="N15218" s="2"/>
      <c r="O15218">
        <v>2002</v>
      </c>
      <c r="P15218">
        <v>9</v>
      </c>
      <c r="Q15218">
        <v>3</v>
      </c>
      <c r="R15218">
        <v>16</v>
      </c>
    </row>
    <row r="15219" spans="1:18" x14ac:dyDescent="0.25">
      <c r="A15219" s="1" t="s">
        <v>28059</v>
      </c>
      <c r="B15219" s="1" t="s">
        <v>28060</v>
      </c>
      <c r="C15219" t="s">
        <v>328</v>
      </c>
      <c r="D15219" s="1" t="s">
        <v>123</v>
      </c>
      <c r="E15219" s="1" t="s">
        <v>9044</v>
      </c>
      <c r="F15219" s="1" t="s">
        <v>9044</v>
      </c>
      <c r="H15219">
        <v>0.02</v>
      </c>
      <c r="I15219">
        <v>0.02</v>
      </c>
      <c r="K15219">
        <v>0.01</v>
      </c>
      <c r="L15219">
        <v>0</v>
      </c>
      <c r="M15219" s="2">
        <v>38580</v>
      </c>
      <c r="N15219" s="2"/>
      <c r="O15219">
        <v>2005</v>
      </c>
      <c r="P15219">
        <v>8</v>
      </c>
      <c r="Q15219">
        <v>3</v>
      </c>
      <c r="R15219">
        <v>16</v>
      </c>
    </row>
    <row r="15220" spans="1:18" x14ac:dyDescent="0.25">
      <c r="A15220" s="1" t="s">
        <v>28061</v>
      </c>
      <c r="B15220" s="1" t="s">
        <v>28062</v>
      </c>
      <c r="C15220" t="s">
        <v>129</v>
      </c>
      <c r="D15220" s="1" t="s">
        <v>123</v>
      </c>
      <c r="E15220" s="1" t="s">
        <v>899</v>
      </c>
      <c r="F15220" s="1" t="s">
        <v>17420</v>
      </c>
      <c r="H15220">
        <v>0.02</v>
      </c>
      <c r="I15220">
        <v>0.01</v>
      </c>
      <c r="K15220">
        <v>0.01</v>
      </c>
      <c r="L15220">
        <v>0</v>
      </c>
      <c r="M15220" s="2">
        <v>40631</v>
      </c>
      <c r="N15220" s="2"/>
      <c r="O15220">
        <v>2011</v>
      </c>
      <c r="P15220">
        <v>3</v>
      </c>
      <c r="Q15220">
        <v>1</v>
      </c>
      <c r="R15220">
        <v>29</v>
      </c>
    </row>
    <row r="15221" spans="1:18" x14ac:dyDescent="0.25">
      <c r="A15221" s="1" t="s">
        <v>28063</v>
      </c>
      <c r="B15221" s="1" t="s">
        <v>19702</v>
      </c>
      <c r="C15221" t="s">
        <v>1254</v>
      </c>
      <c r="D15221" s="1" t="s">
        <v>123</v>
      </c>
      <c r="E15221" s="1" t="s">
        <v>524</v>
      </c>
      <c r="F15221" s="1" t="s">
        <v>3772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2">
        <v>37769</v>
      </c>
      <c r="N15221" s="2"/>
      <c r="O15221">
        <v>2003</v>
      </c>
      <c r="P15221">
        <v>5</v>
      </c>
      <c r="Q15221">
        <v>2</v>
      </c>
      <c r="R15221">
        <v>28</v>
      </c>
    </row>
    <row r="15222" spans="1:18" x14ac:dyDescent="0.25">
      <c r="A15222" s="1" t="s">
        <v>28064</v>
      </c>
      <c r="B15222" s="1" t="s">
        <v>28065</v>
      </c>
      <c r="C15222" t="s">
        <v>21</v>
      </c>
      <c r="D15222" s="1" t="s">
        <v>123</v>
      </c>
      <c r="E15222" s="1" t="s">
        <v>11958</v>
      </c>
      <c r="F15222" s="1" t="s">
        <v>28066</v>
      </c>
      <c r="H15222">
        <v>0.02</v>
      </c>
      <c r="I15222">
        <v>0.02</v>
      </c>
      <c r="L15222">
        <v>0</v>
      </c>
      <c r="M15222" s="2">
        <v>43228</v>
      </c>
      <c r="N15222" s="2">
        <v>43365</v>
      </c>
      <c r="O15222">
        <v>2018</v>
      </c>
      <c r="P15222">
        <v>5</v>
      </c>
      <c r="Q15222">
        <v>2</v>
      </c>
      <c r="R15222">
        <v>8</v>
      </c>
    </row>
    <row r="15223" spans="1:18" x14ac:dyDescent="0.25">
      <c r="A15223" s="1" t="s">
        <v>28067</v>
      </c>
      <c r="B15223" s="1" t="s">
        <v>28068</v>
      </c>
      <c r="C15223" t="s">
        <v>129</v>
      </c>
      <c r="D15223" s="1" t="s">
        <v>123</v>
      </c>
      <c r="E15223" s="1" t="s">
        <v>2197</v>
      </c>
      <c r="F15223" s="1" t="s">
        <v>2197</v>
      </c>
      <c r="H15223">
        <v>0.02</v>
      </c>
      <c r="I15223">
        <v>0.02</v>
      </c>
      <c r="L15223">
        <v>0</v>
      </c>
      <c r="M15223" s="2">
        <v>40834</v>
      </c>
      <c r="N15223" s="2"/>
      <c r="O15223">
        <v>2011</v>
      </c>
      <c r="P15223">
        <v>10</v>
      </c>
      <c r="Q15223">
        <v>4</v>
      </c>
      <c r="R15223">
        <v>18</v>
      </c>
    </row>
    <row r="15224" spans="1:18" x14ac:dyDescent="0.25">
      <c r="A15224" s="1" t="s">
        <v>28069</v>
      </c>
      <c r="B15224" s="1" t="s">
        <v>17855</v>
      </c>
      <c r="C15224" t="s">
        <v>618</v>
      </c>
      <c r="D15224" s="1" t="s">
        <v>123</v>
      </c>
      <c r="E15224" s="1" t="s">
        <v>3666</v>
      </c>
      <c r="F15224" s="1" t="s">
        <v>3065</v>
      </c>
      <c r="H15224">
        <v>0.02</v>
      </c>
      <c r="I15224">
        <v>0.02</v>
      </c>
      <c r="K15224">
        <v>0.01</v>
      </c>
      <c r="L15224">
        <v>0</v>
      </c>
      <c r="M15224" s="2">
        <v>37578</v>
      </c>
      <c r="N15224" s="2"/>
      <c r="O15224">
        <v>2002</v>
      </c>
      <c r="P15224">
        <v>11</v>
      </c>
      <c r="Q15224">
        <v>4</v>
      </c>
      <c r="R15224">
        <v>18</v>
      </c>
    </row>
    <row r="15225" spans="1:18" x14ac:dyDescent="0.25">
      <c r="A15225" s="1" t="s">
        <v>28070</v>
      </c>
      <c r="B15225" s="1" t="s">
        <v>28071</v>
      </c>
      <c r="C15225" t="s">
        <v>89</v>
      </c>
      <c r="D15225" s="1" t="s">
        <v>123</v>
      </c>
      <c r="E15225" s="1" t="s">
        <v>15734</v>
      </c>
      <c r="F15225" s="1" t="s">
        <v>15734</v>
      </c>
      <c r="H15225">
        <v>0.02</v>
      </c>
      <c r="I15225">
        <v>0.02</v>
      </c>
      <c r="L15225">
        <v>0</v>
      </c>
      <c r="M15225" s="2">
        <v>42759</v>
      </c>
      <c r="N15225" s="2"/>
      <c r="O15225">
        <v>2017</v>
      </c>
      <c r="P15225">
        <v>1</v>
      </c>
      <c r="Q15225">
        <v>1</v>
      </c>
      <c r="R15225">
        <v>24</v>
      </c>
    </row>
    <row r="15226" spans="1:18" x14ac:dyDescent="0.25">
      <c r="A15226" s="1" t="s">
        <v>28072</v>
      </c>
      <c r="B15226" s="1" t="s">
        <v>2876</v>
      </c>
      <c r="C15226" t="s">
        <v>103</v>
      </c>
      <c r="D15226" s="1" t="s">
        <v>123</v>
      </c>
      <c r="E15226" s="1" t="s">
        <v>661</v>
      </c>
      <c r="F15226" s="1" t="s">
        <v>661</v>
      </c>
      <c r="H15226">
        <v>0.02</v>
      </c>
      <c r="K15226">
        <v>0.02</v>
      </c>
      <c r="L15226">
        <v>0</v>
      </c>
      <c r="M15226" s="2">
        <v>39252</v>
      </c>
      <c r="N15226" s="2"/>
      <c r="O15226">
        <v>2007</v>
      </c>
      <c r="P15226">
        <v>6</v>
      </c>
      <c r="Q15226">
        <v>2</v>
      </c>
      <c r="R15226">
        <v>19</v>
      </c>
    </row>
    <row r="15227" spans="1:18" x14ac:dyDescent="0.25">
      <c r="A15227" s="1" t="s">
        <v>28073</v>
      </c>
      <c r="B15227" s="1" t="s">
        <v>28074</v>
      </c>
      <c r="C15227" t="s">
        <v>618</v>
      </c>
      <c r="D15227" s="1" t="s">
        <v>123</v>
      </c>
      <c r="E15227" s="1" t="s">
        <v>887</v>
      </c>
      <c r="F15227" s="1" t="s">
        <v>6420</v>
      </c>
      <c r="H15227">
        <v>0.02</v>
      </c>
      <c r="I15227">
        <v>0.02</v>
      </c>
      <c r="K15227">
        <v>0.01</v>
      </c>
      <c r="L15227">
        <v>0</v>
      </c>
      <c r="M15227" s="2">
        <v>38182</v>
      </c>
      <c r="N15227" s="2"/>
      <c r="O15227">
        <v>2004</v>
      </c>
      <c r="P15227">
        <v>7</v>
      </c>
      <c r="Q15227">
        <v>3</v>
      </c>
      <c r="R15227">
        <v>14</v>
      </c>
    </row>
    <row r="15228" spans="1:18" x14ac:dyDescent="0.25">
      <c r="A15228" s="1" t="s">
        <v>28075</v>
      </c>
      <c r="B15228" s="1" t="s">
        <v>28076</v>
      </c>
      <c r="C15228" t="s">
        <v>1254</v>
      </c>
      <c r="D15228" s="1" t="s">
        <v>123</v>
      </c>
      <c r="E15228" s="1" t="s">
        <v>11539</v>
      </c>
      <c r="F15228" s="1" t="s">
        <v>3600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2">
        <v>37728</v>
      </c>
      <c r="N15228" s="2"/>
      <c r="O15228">
        <v>2003</v>
      </c>
      <c r="P15228">
        <v>4</v>
      </c>
      <c r="Q15228">
        <v>2</v>
      </c>
      <c r="R15228">
        <v>17</v>
      </c>
    </row>
    <row r="15229" spans="1:18" x14ac:dyDescent="0.25">
      <c r="A15229" s="1" t="s">
        <v>28077</v>
      </c>
      <c r="B15229" s="1" t="s">
        <v>9667</v>
      </c>
      <c r="C15229" t="s">
        <v>1828</v>
      </c>
      <c r="D15229" s="1" t="s">
        <v>123</v>
      </c>
      <c r="E15229" s="1" t="s">
        <v>481</v>
      </c>
      <c r="F15229" s="1" t="s">
        <v>475</v>
      </c>
      <c r="H15229">
        <v>0.02</v>
      </c>
      <c r="I15229">
        <v>0.02</v>
      </c>
      <c r="K15229">
        <v>0</v>
      </c>
      <c r="L15229">
        <v>0</v>
      </c>
      <c r="M15229" s="2">
        <v>42899</v>
      </c>
      <c r="N15229" s="2">
        <v>43114</v>
      </c>
      <c r="O15229">
        <v>2017</v>
      </c>
      <c r="P15229">
        <v>6</v>
      </c>
      <c r="Q15229">
        <v>2</v>
      </c>
      <c r="R15229">
        <v>13</v>
      </c>
    </row>
    <row r="15230" spans="1:18" x14ac:dyDescent="0.25">
      <c r="A15230" s="1" t="s">
        <v>28078</v>
      </c>
      <c r="B15230" s="1" t="s">
        <v>28079</v>
      </c>
      <c r="C15230" t="s">
        <v>129</v>
      </c>
      <c r="D15230" s="1" t="s">
        <v>123</v>
      </c>
      <c r="E15230" s="1" t="s">
        <v>4285</v>
      </c>
      <c r="F15230" s="1" t="s">
        <v>17420</v>
      </c>
      <c r="H15230">
        <v>0.02</v>
      </c>
      <c r="K15230">
        <v>0.01</v>
      </c>
      <c r="L15230">
        <v>0</v>
      </c>
      <c r="M15230" s="2">
        <v>39962</v>
      </c>
      <c r="N15230" s="2"/>
      <c r="O15230">
        <v>2009</v>
      </c>
      <c r="P15230">
        <v>5</v>
      </c>
      <c r="Q15230">
        <v>2</v>
      </c>
      <c r="R15230">
        <v>29</v>
      </c>
    </row>
    <row r="15231" spans="1:18" x14ac:dyDescent="0.25">
      <c r="A15231" s="1" t="s">
        <v>28080</v>
      </c>
      <c r="B15231" s="1" t="s">
        <v>20772</v>
      </c>
      <c r="C15231" t="s">
        <v>618</v>
      </c>
      <c r="D15231" s="1" t="s">
        <v>123</v>
      </c>
      <c r="E15231" s="1" t="s">
        <v>86</v>
      </c>
      <c r="F15231" s="1" t="s">
        <v>86</v>
      </c>
      <c r="H15231">
        <v>0.02</v>
      </c>
      <c r="I15231">
        <v>0.01</v>
      </c>
      <c r="K15231">
        <v>0</v>
      </c>
      <c r="L15231">
        <v>0</v>
      </c>
      <c r="M15231" s="2">
        <v>38896</v>
      </c>
      <c r="N15231" s="2"/>
      <c r="O15231">
        <v>2006</v>
      </c>
      <c r="P15231">
        <v>6</v>
      </c>
      <c r="Q15231">
        <v>2</v>
      </c>
      <c r="R15231">
        <v>28</v>
      </c>
    </row>
    <row r="15232" spans="1:18" x14ac:dyDescent="0.25">
      <c r="A15232" s="1" t="s">
        <v>28081</v>
      </c>
      <c r="B15232" s="1" t="s">
        <v>17895</v>
      </c>
      <c r="C15232" t="s">
        <v>89</v>
      </c>
      <c r="D15232" s="1" t="s">
        <v>123</v>
      </c>
      <c r="E15232" s="1" t="s">
        <v>17896</v>
      </c>
      <c r="F15232" s="1" t="s">
        <v>14592</v>
      </c>
      <c r="H15232">
        <v>0.02</v>
      </c>
      <c r="K15232">
        <v>0.01</v>
      </c>
      <c r="L15232">
        <v>0</v>
      </c>
      <c r="M15232" s="2">
        <v>42332</v>
      </c>
      <c r="N15232" s="2">
        <v>43214</v>
      </c>
      <c r="O15232">
        <v>2015</v>
      </c>
      <c r="P15232">
        <v>11</v>
      </c>
      <c r="Q15232">
        <v>4</v>
      </c>
      <c r="R15232">
        <v>24</v>
      </c>
    </row>
    <row r="15233" spans="1:18" x14ac:dyDescent="0.25">
      <c r="A15233" s="1" t="s">
        <v>28082</v>
      </c>
      <c r="B15233" s="1" t="s">
        <v>11452</v>
      </c>
      <c r="C15233" t="s">
        <v>24</v>
      </c>
      <c r="D15233" s="1" t="s">
        <v>123</v>
      </c>
      <c r="E15233" s="1" t="s">
        <v>2308</v>
      </c>
      <c r="F15233" s="1" t="s">
        <v>11082</v>
      </c>
      <c r="H15233">
        <v>0.02</v>
      </c>
      <c r="I15233">
        <v>0.01</v>
      </c>
      <c r="K15233">
        <v>0.01</v>
      </c>
      <c r="L15233">
        <v>0</v>
      </c>
      <c r="M15233" s="2">
        <v>39875</v>
      </c>
      <c r="N15233" s="2"/>
      <c r="O15233">
        <v>2009</v>
      </c>
      <c r="P15233">
        <v>3</v>
      </c>
      <c r="Q15233">
        <v>1</v>
      </c>
      <c r="R15233">
        <v>3</v>
      </c>
    </row>
    <row r="15234" spans="1:18" x14ac:dyDescent="0.25">
      <c r="A15234" s="1" t="s">
        <v>28083</v>
      </c>
      <c r="B15234" s="1" t="s">
        <v>28084</v>
      </c>
      <c r="C15234" t="s">
        <v>1254</v>
      </c>
      <c r="D15234" s="1" t="s">
        <v>123</v>
      </c>
      <c r="E15234" s="1" t="s">
        <v>5843</v>
      </c>
      <c r="F15234" s="1" t="s">
        <v>7370</v>
      </c>
      <c r="H15234">
        <v>0.02</v>
      </c>
      <c r="I15234">
        <v>0.01</v>
      </c>
      <c r="K15234">
        <v>0</v>
      </c>
      <c r="L15234">
        <v>0</v>
      </c>
      <c r="M15234" s="2">
        <v>38197</v>
      </c>
      <c r="N15234" s="2"/>
      <c r="O15234">
        <v>2004</v>
      </c>
      <c r="P15234">
        <v>7</v>
      </c>
      <c r="Q15234">
        <v>3</v>
      </c>
      <c r="R15234">
        <v>29</v>
      </c>
    </row>
    <row r="15235" spans="1:18" x14ac:dyDescent="0.25">
      <c r="A15235" s="1" t="s">
        <v>28085</v>
      </c>
      <c r="B15235" s="1" t="s">
        <v>28086</v>
      </c>
      <c r="C15235" t="s">
        <v>129</v>
      </c>
      <c r="D15235" s="1" t="s">
        <v>123</v>
      </c>
      <c r="E15235" s="1" t="s">
        <v>12125</v>
      </c>
      <c r="F15235" s="1" t="s">
        <v>11529</v>
      </c>
      <c r="H15235">
        <v>0.02</v>
      </c>
      <c r="I15235">
        <v>0.01</v>
      </c>
      <c r="K15235">
        <v>0</v>
      </c>
      <c r="L15235">
        <v>0</v>
      </c>
      <c r="M15235" s="2">
        <v>39447</v>
      </c>
      <c r="N15235" s="2"/>
      <c r="O15235">
        <v>2007</v>
      </c>
      <c r="P15235">
        <v>12</v>
      </c>
      <c r="Q15235">
        <v>4</v>
      </c>
      <c r="R15235">
        <v>31</v>
      </c>
    </row>
    <row r="15236" spans="1:18" x14ac:dyDescent="0.25">
      <c r="A15236" s="1" t="s">
        <v>28087</v>
      </c>
      <c r="B15236" s="1" t="s">
        <v>25043</v>
      </c>
      <c r="C15236" t="s">
        <v>618</v>
      </c>
      <c r="D15236" s="1" t="s">
        <v>123</v>
      </c>
      <c r="E15236" s="1" t="s">
        <v>3666</v>
      </c>
      <c r="F15236" s="1" t="s">
        <v>3020</v>
      </c>
      <c r="H15236">
        <v>0.02</v>
      </c>
      <c r="I15236">
        <v>0.01</v>
      </c>
      <c r="K15236">
        <v>0</v>
      </c>
      <c r="L15236">
        <v>0</v>
      </c>
      <c r="M15236" s="2">
        <v>37504</v>
      </c>
      <c r="N15236" s="2"/>
      <c r="O15236">
        <v>2002</v>
      </c>
      <c r="P15236">
        <v>9</v>
      </c>
      <c r="Q15236">
        <v>3</v>
      </c>
      <c r="R15236">
        <v>5</v>
      </c>
    </row>
    <row r="15237" spans="1:18" x14ac:dyDescent="0.25">
      <c r="A15237" s="1" t="s">
        <v>28088</v>
      </c>
      <c r="B15237" s="1" t="s">
        <v>28089</v>
      </c>
      <c r="C15237" t="s">
        <v>108</v>
      </c>
      <c r="D15237" s="1" t="s">
        <v>123</v>
      </c>
      <c r="E15237" s="1" t="s">
        <v>1767</v>
      </c>
      <c r="F15237" s="1" t="s">
        <v>1767</v>
      </c>
      <c r="H15237">
        <v>0.02</v>
      </c>
      <c r="J15237">
        <v>0.02</v>
      </c>
      <c r="M15237" s="2">
        <v>39352</v>
      </c>
      <c r="N15237" s="2"/>
      <c r="O15237">
        <v>2007</v>
      </c>
      <c r="P15237">
        <v>9</v>
      </c>
      <c r="Q15237">
        <v>3</v>
      </c>
      <c r="R15237">
        <v>27</v>
      </c>
    </row>
    <row r="15238" spans="1:18" x14ac:dyDescent="0.25">
      <c r="A15238" s="1" t="s">
        <v>28090</v>
      </c>
      <c r="B15238" s="1" t="s">
        <v>28091</v>
      </c>
      <c r="C15238" t="s">
        <v>129</v>
      </c>
      <c r="D15238" s="1" t="s">
        <v>123</v>
      </c>
      <c r="E15238" s="1" t="s">
        <v>22658</v>
      </c>
      <c r="F15238" s="1" t="s">
        <v>3753</v>
      </c>
      <c r="H15238">
        <v>0.02</v>
      </c>
      <c r="K15238">
        <v>0.02</v>
      </c>
      <c r="L15238">
        <v>0</v>
      </c>
      <c r="M15238" s="2">
        <v>39948</v>
      </c>
      <c r="N15238" s="2"/>
      <c r="O15238">
        <v>2009</v>
      </c>
      <c r="P15238">
        <v>5</v>
      </c>
      <c r="Q15238">
        <v>2</v>
      </c>
      <c r="R15238">
        <v>15</v>
      </c>
    </row>
    <row r="15239" spans="1:18" x14ac:dyDescent="0.25">
      <c r="A15239" s="1" t="s">
        <v>28092</v>
      </c>
      <c r="B15239" s="1" t="s">
        <v>14899</v>
      </c>
      <c r="C15239" t="s">
        <v>103</v>
      </c>
      <c r="D15239" s="1" t="s">
        <v>123</v>
      </c>
      <c r="E15239" s="1" t="s">
        <v>12712</v>
      </c>
      <c r="F15239" s="1" t="s">
        <v>12010</v>
      </c>
      <c r="H15239">
        <v>0.02</v>
      </c>
      <c r="K15239">
        <v>0.02</v>
      </c>
      <c r="L15239">
        <v>0</v>
      </c>
      <c r="M15239" s="2">
        <v>42650</v>
      </c>
      <c r="N15239" s="2">
        <v>43276</v>
      </c>
      <c r="O15239">
        <v>2016</v>
      </c>
      <c r="P15239">
        <v>10</v>
      </c>
      <c r="Q15239">
        <v>4</v>
      </c>
      <c r="R15239">
        <v>7</v>
      </c>
    </row>
    <row r="15240" spans="1:18" x14ac:dyDescent="0.25">
      <c r="A15240" s="1" t="s">
        <v>28093</v>
      </c>
      <c r="B15240" s="1" t="s">
        <v>28094</v>
      </c>
      <c r="C15240" t="s">
        <v>618</v>
      </c>
      <c r="D15240" s="1" t="s">
        <v>123</v>
      </c>
      <c r="E15240" s="1" t="s">
        <v>232</v>
      </c>
      <c r="F15240" s="1" t="s">
        <v>232</v>
      </c>
      <c r="H15240">
        <v>0.02</v>
      </c>
      <c r="I15240">
        <v>0.02</v>
      </c>
      <c r="K15240">
        <v>0</v>
      </c>
      <c r="L15240">
        <v>0</v>
      </c>
      <c r="M15240" s="2">
        <v>37936</v>
      </c>
      <c r="N15240" s="2"/>
      <c r="O15240">
        <v>2003</v>
      </c>
      <c r="P15240">
        <v>11</v>
      </c>
      <c r="Q15240">
        <v>4</v>
      </c>
      <c r="R15240">
        <v>11</v>
      </c>
    </row>
    <row r="15241" spans="1:18" x14ac:dyDescent="0.25">
      <c r="A15241" s="1" t="s">
        <v>28095</v>
      </c>
      <c r="B15241" s="1" t="s">
        <v>27141</v>
      </c>
      <c r="C15241" t="s">
        <v>618</v>
      </c>
      <c r="D15241" s="1" t="s">
        <v>123</v>
      </c>
      <c r="E15241" s="1" t="s">
        <v>524</v>
      </c>
      <c r="F15241" s="1" t="s">
        <v>27142</v>
      </c>
      <c r="H15241">
        <v>0.02</v>
      </c>
      <c r="I15241">
        <v>0.02</v>
      </c>
      <c r="K15241">
        <v>0</v>
      </c>
      <c r="L15241">
        <v>0</v>
      </c>
      <c r="M15241" s="2">
        <v>37791</v>
      </c>
      <c r="N15241" s="2"/>
      <c r="O15241">
        <v>2003</v>
      </c>
      <c r="P15241">
        <v>6</v>
      </c>
      <c r="Q15241">
        <v>2</v>
      </c>
      <c r="R15241">
        <v>19</v>
      </c>
    </row>
    <row r="15242" spans="1:18" x14ac:dyDescent="0.25">
      <c r="A15242" s="1" t="s">
        <v>28096</v>
      </c>
      <c r="B15242" s="1" t="s">
        <v>27446</v>
      </c>
      <c r="C15242" t="s">
        <v>24</v>
      </c>
      <c r="D15242" s="1" t="s">
        <v>123</v>
      </c>
      <c r="E15242" s="1" t="s">
        <v>305</v>
      </c>
      <c r="F15242" s="1" t="s">
        <v>260</v>
      </c>
      <c r="H15242">
        <v>0.02</v>
      </c>
      <c r="I15242">
        <v>0.01</v>
      </c>
      <c r="K15242">
        <v>0.01</v>
      </c>
      <c r="L15242">
        <v>0</v>
      </c>
      <c r="M15242" s="2">
        <v>37584</v>
      </c>
      <c r="N15242" s="2"/>
      <c r="O15242">
        <v>2002</v>
      </c>
      <c r="P15242">
        <v>11</v>
      </c>
      <c r="Q15242">
        <v>4</v>
      </c>
      <c r="R15242">
        <v>24</v>
      </c>
    </row>
    <row r="15243" spans="1:18" x14ac:dyDescent="0.25">
      <c r="A15243" s="1" t="s">
        <v>28097</v>
      </c>
      <c r="B15243" s="1" t="s">
        <v>24253</v>
      </c>
      <c r="C15243" t="s">
        <v>89</v>
      </c>
      <c r="D15243" s="1" t="s">
        <v>123</v>
      </c>
      <c r="E15243" s="1" t="s">
        <v>904</v>
      </c>
      <c r="F15243" s="1" t="s">
        <v>24254</v>
      </c>
      <c r="H15243">
        <v>0.02</v>
      </c>
      <c r="I15243">
        <v>0.01</v>
      </c>
      <c r="L15243">
        <v>0</v>
      </c>
      <c r="M15243" s="2">
        <v>43368</v>
      </c>
      <c r="N15243" s="2">
        <v>43303</v>
      </c>
      <c r="O15243">
        <v>2018</v>
      </c>
      <c r="P15243">
        <v>9</v>
      </c>
      <c r="Q15243">
        <v>3</v>
      </c>
      <c r="R15243">
        <v>25</v>
      </c>
    </row>
    <row r="15244" spans="1:18" x14ac:dyDescent="0.25">
      <c r="A15244" s="1" t="s">
        <v>28098</v>
      </c>
      <c r="B15244" s="1" t="s">
        <v>28099</v>
      </c>
      <c r="C15244" t="s">
        <v>24</v>
      </c>
      <c r="D15244" s="1" t="s">
        <v>123</v>
      </c>
      <c r="E15244" s="1" t="s">
        <v>1568</v>
      </c>
      <c r="F15244" s="1" t="s">
        <v>4389</v>
      </c>
      <c r="H15244">
        <v>0.02</v>
      </c>
      <c r="I15244">
        <v>0.01</v>
      </c>
      <c r="K15244">
        <v>0.01</v>
      </c>
      <c r="L15244">
        <v>0</v>
      </c>
      <c r="M15244" s="2">
        <v>38308</v>
      </c>
      <c r="N15244" s="2"/>
      <c r="O15244">
        <v>2004</v>
      </c>
      <c r="P15244">
        <v>11</v>
      </c>
      <c r="Q15244">
        <v>4</v>
      </c>
      <c r="R15244">
        <v>17</v>
      </c>
    </row>
    <row r="15245" spans="1:18" x14ac:dyDescent="0.25">
      <c r="A15245" s="1" t="s">
        <v>28100</v>
      </c>
      <c r="B15245" s="1" t="s">
        <v>24165</v>
      </c>
      <c r="C15245" t="s">
        <v>103</v>
      </c>
      <c r="D15245" s="1" t="s">
        <v>123</v>
      </c>
      <c r="E15245" s="1" t="s">
        <v>661</v>
      </c>
      <c r="F15245" s="1" t="s">
        <v>661</v>
      </c>
      <c r="H15245">
        <v>0.02</v>
      </c>
      <c r="K15245">
        <v>0.01</v>
      </c>
      <c r="L15245">
        <v>0</v>
      </c>
      <c r="M15245" s="2">
        <v>38288</v>
      </c>
      <c r="N15245" s="2"/>
      <c r="O15245">
        <v>2004</v>
      </c>
      <c r="P15245">
        <v>10</v>
      </c>
      <c r="Q15245">
        <v>4</v>
      </c>
      <c r="R15245">
        <v>28</v>
      </c>
    </row>
    <row r="15246" spans="1:18" x14ac:dyDescent="0.25">
      <c r="A15246" s="1" t="s">
        <v>28101</v>
      </c>
      <c r="B15246" s="1" t="s">
        <v>25128</v>
      </c>
      <c r="C15246" t="s">
        <v>21</v>
      </c>
      <c r="D15246" s="1" t="s">
        <v>171</v>
      </c>
      <c r="E15246" s="1" t="s">
        <v>10667</v>
      </c>
      <c r="F15246" s="1" t="s">
        <v>13234</v>
      </c>
      <c r="H15246">
        <v>0.02</v>
      </c>
      <c r="I15246">
        <v>0.02</v>
      </c>
      <c r="L15246">
        <v>0</v>
      </c>
      <c r="M15246" s="2">
        <v>43340</v>
      </c>
      <c r="N15246" s="2">
        <v>43309</v>
      </c>
      <c r="O15246">
        <v>2018</v>
      </c>
      <c r="P15246">
        <v>8</v>
      </c>
      <c r="Q15246">
        <v>3</v>
      </c>
      <c r="R15246">
        <v>28</v>
      </c>
    </row>
    <row r="15247" spans="1:18" x14ac:dyDescent="0.25">
      <c r="A15247" s="1" t="s">
        <v>28102</v>
      </c>
      <c r="B15247" s="1" t="s">
        <v>28103</v>
      </c>
      <c r="C15247" t="s">
        <v>618</v>
      </c>
      <c r="D15247" s="1" t="s">
        <v>171</v>
      </c>
      <c r="E15247" s="1" t="s">
        <v>9185</v>
      </c>
      <c r="F15247" s="1" t="s">
        <v>28104</v>
      </c>
      <c r="H15247">
        <v>0.02</v>
      </c>
      <c r="I15247">
        <v>0.02</v>
      </c>
      <c r="K15247">
        <v>0</v>
      </c>
      <c r="L15247">
        <v>0</v>
      </c>
      <c r="M15247" s="2">
        <v>38735</v>
      </c>
      <c r="N15247" s="2"/>
      <c r="O15247">
        <v>2006</v>
      </c>
      <c r="P15247">
        <v>1</v>
      </c>
      <c r="Q15247">
        <v>1</v>
      </c>
      <c r="R15247">
        <v>18</v>
      </c>
    </row>
    <row r="15248" spans="1:18" x14ac:dyDescent="0.25">
      <c r="A15248" s="1" t="s">
        <v>28105</v>
      </c>
      <c r="B15248" s="1" t="s">
        <v>25122</v>
      </c>
      <c r="C15248" t="s">
        <v>24</v>
      </c>
      <c r="D15248" s="1" t="s">
        <v>171</v>
      </c>
      <c r="E15248" s="1" t="s">
        <v>1119</v>
      </c>
      <c r="F15248" s="1" t="s">
        <v>4349</v>
      </c>
      <c r="H15248">
        <v>0.02</v>
      </c>
      <c r="I15248">
        <v>0.01</v>
      </c>
      <c r="K15248">
        <v>0.01</v>
      </c>
      <c r="L15248">
        <v>0</v>
      </c>
      <c r="M15248" s="2">
        <v>38958</v>
      </c>
      <c r="N15248" s="2"/>
      <c r="O15248">
        <v>2006</v>
      </c>
      <c r="P15248">
        <v>8</v>
      </c>
      <c r="Q15248">
        <v>3</v>
      </c>
      <c r="R15248">
        <v>29</v>
      </c>
    </row>
    <row r="15249" spans="1:18" x14ac:dyDescent="0.25">
      <c r="A15249" s="1" t="s">
        <v>28106</v>
      </c>
      <c r="B15249" s="1" t="s">
        <v>16056</v>
      </c>
      <c r="C15249" t="s">
        <v>103</v>
      </c>
      <c r="D15249" s="1" t="s">
        <v>123</v>
      </c>
      <c r="E15249" s="1" t="s">
        <v>131</v>
      </c>
      <c r="F15249" s="1" t="s">
        <v>3875</v>
      </c>
      <c r="H15249">
        <v>0.02</v>
      </c>
      <c r="K15249">
        <v>0.02</v>
      </c>
      <c r="L15249">
        <v>0</v>
      </c>
      <c r="M15249" s="2">
        <v>42325</v>
      </c>
      <c r="N15249" s="2">
        <v>43104</v>
      </c>
      <c r="O15249">
        <v>2015</v>
      </c>
      <c r="P15249">
        <v>11</v>
      </c>
      <c r="Q15249">
        <v>4</v>
      </c>
      <c r="R15249">
        <v>17</v>
      </c>
    </row>
    <row r="15250" spans="1:18" x14ac:dyDescent="0.25">
      <c r="A15250" s="1" t="s">
        <v>28107</v>
      </c>
      <c r="B15250" s="1" t="s">
        <v>22805</v>
      </c>
      <c r="C15250" t="s">
        <v>179</v>
      </c>
      <c r="D15250" s="1" t="s">
        <v>123</v>
      </c>
      <c r="E15250" s="1" t="s">
        <v>2197</v>
      </c>
      <c r="F15250" s="1" t="s">
        <v>14777</v>
      </c>
      <c r="H15250">
        <v>0.02</v>
      </c>
      <c r="I15250">
        <v>0.02</v>
      </c>
      <c r="L15250">
        <v>0</v>
      </c>
      <c r="M15250" s="2">
        <v>39777</v>
      </c>
      <c r="N15250" s="2"/>
      <c r="O15250">
        <v>2008</v>
      </c>
      <c r="P15250">
        <v>11</v>
      </c>
      <c r="Q15250">
        <v>4</v>
      </c>
      <c r="R15250">
        <v>25</v>
      </c>
    </row>
    <row r="15251" spans="1:18" x14ac:dyDescent="0.25">
      <c r="A15251" s="1" t="s">
        <v>28108</v>
      </c>
      <c r="B15251" s="1" t="s">
        <v>28109</v>
      </c>
      <c r="C15251" t="s">
        <v>24</v>
      </c>
      <c r="D15251" s="1" t="s">
        <v>123</v>
      </c>
      <c r="E15251" s="1" t="s">
        <v>4193</v>
      </c>
      <c r="F15251" s="1" t="s">
        <v>28110</v>
      </c>
      <c r="H15251">
        <v>0.02</v>
      </c>
      <c r="I15251">
        <v>0.01</v>
      </c>
      <c r="K15251">
        <v>0.01</v>
      </c>
      <c r="L15251">
        <v>0</v>
      </c>
      <c r="M15251" s="2">
        <v>39476</v>
      </c>
      <c r="N15251" s="2"/>
      <c r="O15251">
        <v>2008</v>
      </c>
      <c r="P15251">
        <v>1</v>
      </c>
      <c r="Q15251">
        <v>1</v>
      </c>
      <c r="R15251">
        <v>29</v>
      </c>
    </row>
    <row r="15252" spans="1:18" x14ac:dyDescent="0.25">
      <c r="A15252" s="1" t="s">
        <v>28111</v>
      </c>
      <c r="B15252" s="1" t="s">
        <v>28112</v>
      </c>
      <c r="C15252" t="s">
        <v>129</v>
      </c>
      <c r="D15252" s="1" t="s">
        <v>123</v>
      </c>
      <c r="E15252" s="1" t="s">
        <v>661</v>
      </c>
      <c r="F15252" s="1" t="s">
        <v>3020</v>
      </c>
      <c r="H15252">
        <v>0.02</v>
      </c>
      <c r="I15252">
        <v>0.02</v>
      </c>
      <c r="K15252">
        <v>0</v>
      </c>
      <c r="L15252">
        <v>0</v>
      </c>
      <c r="M15252" s="2">
        <v>39553</v>
      </c>
      <c r="N15252" s="2"/>
      <c r="O15252">
        <v>2008</v>
      </c>
      <c r="P15252">
        <v>4</v>
      </c>
      <c r="Q15252">
        <v>2</v>
      </c>
      <c r="R15252">
        <v>15</v>
      </c>
    </row>
    <row r="15253" spans="1:18" x14ac:dyDescent="0.25">
      <c r="A15253" s="1" t="s">
        <v>28113</v>
      </c>
      <c r="B15253" s="1" t="s">
        <v>28114</v>
      </c>
      <c r="C15253" t="s">
        <v>24</v>
      </c>
      <c r="D15253" s="1" t="s">
        <v>123</v>
      </c>
      <c r="E15253" s="1" t="s">
        <v>3085</v>
      </c>
      <c r="F15253" s="1" t="s">
        <v>19551</v>
      </c>
      <c r="H15253">
        <v>0.02</v>
      </c>
      <c r="J15253">
        <v>0.02</v>
      </c>
      <c r="M15253" s="2">
        <v>37960</v>
      </c>
      <c r="N15253" s="2"/>
      <c r="O15253">
        <v>2003</v>
      </c>
      <c r="P15253">
        <v>12</v>
      </c>
      <c r="Q15253">
        <v>4</v>
      </c>
      <c r="R15253">
        <v>5</v>
      </c>
    </row>
    <row r="15254" spans="1:18" x14ac:dyDescent="0.25">
      <c r="A15254" s="1" t="s">
        <v>28115</v>
      </c>
      <c r="B15254" s="1" t="s">
        <v>28116</v>
      </c>
      <c r="C15254" t="s">
        <v>618</v>
      </c>
      <c r="D15254" s="1" t="s">
        <v>171</v>
      </c>
      <c r="E15254" s="1" t="s">
        <v>9185</v>
      </c>
      <c r="F15254" s="1" t="s">
        <v>9242</v>
      </c>
      <c r="H15254">
        <v>0.02</v>
      </c>
      <c r="I15254">
        <v>0.02</v>
      </c>
      <c r="K15254">
        <v>0</v>
      </c>
      <c r="L15254">
        <v>0</v>
      </c>
      <c r="M15254" s="2">
        <v>38825</v>
      </c>
      <c r="N15254" s="2"/>
      <c r="O15254">
        <v>2006</v>
      </c>
      <c r="P15254">
        <v>4</v>
      </c>
      <c r="Q15254">
        <v>2</v>
      </c>
      <c r="R15254">
        <v>18</v>
      </c>
    </row>
    <row r="15255" spans="1:18" x14ac:dyDescent="0.25">
      <c r="A15255" s="1" t="s">
        <v>28117</v>
      </c>
      <c r="B15255" s="1" t="s">
        <v>28118</v>
      </c>
      <c r="C15255" t="s">
        <v>129</v>
      </c>
      <c r="D15255" s="1" t="s">
        <v>171</v>
      </c>
      <c r="E15255" s="1" t="s">
        <v>4027</v>
      </c>
      <c r="F15255" s="1" t="s">
        <v>4027</v>
      </c>
      <c r="H15255">
        <v>0.02</v>
      </c>
      <c r="J15255">
        <v>0.02</v>
      </c>
      <c r="M15255" s="2">
        <v>39457</v>
      </c>
      <c r="N15255" s="2"/>
      <c r="O15255">
        <v>2008</v>
      </c>
      <c r="P15255">
        <v>1</v>
      </c>
      <c r="Q15255">
        <v>1</v>
      </c>
      <c r="R15255">
        <v>10</v>
      </c>
    </row>
    <row r="15256" spans="1:18" x14ac:dyDescent="0.25">
      <c r="A15256" s="1" t="s">
        <v>28119</v>
      </c>
      <c r="B15256" s="1" t="s">
        <v>28120</v>
      </c>
      <c r="C15256" t="s">
        <v>129</v>
      </c>
      <c r="D15256" s="1" t="s">
        <v>171</v>
      </c>
      <c r="E15256" s="1" t="s">
        <v>1119</v>
      </c>
      <c r="F15256" s="1" t="s">
        <v>2228</v>
      </c>
      <c r="H15256">
        <v>0.02</v>
      </c>
      <c r="J15256">
        <v>0.02</v>
      </c>
      <c r="M15256" s="2">
        <v>39737</v>
      </c>
      <c r="N15256" s="2"/>
      <c r="O15256">
        <v>2008</v>
      </c>
      <c r="P15256">
        <v>10</v>
      </c>
      <c r="Q15256">
        <v>4</v>
      </c>
      <c r="R15256">
        <v>16</v>
      </c>
    </row>
    <row r="15257" spans="1:18" x14ac:dyDescent="0.25">
      <c r="A15257" s="1" t="s">
        <v>28121</v>
      </c>
      <c r="B15257" s="1" t="s">
        <v>28122</v>
      </c>
      <c r="C15257" t="s">
        <v>24</v>
      </c>
      <c r="D15257" s="1" t="s">
        <v>171</v>
      </c>
      <c r="E15257" s="1" t="s">
        <v>15973</v>
      </c>
      <c r="F15257" s="1" t="s">
        <v>28123</v>
      </c>
      <c r="H15257">
        <v>0.02</v>
      </c>
      <c r="J15257">
        <v>0.02</v>
      </c>
      <c r="M15257" s="2">
        <v>39261</v>
      </c>
      <c r="N15257" s="2"/>
      <c r="O15257">
        <v>2007</v>
      </c>
      <c r="P15257">
        <v>6</v>
      </c>
      <c r="Q15257">
        <v>2</v>
      </c>
      <c r="R15257">
        <v>28</v>
      </c>
    </row>
    <row r="15258" spans="1:18" x14ac:dyDescent="0.25">
      <c r="A15258" s="1" t="s">
        <v>28124</v>
      </c>
      <c r="B15258" s="1" t="s">
        <v>28125</v>
      </c>
      <c r="C15258" t="s">
        <v>618</v>
      </c>
      <c r="D15258" s="1" t="s">
        <v>171</v>
      </c>
      <c r="E15258" s="1" t="s">
        <v>18106</v>
      </c>
      <c r="F15258" s="1" t="s">
        <v>28126</v>
      </c>
      <c r="H15258">
        <v>0.02</v>
      </c>
      <c r="I15258">
        <v>0.02</v>
      </c>
      <c r="K15258">
        <v>0.01</v>
      </c>
      <c r="L15258">
        <v>0</v>
      </c>
      <c r="M15258" s="2">
        <v>37747</v>
      </c>
      <c r="N15258" s="2"/>
      <c r="O15258">
        <v>2003</v>
      </c>
      <c r="P15258">
        <v>5</v>
      </c>
      <c r="Q15258">
        <v>2</v>
      </c>
      <c r="R15258">
        <v>6</v>
      </c>
    </row>
    <row r="15259" spans="1:18" x14ac:dyDescent="0.25">
      <c r="A15259" s="1" t="s">
        <v>28127</v>
      </c>
      <c r="B15259" s="1" t="s">
        <v>28128</v>
      </c>
      <c r="C15259" t="s">
        <v>108</v>
      </c>
      <c r="D15259" s="1" t="s">
        <v>171</v>
      </c>
      <c r="E15259" s="1" t="s">
        <v>4027</v>
      </c>
      <c r="F15259" s="1" t="s">
        <v>4027</v>
      </c>
      <c r="H15259">
        <v>0.02</v>
      </c>
      <c r="J15259">
        <v>0.02</v>
      </c>
      <c r="M15259" s="2">
        <v>39723</v>
      </c>
      <c r="N15259" s="2"/>
      <c r="O15259">
        <v>2008</v>
      </c>
      <c r="P15259">
        <v>10</v>
      </c>
      <c r="Q15259">
        <v>4</v>
      </c>
      <c r="R15259">
        <v>2</v>
      </c>
    </row>
    <row r="15260" spans="1:18" x14ac:dyDescent="0.25">
      <c r="A15260" s="1" t="s">
        <v>28129</v>
      </c>
      <c r="B15260" s="1" t="s">
        <v>28130</v>
      </c>
      <c r="C15260" t="s">
        <v>160</v>
      </c>
      <c r="D15260" s="1" t="s">
        <v>171</v>
      </c>
      <c r="E15260" s="1" t="s">
        <v>305</v>
      </c>
      <c r="F15260" s="1" t="s">
        <v>305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2">
        <v>36129</v>
      </c>
      <c r="N15260" s="2"/>
      <c r="O15260">
        <v>1998</v>
      </c>
      <c r="P15260">
        <v>11</v>
      </c>
      <c r="Q15260">
        <v>4</v>
      </c>
      <c r="R15260">
        <v>30</v>
      </c>
    </row>
    <row r="15261" spans="1:18" x14ac:dyDescent="0.25">
      <c r="A15261" s="1" t="s">
        <v>28131</v>
      </c>
      <c r="B15261" s="1" t="s">
        <v>28132</v>
      </c>
      <c r="C15261" t="s">
        <v>24</v>
      </c>
      <c r="D15261" s="1" t="s">
        <v>171</v>
      </c>
      <c r="E15261" s="1" t="s">
        <v>455</v>
      </c>
      <c r="F15261" s="1" t="s">
        <v>1928</v>
      </c>
      <c r="H15261">
        <v>0.02</v>
      </c>
      <c r="J15261">
        <v>0.02</v>
      </c>
      <c r="M15261" s="2">
        <v>39212</v>
      </c>
      <c r="N15261" s="2"/>
      <c r="O15261">
        <v>2007</v>
      </c>
      <c r="P15261">
        <v>5</v>
      </c>
      <c r="Q15261">
        <v>2</v>
      </c>
      <c r="R15261">
        <v>10</v>
      </c>
    </row>
    <row r="15262" spans="1:18" x14ac:dyDescent="0.25">
      <c r="A15262" s="1" t="s">
        <v>28133</v>
      </c>
      <c r="B15262" s="1" t="s">
        <v>28134</v>
      </c>
      <c r="C15262" t="s">
        <v>24</v>
      </c>
      <c r="D15262" s="1" t="s">
        <v>171</v>
      </c>
      <c r="E15262" s="1" t="s">
        <v>7611</v>
      </c>
      <c r="F15262" s="1" t="s">
        <v>7611</v>
      </c>
      <c r="H15262">
        <v>0.02</v>
      </c>
      <c r="J15262">
        <v>0.02</v>
      </c>
      <c r="M15262" s="2">
        <v>39030</v>
      </c>
      <c r="N15262" s="2"/>
      <c r="O15262">
        <v>2006</v>
      </c>
      <c r="P15262">
        <v>11</v>
      </c>
      <c r="Q15262">
        <v>4</v>
      </c>
      <c r="R15262">
        <v>9</v>
      </c>
    </row>
    <row r="15263" spans="1:18" x14ac:dyDescent="0.25">
      <c r="A15263" s="1" t="s">
        <v>28135</v>
      </c>
      <c r="B15263" s="1" t="s">
        <v>21060</v>
      </c>
      <c r="C15263" t="s">
        <v>618</v>
      </c>
      <c r="D15263" s="1" t="s">
        <v>171</v>
      </c>
      <c r="E15263" s="1" t="s">
        <v>305</v>
      </c>
      <c r="F15263" s="1" t="s">
        <v>2599</v>
      </c>
      <c r="H15263">
        <v>0.02</v>
      </c>
      <c r="I15263">
        <v>0.01</v>
      </c>
      <c r="K15263">
        <v>0</v>
      </c>
      <c r="L15263">
        <v>0</v>
      </c>
      <c r="M15263" s="2">
        <v>38426</v>
      </c>
      <c r="N15263" s="2"/>
      <c r="O15263">
        <v>2005</v>
      </c>
      <c r="P15263">
        <v>3</v>
      </c>
      <c r="Q15263">
        <v>1</v>
      </c>
      <c r="R15263">
        <v>15</v>
      </c>
    </row>
    <row r="15264" spans="1:18" x14ac:dyDescent="0.25">
      <c r="A15264" s="1" t="s">
        <v>28136</v>
      </c>
      <c r="B15264" s="1" t="s">
        <v>28137</v>
      </c>
      <c r="C15264" t="s">
        <v>21</v>
      </c>
      <c r="D15264" s="1" t="s">
        <v>171</v>
      </c>
      <c r="E15264" s="1" t="s">
        <v>4160</v>
      </c>
      <c r="F15264" s="1" t="s">
        <v>28138</v>
      </c>
      <c r="H15264">
        <v>0.02</v>
      </c>
      <c r="J15264">
        <v>0.02</v>
      </c>
      <c r="M15264" s="2">
        <v>42474</v>
      </c>
      <c r="N15264" s="2">
        <v>43363</v>
      </c>
      <c r="O15264">
        <v>2016</v>
      </c>
      <c r="P15264">
        <v>4</v>
      </c>
      <c r="Q15264">
        <v>2</v>
      </c>
      <c r="R15264">
        <v>14</v>
      </c>
    </row>
    <row r="15265" spans="1:18" x14ac:dyDescent="0.25">
      <c r="A15265" s="1" t="s">
        <v>28139</v>
      </c>
      <c r="B15265" s="1" t="s">
        <v>28140</v>
      </c>
      <c r="C15265" t="s">
        <v>160</v>
      </c>
      <c r="D15265" s="1" t="s">
        <v>171</v>
      </c>
      <c r="E15265" s="1" t="s">
        <v>232</v>
      </c>
      <c r="F15265" s="1" t="s">
        <v>232</v>
      </c>
      <c r="H15265">
        <v>0.02</v>
      </c>
      <c r="I15265">
        <v>0.01</v>
      </c>
      <c r="K15265">
        <v>0.01</v>
      </c>
      <c r="L15265">
        <v>0</v>
      </c>
      <c r="M15265" s="2">
        <v>36616</v>
      </c>
      <c r="N15265" s="2"/>
      <c r="O15265">
        <v>2000</v>
      </c>
      <c r="P15265">
        <v>3</v>
      </c>
      <c r="Q15265">
        <v>1</v>
      </c>
      <c r="R15265">
        <v>31</v>
      </c>
    </row>
    <row r="15266" spans="1:18" x14ac:dyDescent="0.25">
      <c r="A15266" s="1" t="s">
        <v>28141</v>
      </c>
      <c r="B15266" s="1" t="s">
        <v>28142</v>
      </c>
      <c r="C15266" t="s">
        <v>618</v>
      </c>
      <c r="D15266" s="1" t="s">
        <v>171</v>
      </c>
      <c r="E15266" s="1" t="s">
        <v>226</v>
      </c>
      <c r="F15266" s="1" t="s">
        <v>28143</v>
      </c>
      <c r="H15266">
        <v>0.02</v>
      </c>
      <c r="I15266">
        <v>0.02</v>
      </c>
      <c r="K15266">
        <v>0</v>
      </c>
      <c r="L15266">
        <v>0</v>
      </c>
      <c r="M15266" s="2">
        <v>38436</v>
      </c>
      <c r="N15266" s="2"/>
      <c r="O15266">
        <v>2005</v>
      </c>
      <c r="P15266">
        <v>3</v>
      </c>
      <c r="Q15266">
        <v>1</v>
      </c>
      <c r="R15266">
        <v>25</v>
      </c>
    </row>
    <row r="15267" spans="1:18" x14ac:dyDescent="0.25">
      <c r="A15267" s="1" t="s">
        <v>28144</v>
      </c>
      <c r="B15267" s="1" t="s">
        <v>28145</v>
      </c>
      <c r="C15267" t="s">
        <v>1234</v>
      </c>
      <c r="D15267" s="1" t="s">
        <v>171</v>
      </c>
      <c r="E15267" s="1" t="s">
        <v>16365</v>
      </c>
      <c r="F15267" s="1" t="s">
        <v>9274</v>
      </c>
      <c r="H15267">
        <v>0.02</v>
      </c>
      <c r="J15267">
        <v>0.02</v>
      </c>
      <c r="M15267" s="2">
        <v>34404</v>
      </c>
      <c r="N15267" s="2"/>
      <c r="O15267">
        <v>1994</v>
      </c>
      <c r="P15267">
        <v>3</v>
      </c>
      <c r="Q15267">
        <v>1</v>
      </c>
      <c r="R15267">
        <v>11</v>
      </c>
    </row>
    <row r="15268" spans="1:18" x14ac:dyDescent="0.25">
      <c r="A15268" s="1" t="s">
        <v>28146</v>
      </c>
      <c r="B15268" s="1" t="s">
        <v>3749</v>
      </c>
      <c r="C15268" t="s">
        <v>103</v>
      </c>
      <c r="D15268" s="1" t="s">
        <v>171</v>
      </c>
      <c r="E15268" s="1" t="s">
        <v>232</v>
      </c>
      <c r="F15268" s="1" t="s">
        <v>232</v>
      </c>
      <c r="H15268">
        <v>0.02</v>
      </c>
      <c r="K15268">
        <v>0.02</v>
      </c>
      <c r="L15268">
        <v>0</v>
      </c>
      <c r="M15268" s="2">
        <v>41040</v>
      </c>
      <c r="N15268" s="2">
        <v>43408</v>
      </c>
      <c r="O15268">
        <v>2012</v>
      </c>
      <c r="P15268">
        <v>5</v>
      </c>
      <c r="Q15268">
        <v>2</v>
      </c>
      <c r="R15268">
        <v>11</v>
      </c>
    </row>
    <row r="15269" spans="1:18" x14ac:dyDescent="0.25">
      <c r="A15269" s="1" t="s">
        <v>28147</v>
      </c>
      <c r="B15269" s="1" t="s">
        <v>28148</v>
      </c>
      <c r="C15269" t="s">
        <v>16</v>
      </c>
      <c r="D15269" s="1" t="s">
        <v>171</v>
      </c>
      <c r="E15269" s="1" t="s">
        <v>232</v>
      </c>
      <c r="F15269" s="1" t="s">
        <v>27356</v>
      </c>
      <c r="H15269">
        <v>0.02</v>
      </c>
      <c r="J15269">
        <v>0.02</v>
      </c>
      <c r="M15269" s="2">
        <v>41443</v>
      </c>
      <c r="N15269" s="2">
        <v>43589</v>
      </c>
      <c r="O15269">
        <v>2013</v>
      </c>
      <c r="P15269">
        <v>6</v>
      </c>
      <c r="Q15269">
        <v>2</v>
      </c>
      <c r="R15269">
        <v>18</v>
      </c>
    </row>
    <row r="15270" spans="1:18" x14ac:dyDescent="0.25">
      <c r="A15270" s="1" t="s">
        <v>28149</v>
      </c>
      <c r="B15270" s="1" t="s">
        <v>28150</v>
      </c>
      <c r="C15270" t="s">
        <v>129</v>
      </c>
      <c r="D15270" s="1" t="s">
        <v>55</v>
      </c>
      <c r="E15270" s="1" t="s">
        <v>4780</v>
      </c>
      <c r="F15270" s="1" t="s">
        <v>899</v>
      </c>
      <c r="H15270">
        <v>0.02</v>
      </c>
      <c r="I15270">
        <v>0.02</v>
      </c>
      <c r="L15270">
        <v>0</v>
      </c>
      <c r="M15270" s="2">
        <v>40225</v>
      </c>
      <c r="N15270" s="2"/>
      <c r="O15270">
        <v>2010</v>
      </c>
      <c r="P15270">
        <v>2</v>
      </c>
      <c r="Q15270">
        <v>1</v>
      </c>
      <c r="R15270">
        <v>16</v>
      </c>
    </row>
    <row r="15271" spans="1:18" x14ac:dyDescent="0.25">
      <c r="A15271" s="1" t="s">
        <v>28151</v>
      </c>
      <c r="B15271" s="1" t="s">
        <v>28152</v>
      </c>
      <c r="C15271" t="s">
        <v>160</v>
      </c>
      <c r="D15271" s="1" t="s">
        <v>55</v>
      </c>
      <c r="E15271" s="1" t="s">
        <v>175</v>
      </c>
      <c r="F15271" s="1" t="s">
        <v>1255</v>
      </c>
      <c r="H15271">
        <v>0.02</v>
      </c>
      <c r="I15271">
        <v>0.01</v>
      </c>
      <c r="K15271">
        <v>0.01</v>
      </c>
      <c r="L15271">
        <v>0</v>
      </c>
      <c r="M15271" s="2">
        <v>35520</v>
      </c>
      <c r="N15271" s="2"/>
      <c r="O15271">
        <v>1997</v>
      </c>
      <c r="P15271">
        <v>3</v>
      </c>
      <c r="Q15271">
        <v>1</v>
      </c>
      <c r="R15271">
        <v>31</v>
      </c>
    </row>
    <row r="15272" spans="1:18" x14ac:dyDescent="0.25">
      <c r="A15272" s="1" t="s">
        <v>28153</v>
      </c>
      <c r="B15272" s="1" t="s">
        <v>28154</v>
      </c>
      <c r="C15272" t="s">
        <v>179</v>
      </c>
      <c r="D15272" s="1" t="s">
        <v>55</v>
      </c>
      <c r="E15272" s="1" t="s">
        <v>305</v>
      </c>
      <c r="F15272" s="1" t="s">
        <v>305</v>
      </c>
      <c r="H15272">
        <v>0.02</v>
      </c>
      <c r="J15272">
        <v>0.02</v>
      </c>
      <c r="M15272" s="2">
        <v>39471</v>
      </c>
      <c r="N15272" s="2"/>
      <c r="O15272">
        <v>2008</v>
      </c>
      <c r="P15272">
        <v>1</v>
      </c>
      <c r="Q15272">
        <v>1</v>
      </c>
      <c r="R15272">
        <v>24</v>
      </c>
    </row>
    <row r="15273" spans="1:18" x14ac:dyDescent="0.25">
      <c r="A15273" s="1" t="s">
        <v>28155</v>
      </c>
      <c r="B15273" s="1" t="s">
        <v>19448</v>
      </c>
      <c r="C15273" t="s">
        <v>618</v>
      </c>
      <c r="D15273" s="1" t="s">
        <v>171</v>
      </c>
      <c r="E15273" s="1" t="s">
        <v>1869</v>
      </c>
      <c r="F15273" s="1" t="s">
        <v>19449</v>
      </c>
      <c r="H15273">
        <v>0.02</v>
      </c>
      <c r="I15273">
        <v>0.01</v>
      </c>
      <c r="K15273">
        <v>0</v>
      </c>
      <c r="L15273">
        <v>0</v>
      </c>
      <c r="M15273" s="2">
        <v>38233</v>
      </c>
      <c r="N15273" s="2"/>
      <c r="O15273">
        <v>2004</v>
      </c>
      <c r="P15273">
        <v>9</v>
      </c>
      <c r="Q15273">
        <v>3</v>
      </c>
      <c r="R15273">
        <v>3</v>
      </c>
    </row>
    <row r="15274" spans="1:18" x14ac:dyDescent="0.25">
      <c r="A15274" s="1" t="s">
        <v>28156</v>
      </c>
      <c r="B15274" s="1" t="s">
        <v>28157</v>
      </c>
      <c r="C15274" t="s">
        <v>108</v>
      </c>
      <c r="D15274" s="1" t="s">
        <v>171</v>
      </c>
      <c r="E15274" s="1" t="s">
        <v>1695</v>
      </c>
      <c r="F15274" s="1" t="s">
        <v>5001</v>
      </c>
      <c r="H15274">
        <v>0.02</v>
      </c>
      <c r="J15274">
        <v>0.02</v>
      </c>
      <c r="M15274" s="2">
        <v>41312</v>
      </c>
      <c r="N15274" s="2">
        <v>43592</v>
      </c>
      <c r="O15274">
        <v>2013</v>
      </c>
      <c r="P15274">
        <v>2</v>
      </c>
      <c r="Q15274">
        <v>1</v>
      </c>
      <c r="R15274">
        <v>7</v>
      </c>
    </row>
    <row r="15275" spans="1:18" x14ac:dyDescent="0.25">
      <c r="A15275" s="1" t="s">
        <v>28158</v>
      </c>
      <c r="B15275" s="1" t="s">
        <v>28159</v>
      </c>
      <c r="C15275" t="s">
        <v>24</v>
      </c>
      <c r="D15275" s="1" t="s">
        <v>171</v>
      </c>
      <c r="E15275" s="1" t="s">
        <v>4027</v>
      </c>
      <c r="F15275" s="1" t="s">
        <v>4027</v>
      </c>
      <c r="H15275">
        <v>0.02</v>
      </c>
      <c r="J15275">
        <v>0.02</v>
      </c>
      <c r="M15275" s="2">
        <v>39324</v>
      </c>
      <c r="N15275" s="2"/>
      <c r="O15275">
        <v>2007</v>
      </c>
      <c r="P15275">
        <v>8</v>
      </c>
      <c r="Q15275">
        <v>3</v>
      </c>
      <c r="R15275">
        <v>30</v>
      </c>
    </row>
    <row r="15276" spans="1:18" x14ac:dyDescent="0.25">
      <c r="A15276" s="1" t="s">
        <v>28160</v>
      </c>
      <c r="B15276" s="1" t="s">
        <v>23440</v>
      </c>
      <c r="C15276" t="s">
        <v>16</v>
      </c>
      <c r="D15276" s="1" t="s">
        <v>171</v>
      </c>
      <c r="E15276" s="1" t="s">
        <v>4711</v>
      </c>
      <c r="F15276" s="1" t="s">
        <v>13219</v>
      </c>
      <c r="H15276">
        <v>0.02</v>
      </c>
      <c r="J15276">
        <v>0.02</v>
      </c>
      <c r="M15276" s="2">
        <v>42402</v>
      </c>
      <c r="N15276" s="2"/>
      <c r="O15276">
        <v>2016</v>
      </c>
      <c r="P15276">
        <v>2</v>
      </c>
      <c r="Q15276">
        <v>1</v>
      </c>
      <c r="R15276">
        <v>2</v>
      </c>
    </row>
    <row r="15277" spans="1:18" x14ac:dyDescent="0.25">
      <c r="A15277" s="1" t="s">
        <v>28161</v>
      </c>
      <c r="B15277" s="1" t="s">
        <v>28162</v>
      </c>
      <c r="C15277" t="s">
        <v>24</v>
      </c>
      <c r="D15277" s="1" t="s">
        <v>171</v>
      </c>
      <c r="E15277" s="1" t="s">
        <v>9185</v>
      </c>
      <c r="F15277" s="1" t="s">
        <v>9242</v>
      </c>
      <c r="H15277">
        <v>0.02</v>
      </c>
      <c r="J15277">
        <v>0.02</v>
      </c>
      <c r="M15277" s="2">
        <v>39749</v>
      </c>
      <c r="N15277" s="2"/>
      <c r="O15277">
        <v>2008</v>
      </c>
      <c r="P15277">
        <v>10</v>
      </c>
      <c r="Q15277">
        <v>4</v>
      </c>
      <c r="R15277">
        <v>28</v>
      </c>
    </row>
    <row r="15278" spans="1:18" x14ac:dyDescent="0.25">
      <c r="A15278" s="1" t="s">
        <v>28163</v>
      </c>
      <c r="B15278" s="1" t="s">
        <v>28164</v>
      </c>
      <c r="C15278" t="s">
        <v>16</v>
      </c>
      <c r="D15278" s="1" t="s">
        <v>171</v>
      </c>
      <c r="E15278" s="1" t="s">
        <v>305</v>
      </c>
      <c r="F15278" s="1" t="s">
        <v>305</v>
      </c>
      <c r="H15278">
        <v>0.02</v>
      </c>
      <c r="J15278">
        <v>0.02</v>
      </c>
      <c r="M15278" s="2">
        <v>40864</v>
      </c>
      <c r="N15278" s="2"/>
      <c r="O15278">
        <v>2011</v>
      </c>
      <c r="P15278">
        <v>11</v>
      </c>
      <c r="Q15278">
        <v>4</v>
      </c>
      <c r="R15278">
        <v>17</v>
      </c>
    </row>
    <row r="15279" spans="1:18" x14ac:dyDescent="0.25">
      <c r="A15279" s="1" t="s">
        <v>28165</v>
      </c>
      <c r="B15279" s="1" t="s">
        <v>24969</v>
      </c>
      <c r="C15279" t="s">
        <v>842</v>
      </c>
      <c r="D15279" s="1" t="s">
        <v>85</v>
      </c>
      <c r="E15279" s="1" t="s">
        <v>5001</v>
      </c>
      <c r="F15279" s="1" t="s">
        <v>17005</v>
      </c>
      <c r="H15279">
        <v>0.02</v>
      </c>
      <c r="J15279">
        <v>0.02</v>
      </c>
      <c r="M15279" s="2">
        <v>43286</v>
      </c>
      <c r="N15279" s="2">
        <v>43217</v>
      </c>
      <c r="O15279">
        <v>2018</v>
      </c>
      <c r="P15279">
        <v>7</v>
      </c>
      <c r="Q15279">
        <v>3</v>
      </c>
      <c r="R15279">
        <v>5</v>
      </c>
    </row>
    <row r="15280" spans="1:18" x14ac:dyDescent="0.25">
      <c r="A15280" s="1" t="s">
        <v>28166</v>
      </c>
      <c r="B15280" s="1" t="s">
        <v>28167</v>
      </c>
      <c r="C15280" t="s">
        <v>1265</v>
      </c>
      <c r="D15280" s="1" t="s">
        <v>85</v>
      </c>
      <c r="E15280" s="1" t="s">
        <v>28168</v>
      </c>
      <c r="F15280" s="1" t="s">
        <v>28169</v>
      </c>
      <c r="G15280">
        <v>9</v>
      </c>
      <c r="H15280">
        <v>0.02</v>
      </c>
      <c r="J15280">
        <v>0.02</v>
      </c>
      <c r="M15280" s="2">
        <v>43361</v>
      </c>
      <c r="N15280" s="2">
        <v>43369</v>
      </c>
      <c r="O15280">
        <v>2018</v>
      </c>
      <c r="P15280">
        <v>9</v>
      </c>
      <c r="Q15280">
        <v>3</v>
      </c>
      <c r="R15280">
        <v>18</v>
      </c>
    </row>
    <row r="15281" spans="1:18" x14ac:dyDescent="0.25">
      <c r="A15281" s="1" t="s">
        <v>28170</v>
      </c>
      <c r="B15281" s="1" t="s">
        <v>19563</v>
      </c>
      <c r="C15281" t="s">
        <v>89</v>
      </c>
      <c r="D15281" s="1" t="s">
        <v>123</v>
      </c>
      <c r="E15281" s="1" t="s">
        <v>15734</v>
      </c>
      <c r="F15281" s="1" t="s">
        <v>14678</v>
      </c>
      <c r="H15281">
        <v>0.02</v>
      </c>
      <c r="I15281">
        <v>0.02</v>
      </c>
      <c r="L15281">
        <v>0</v>
      </c>
      <c r="M15281" s="2">
        <v>43424</v>
      </c>
      <c r="N15281" s="2">
        <v>43404</v>
      </c>
      <c r="O15281">
        <v>2018</v>
      </c>
      <c r="P15281">
        <v>11</v>
      </c>
      <c r="Q15281">
        <v>4</v>
      </c>
      <c r="R15281">
        <v>20</v>
      </c>
    </row>
    <row r="15282" spans="1:18" x14ac:dyDescent="0.25">
      <c r="A15282" s="1" t="s">
        <v>28171</v>
      </c>
      <c r="B15282" s="1" t="s">
        <v>28172</v>
      </c>
      <c r="C15282" t="s">
        <v>129</v>
      </c>
      <c r="D15282" s="1" t="s">
        <v>123</v>
      </c>
      <c r="E15282" s="1" t="s">
        <v>4780</v>
      </c>
      <c r="F15282" s="1" t="s">
        <v>11529</v>
      </c>
      <c r="H15282">
        <v>0.02</v>
      </c>
      <c r="I15282">
        <v>0.02</v>
      </c>
      <c r="K15282">
        <v>0</v>
      </c>
      <c r="L15282">
        <v>0</v>
      </c>
      <c r="M15282" s="2">
        <v>39469</v>
      </c>
      <c r="N15282" s="2"/>
      <c r="O15282">
        <v>2008</v>
      </c>
      <c r="P15282">
        <v>1</v>
      </c>
      <c r="Q15282">
        <v>1</v>
      </c>
      <c r="R15282">
        <v>22</v>
      </c>
    </row>
    <row r="15283" spans="1:18" x14ac:dyDescent="0.25">
      <c r="A15283" s="1" t="s">
        <v>28173</v>
      </c>
      <c r="B15283" s="1" t="s">
        <v>19560</v>
      </c>
      <c r="C15283" t="s">
        <v>618</v>
      </c>
      <c r="D15283" s="1" t="s">
        <v>123</v>
      </c>
      <c r="E15283" s="1" t="s">
        <v>706</v>
      </c>
      <c r="F15283" s="1" t="s">
        <v>4019</v>
      </c>
      <c r="H15283">
        <v>0.02</v>
      </c>
      <c r="I15283">
        <v>0.02</v>
      </c>
      <c r="K15283">
        <v>0</v>
      </c>
      <c r="L15283">
        <v>0</v>
      </c>
      <c r="M15283" s="2">
        <v>37878</v>
      </c>
      <c r="N15283" s="2"/>
      <c r="O15283">
        <v>2003</v>
      </c>
      <c r="P15283">
        <v>9</v>
      </c>
      <c r="Q15283">
        <v>3</v>
      </c>
      <c r="R15283">
        <v>14</v>
      </c>
    </row>
    <row r="15284" spans="1:18" x14ac:dyDescent="0.25">
      <c r="A15284" s="1" t="s">
        <v>28174</v>
      </c>
      <c r="B15284" s="1" t="s">
        <v>20669</v>
      </c>
      <c r="C15284" t="s">
        <v>24</v>
      </c>
      <c r="D15284" s="1" t="s">
        <v>123</v>
      </c>
      <c r="E15284" s="1" t="s">
        <v>1119</v>
      </c>
      <c r="F15284" s="1" t="s">
        <v>9432</v>
      </c>
      <c r="H15284">
        <v>0.02</v>
      </c>
      <c r="I15284">
        <v>0.01</v>
      </c>
      <c r="K15284">
        <v>0.01</v>
      </c>
      <c r="L15284">
        <v>0</v>
      </c>
      <c r="M15284" s="2">
        <v>38951</v>
      </c>
      <c r="N15284" s="2"/>
      <c r="O15284">
        <v>2006</v>
      </c>
      <c r="P15284">
        <v>8</v>
      </c>
      <c r="Q15284">
        <v>3</v>
      </c>
      <c r="R15284">
        <v>22</v>
      </c>
    </row>
    <row r="15285" spans="1:18" x14ac:dyDescent="0.25">
      <c r="A15285" s="1" t="s">
        <v>28175</v>
      </c>
      <c r="B15285" s="1" t="s">
        <v>16056</v>
      </c>
      <c r="C15285" t="s">
        <v>89</v>
      </c>
      <c r="D15285" s="1" t="s">
        <v>123</v>
      </c>
      <c r="E15285" s="1" t="s">
        <v>131</v>
      </c>
      <c r="F15285" s="1" t="s">
        <v>3875</v>
      </c>
      <c r="H15285">
        <v>0.02</v>
      </c>
      <c r="K15285">
        <v>0.02</v>
      </c>
      <c r="L15285">
        <v>0</v>
      </c>
      <c r="M15285" s="2">
        <v>42325</v>
      </c>
      <c r="N15285" s="2">
        <v>43104</v>
      </c>
      <c r="O15285">
        <v>2015</v>
      </c>
      <c r="P15285">
        <v>11</v>
      </c>
      <c r="Q15285">
        <v>4</v>
      </c>
      <c r="R15285">
        <v>17</v>
      </c>
    </row>
    <row r="15286" spans="1:18" x14ac:dyDescent="0.25">
      <c r="A15286" s="1" t="s">
        <v>28176</v>
      </c>
      <c r="B15286" s="1" t="s">
        <v>28177</v>
      </c>
      <c r="C15286" t="s">
        <v>129</v>
      </c>
      <c r="D15286" s="1" t="s">
        <v>55</v>
      </c>
      <c r="E15286" s="1" t="s">
        <v>9052</v>
      </c>
      <c r="F15286" s="1" t="s">
        <v>9052</v>
      </c>
      <c r="H15286">
        <v>0.02</v>
      </c>
      <c r="I15286">
        <v>0.02</v>
      </c>
      <c r="L15286">
        <v>0</v>
      </c>
      <c r="M15286" s="2">
        <v>40603</v>
      </c>
      <c r="N15286" s="2"/>
      <c r="O15286">
        <v>2011</v>
      </c>
      <c r="P15286">
        <v>3</v>
      </c>
      <c r="Q15286">
        <v>1</v>
      </c>
      <c r="R15286">
        <v>1</v>
      </c>
    </row>
    <row r="15287" spans="1:18" x14ac:dyDescent="0.25">
      <c r="A15287" s="1" t="s">
        <v>28178</v>
      </c>
      <c r="B15287" s="1" t="s">
        <v>28179</v>
      </c>
      <c r="C15287" t="s">
        <v>24</v>
      </c>
      <c r="D15287" s="1" t="s">
        <v>55</v>
      </c>
      <c r="E15287" s="1" t="s">
        <v>3401</v>
      </c>
      <c r="F15287" s="1" t="s">
        <v>3401</v>
      </c>
      <c r="H15287">
        <v>0.02</v>
      </c>
      <c r="I15287">
        <v>0.01</v>
      </c>
      <c r="K15287">
        <v>0.01</v>
      </c>
      <c r="L15287">
        <v>0</v>
      </c>
      <c r="M15287" s="2">
        <v>38881</v>
      </c>
      <c r="N15287" s="2"/>
      <c r="O15287">
        <v>2006</v>
      </c>
      <c r="P15287">
        <v>6</v>
      </c>
      <c r="Q15287">
        <v>2</v>
      </c>
      <c r="R15287">
        <v>13</v>
      </c>
    </row>
    <row r="15288" spans="1:18" x14ac:dyDescent="0.25">
      <c r="A15288" s="1" t="s">
        <v>28180</v>
      </c>
      <c r="B15288" s="1" t="s">
        <v>28181</v>
      </c>
      <c r="C15288" t="s">
        <v>129</v>
      </c>
      <c r="D15288" s="1" t="s">
        <v>55</v>
      </c>
      <c r="E15288" s="1" t="s">
        <v>1761</v>
      </c>
      <c r="F15288" s="1" t="s">
        <v>1761</v>
      </c>
      <c r="H15288">
        <v>0.02</v>
      </c>
      <c r="J15288">
        <v>0.02</v>
      </c>
      <c r="M15288" s="2">
        <v>39653</v>
      </c>
      <c r="N15288" s="2"/>
      <c r="O15288">
        <v>2008</v>
      </c>
      <c r="P15288">
        <v>7</v>
      </c>
      <c r="Q15288">
        <v>3</v>
      </c>
      <c r="R15288">
        <v>24</v>
      </c>
    </row>
    <row r="15289" spans="1:18" x14ac:dyDescent="0.25">
      <c r="A15289" s="1" t="s">
        <v>28182</v>
      </c>
      <c r="B15289" s="1" t="s">
        <v>5787</v>
      </c>
      <c r="C15289" t="s">
        <v>179</v>
      </c>
      <c r="D15289" s="1" t="s">
        <v>55</v>
      </c>
      <c r="E15289" s="1" t="s">
        <v>268</v>
      </c>
      <c r="F15289" s="1" t="s">
        <v>5447</v>
      </c>
      <c r="H15289">
        <v>0.02</v>
      </c>
      <c r="I15289">
        <v>0.02</v>
      </c>
      <c r="L15289">
        <v>0</v>
      </c>
      <c r="M15289" s="2">
        <v>39378</v>
      </c>
      <c r="N15289" s="2"/>
      <c r="O15289">
        <v>2007</v>
      </c>
      <c r="P15289">
        <v>10</v>
      </c>
      <c r="Q15289">
        <v>4</v>
      </c>
      <c r="R15289">
        <v>23</v>
      </c>
    </row>
    <row r="15290" spans="1:18" x14ac:dyDescent="0.25">
      <c r="A15290" s="1" t="s">
        <v>28183</v>
      </c>
      <c r="B15290" s="1" t="s">
        <v>26894</v>
      </c>
      <c r="C15290" t="s">
        <v>21</v>
      </c>
      <c r="D15290" s="1" t="s">
        <v>55</v>
      </c>
      <c r="E15290" s="1" t="s">
        <v>16419</v>
      </c>
      <c r="F15290" s="1" t="s">
        <v>13975</v>
      </c>
      <c r="H15290">
        <v>0.02</v>
      </c>
      <c r="K15290">
        <v>0.02</v>
      </c>
      <c r="L15290">
        <v>0</v>
      </c>
      <c r="M15290" s="2">
        <v>42264</v>
      </c>
      <c r="N15290" s="2">
        <v>43209</v>
      </c>
      <c r="O15290">
        <v>2015</v>
      </c>
      <c r="P15290">
        <v>9</v>
      </c>
      <c r="Q15290">
        <v>3</v>
      </c>
      <c r="R15290">
        <v>17</v>
      </c>
    </row>
    <row r="15291" spans="1:18" x14ac:dyDescent="0.25">
      <c r="A15291" s="1" t="s">
        <v>28184</v>
      </c>
      <c r="B15291" s="1" t="s">
        <v>28185</v>
      </c>
      <c r="C15291" t="s">
        <v>21</v>
      </c>
      <c r="D15291" s="1" t="s">
        <v>171</v>
      </c>
      <c r="E15291" s="1" t="s">
        <v>10119</v>
      </c>
      <c r="F15291" s="1" t="s">
        <v>2228</v>
      </c>
      <c r="H15291">
        <v>0.02</v>
      </c>
      <c r="J15291">
        <v>0.02</v>
      </c>
      <c r="M15291" s="2">
        <v>43251</v>
      </c>
      <c r="N15291" s="2">
        <v>43257</v>
      </c>
      <c r="O15291">
        <v>2018</v>
      </c>
      <c r="P15291">
        <v>5</v>
      </c>
      <c r="Q15291">
        <v>2</v>
      </c>
      <c r="R15291">
        <v>31</v>
      </c>
    </row>
    <row r="15292" spans="1:18" x14ac:dyDescent="0.25">
      <c r="A15292" s="1" t="s">
        <v>28186</v>
      </c>
      <c r="B15292" s="1" t="s">
        <v>28187</v>
      </c>
      <c r="C15292" t="s">
        <v>160</v>
      </c>
      <c r="D15292" s="1" t="s">
        <v>171</v>
      </c>
      <c r="E15292" s="1" t="s">
        <v>1869</v>
      </c>
      <c r="F15292" s="1" t="s">
        <v>1869</v>
      </c>
      <c r="H15292">
        <v>0.02</v>
      </c>
      <c r="I15292">
        <v>0.01</v>
      </c>
      <c r="K15292">
        <v>0.01</v>
      </c>
      <c r="L15292">
        <v>0</v>
      </c>
      <c r="M15292" s="2">
        <v>37311</v>
      </c>
      <c r="N15292" s="2"/>
      <c r="O15292">
        <v>2002</v>
      </c>
      <c r="P15292">
        <v>2</v>
      </c>
      <c r="Q15292">
        <v>1</v>
      </c>
      <c r="R15292">
        <v>24</v>
      </c>
    </row>
    <row r="15293" spans="1:18" x14ac:dyDescent="0.25">
      <c r="A15293" s="1" t="s">
        <v>28188</v>
      </c>
      <c r="B15293" s="1" t="s">
        <v>28189</v>
      </c>
      <c r="C15293" t="s">
        <v>21</v>
      </c>
      <c r="D15293" s="1" t="s">
        <v>171</v>
      </c>
      <c r="E15293" s="1" t="s">
        <v>28190</v>
      </c>
      <c r="F15293" s="1" t="s">
        <v>28191</v>
      </c>
      <c r="H15293">
        <v>0.02</v>
      </c>
      <c r="J15293">
        <v>0.02</v>
      </c>
      <c r="M15293" s="2">
        <v>42712</v>
      </c>
      <c r="N15293" s="2">
        <v>43363</v>
      </c>
      <c r="O15293">
        <v>2016</v>
      </c>
      <c r="P15293">
        <v>12</v>
      </c>
      <c r="Q15293">
        <v>4</v>
      </c>
      <c r="R15293">
        <v>8</v>
      </c>
    </row>
    <row r="15294" spans="1:18" x14ac:dyDescent="0.25">
      <c r="A15294" s="1" t="s">
        <v>28192</v>
      </c>
      <c r="B15294" s="1" t="s">
        <v>28193</v>
      </c>
      <c r="C15294" t="s">
        <v>618</v>
      </c>
      <c r="D15294" s="1" t="s">
        <v>55</v>
      </c>
      <c r="E15294" s="1" t="s">
        <v>454</v>
      </c>
      <c r="F15294" s="1" t="s">
        <v>7028</v>
      </c>
      <c r="H15294">
        <v>0.02</v>
      </c>
      <c r="I15294">
        <v>0.02</v>
      </c>
      <c r="K15294">
        <v>0</v>
      </c>
      <c r="L15294">
        <v>0</v>
      </c>
      <c r="M15294" s="2">
        <v>37556</v>
      </c>
      <c r="N15294" s="2"/>
      <c r="O15294">
        <v>2002</v>
      </c>
      <c r="P15294">
        <v>10</v>
      </c>
      <c r="Q15294">
        <v>4</v>
      </c>
      <c r="R15294">
        <v>27</v>
      </c>
    </row>
    <row r="15295" spans="1:18" x14ac:dyDescent="0.25">
      <c r="A15295" s="1" t="s">
        <v>28194</v>
      </c>
      <c r="B15295" s="1" t="s">
        <v>19666</v>
      </c>
      <c r="C15295" t="s">
        <v>89</v>
      </c>
      <c r="D15295" s="1" t="s">
        <v>55</v>
      </c>
      <c r="E15295" s="1" t="s">
        <v>16419</v>
      </c>
      <c r="F15295" s="1" t="s">
        <v>13975</v>
      </c>
      <c r="H15295">
        <v>0.02</v>
      </c>
      <c r="K15295">
        <v>0.02</v>
      </c>
      <c r="L15295">
        <v>0</v>
      </c>
      <c r="M15295" s="2">
        <v>42944</v>
      </c>
      <c r="N15295" s="2">
        <v>43325</v>
      </c>
      <c r="O15295">
        <v>2017</v>
      </c>
      <c r="P15295">
        <v>7</v>
      </c>
      <c r="Q15295">
        <v>3</v>
      </c>
      <c r="R15295">
        <v>28</v>
      </c>
    </row>
    <row r="15296" spans="1:18" x14ac:dyDescent="0.25">
      <c r="A15296" s="1" t="s">
        <v>28195</v>
      </c>
      <c r="B15296" s="1" t="s">
        <v>28196</v>
      </c>
      <c r="C15296" t="s">
        <v>618</v>
      </c>
      <c r="D15296" s="1" t="s">
        <v>55</v>
      </c>
      <c r="E15296" s="1" t="s">
        <v>1568</v>
      </c>
      <c r="F15296" s="1" t="s">
        <v>9642</v>
      </c>
      <c r="H15296">
        <v>0.02</v>
      </c>
      <c r="I15296">
        <v>0.02</v>
      </c>
      <c r="K15296">
        <v>0</v>
      </c>
      <c r="L15296">
        <v>0</v>
      </c>
      <c r="M15296" s="2">
        <v>38230</v>
      </c>
      <c r="N15296" s="2"/>
      <c r="O15296">
        <v>2004</v>
      </c>
      <c r="P15296">
        <v>8</v>
      </c>
      <c r="Q15296">
        <v>3</v>
      </c>
      <c r="R15296">
        <v>31</v>
      </c>
    </row>
    <row r="15297" spans="1:18" x14ac:dyDescent="0.25">
      <c r="A15297" s="1" t="s">
        <v>28197</v>
      </c>
      <c r="B15297" s="1" t="s">
        <v>28198</v>
      </c>
      <c r="C15297" t="s">
        <v>24</v>
      </c>
      <c r="D15297" s="1" t="s">
        <v>55</v>
      </c>
      <c r="E15297" s="1" t="s">
        <v>1869</v>
      </c>
      <c r="F15297" s="1" t="s">
        <v>1869</v>
      </c>
      <c r="H15297">
        <v>0.02</v>
      </c>
      <c r="J15297">
        <v>0.02</v>
      </c>
      <c r="M15297" s="2">
        <v>37399</v>
      </c>
      <c r="N15297" s="2"/>
      <c r="O15297">
        <v>2002</v>
      </c>
      <c r="P15297">
        <v>5</v>
      </c>
      <c r="Q15297">
        <v>2</v>
      </c>
      <c r="R15297">
        <v>23</v>
      </c>
    </row>
    <row r="15298" spans="1:18" x14ac:dyDescent="0.25">
      <c r="A15298" s="1" t="s">
        <v>28199</v>
      </c>
      <c r="B15298" s="1" t="s">
        <v>6576</v>
      </c>
      <c r="C15298" t="s">
        <v>1230</v>
      </c>
      <c r="D15298" s="1" t="s">
        <v>55</v>
      </c>
      <c r="E15298" s="1" t="s">
        <v>887</v>
      </c>
      <c r="F15298" s="1" t="s">
        <v>1879</v>
      </c>
      <c r="H15298">
        <v>0.02</v>
      </c>
      <c r="J15298">
        <v>0.02</v>
      </c>
      <c r="M15298" s="2">
        <v>34700</v>
      </c>
      <c r="N15298" s="2"/>
      <c r="O15298">
        <v>1995</v>
      </c>
      <c r="P15298">
        <v>1</v>
      </c>
      <c r="Q15298">
        <v>1</v>
      </c>
      <c r="R15298">
        <v>1</v>
      </c>
    </row>
    <row r="15299" spans="1:18" x14ac:dyDescent="0.25">
      <c r="A15299" s="1" t="s">
        <v>28200</v>
      </c>
      <c r="B15299" s="1" t="s">
        <v>18383</v>
      </c>
      <c r="C15299" t="s">
        <v>1254</v>
      </c>
      <c r="D15299" s="1" t="s">
        <v>55</v>
      </c>
      <c r="E15299" s="1" t="s">
        <v>305</v>
      </c>
      <c r="F15299" s="1" t="s">
        <v>7152</v>
      </c>
      <c r="H15299">
        <v>0.02</v>
      </c>
      <c r="J15299">
        <v>0.02</v>
      </c>
      <c r="L15299">
        <v>0</v>
      </c>
      <c r="M15299" s="2">
        <v>38701</v>
      </c>
      <c r="N15299" s="2"/>
      <c r="O15299">
        <v>2005</v>
      </c>
      <c r="P15299">
        <v>12</v>
      </c>
      <c r="Q15299">
        <v>4</v>
      </c>
      <c r="R15299">
        <v>15</v>
      </c>
    </row>
    <row r="15300" spans="1:18" x14ac:dyDescent="0.25">
      <c r="A15300" s="1" t="s">
        <v>25220</v>
      </c>
      <c r="B15300" s="1" t="s">
        <v>28201</v>
      </c>
      <c r="C15300" t="s">
        <v>108</v>
      </c>
      <c r="D15300" s="1" t="s">
        <v>55</v>
      </c>
      <c r="E15300" s="1" t="s">
        <v>226</v>
      </c>
      <c r="F15300" s="1" t="s">
        <v>652</v>
      </c>
      <c r="H15300">
        <v>0.02</v>
      </c>
      <c r="J15300">
        <v>0.02</v>
      </c>
      <c r="M15300" s="2">
        <v>38632</v>
      </c>
      <c r="N15300" s="2"/>
      <c r="O15300">
        <v>2005</v>
      </c>
      <c r="P15300">
        <v>10</v>
      </c>
      <c r="Q15300">
        <v>4</v>
      </c>
      <c r="R15300">
        <v>7</v>
      </c>
    </row>
    <row r="15301" spans="1:18" x14ac:dyDescent="0.25">
      <c r="A15301" s="1" t="s">
        <v>28202</v>
      </c>
      <c r="B15301" s="1" t="s">
        <v>14163</v>
      </c>
      <c r="C15301" t="s">
        <v>618</v>
      </c>
      <c r="D15301" s="1" t="s">
        <v>55</v>
      </c>
      <c r="E15301" s="1" t="s">
        <v>305</v>
      </c>
      <c r="F15301" s="1" t="s">
        <v>305</v>
      </c>
      <c r="H15301">
        <v>0.02</v>
      </c>
      <c r="I15301">
        <v>0.02</v>
      </c>
      <c r="K15301">
        <v>0.01</v>
      </c>
      <c r="L15301">
        <v>0</v>
      </c>
      <c r="M15301" s="2">
        <v>37557</v>
      </c>
      <c r="N15301" s="2"/>
      <c r="O15301">
        <v>2002</v>
      </c>
      <c r="P15301">
        <v>10</v>
      </c>
      <c r="Q15301">
        <v>4</v>
      </c>
      <c r="R15301">
        <v>28</v>
      </c>
    </row>
    <row r="15302" spans="1:18" x14ac:dyDescent="0.25">
      <c r="A15302" s="1" t="s">
        <v>28203</v>
      </c>
      <c r="B15302" s="1" t="s">
        <v>19560</v>
      </c>
      <c r="C15302" t="s">
        <v>1254</v>
      </c>
      <c r="D15302" s="1" t="s">
        <v>123</v>
      </c>
      <c r="E15302" s="1" t="s">
        <v>706</v>
      </c>
      <c r="F15302" s="1" t="s">
        <v>4019</v>
      </c>
      <c r="H15302">
        <v>0.02</v>
      </c>
      <c r="I15302">
        <v>0.01</v>
      </c>
      <c r="K15302">
        <v>0</v>
      </c>
      <c r="L15302">
        <v>0</v>
      </c>
      <c r="M15302" s="2">
        <v>37876</v>
      </c>
      <c r="N15302" s="2"/>
      <c r="O15302">
        <v>2003</v>
      </c>
      <c r="P15302">
        <v>9</v>
      </c>
      <c r="Q15302">
        <v>3</v>
      </c>
      <c r="R15302">
        <v>12</v>
      </c>
    </row>
    <row r="15303" spans="1:18" x14ac:dyDescent="0.25">
      <c r="A15303" s="1" t="s">
        <v>28204</v>
      </c>
      <c r="B15303" s="1" t="s">
        <v>15261</v>
      </c>
      <c r="C15303" t="s">
        <v>103</v>
      </c>
      <c r="D15303" s="1" t="s">
        <v>123</v>
      </c>
      <c r="E15303" s="1" t="s">
        <v>131</v>
      </c>
      <c r="F15303" s="1" t="s">
        <v>12712</v>
      </c>
      <c r="H15303">
        <v>0.02</v>
      </c>
      <c r="K15303">
        <v>0.02</v>
      </c>
      <c r="L15303">
        <v>0</v>
      </c>
      <c r="M15303" s="2">
        <v>40830</v>
      </c>
      <c r="N15303" s="2"/>
      <c r="O15303">
        <v>2011</v>
      </c>
      <c r="P15303">
        <v>10</v>
      </c>
      <c r="Q15303">
        <v>4</v>
      </c>
      <c r="R15303">
        <v>14</v>
      </c>
    </row>
    <row r="15304" spans="1:18" x14ac:dyDescent="0.25">
      <c r="A15304" s="1" t="s">
        <v>28205</v>
      </c>
      <c r="B15304" s="1" t="s">
        <v>22944</v>
      </c>
      <c r="C15304" t="s">
        <v>618</v>
      </c>
      <c r="D15304" s="1" t="s">
        <v>123</v>
      </c>
      <c r="E15304" s="1" t="s">
        <v>524</v>
      </c>
      <c r="F15304" s="1" t="s">
        <v>8081</v>
      </c>
      <c r="H15304">
        <v>0.02</v>
      </c>
      <c r="I15304">
        <v>0.02</v>
      </c>
      <c r="K15304">
        <v>0</v>
      </c>
      <c r="L15304">
        <v>0</v>
      </c>
      <c r="M15304" s="2">
        <v>37881</v>
      </c>
      <c r="N15304" s="2"/>
      <c r="O15304">
        <v>2003</v>
      </c>
      <c r="P15304">
        <v>9</v>
      </c>
      <c r="Q15304">
        <v>3</v>
      </c>
      <c r="R15304">
        <v>17</v>
      </c>
    </row>
    <row r="15305" spans="1:18" x14ac:dyDescent="0.25">
      <c r="A15305" s="1" t="s">
        <v>28206</v>
      </c>
      <c r="B15305" s="1" t="s">
        <v>28207</v>
      </c>
      <c r="C15305" t="s">
        <v>26</v>
      </c>
      <c r="D15305" s="1" t="s">
        <v>123</v>
      </c>
      <c r="E15305" s="1" t="s">
        <v>4780</v>
      </c>
      <c r="F15305" s="1" t="s">
        <v>17420</v>
      </c>
      <c r="H15305">
        <v>0.02</v>
      </c>
      <c r="I15305">
        <v>0.02</v>
      </c>
      <c r="L15305">
        <v>0</v>
      </c>
      <c r="M15305" s="2">
        <v>40087</v>
      </c>
      <c r="N15305" s="2"/>
      <c r="O15305">
        <v>2009</v>
      </c>
      <c r="P15305">
        <v>10</v>
      </c>
      <c r="Q15305">
        <v>4</v>
      </c>
      <c r="R15305">
        <v>1</v>
      </c>
    </row>
    <row r="15306" spans="1:18" x14ac:dyDescent="0.25">
      <c r="A15306" s="1" t="s">
        <v>28208</v>
      </c>
      <c r="B15306" s="1" t="s">
        <v>9653</v>
      </c>
      <c r="C15306" t="s">
        <v>103</v>
      </c>
      <c r="D15306" s="1" t="s">
        <v>123</v>
      </c>
      <c r="E15306" s="1" t="s">
        <v>661</v>
      </c>
      <c r="F15306" s="1" t="s">
        <v>2070</v>
      </c>
      <c r="H15306">
        <v>0.02</v>
      </c>
      <c r="K15306">
        <v>0.02</v>
      </c>
      <c r="L15306">
        <v>0</v>
      </c>
      <c r="M15306" s="2">
        <v>41226</v>
      </c>
      <c r="N15306" s="2">
        <v>43390</v>
      </c>
      <c r="O15306">
        <v>2012</v>
      </c>
      <c r="P15306">
        <v>11</v>
      </c>
      <c r="Q15306">
        <v>4</v>
      </c>
      <c r="R15306">
        <v>13</v>
      </c>
    </row>
    <row r="15307" spans="1:18" x14ac:dyDescent="0.25">
      <c r="A15307" s="1" t="s">
        <v>28209</v>
      </c>
      <c r="B15307" s="1" t="s">
        <v>28210</v>
      </c>
      <c r="C15307" t="s">
        <v>160</v>
      </c>
      <c r="D15307" s="1" t="s">
        <v>55</v>
      </c>
      <c r="E15307" s="1" t="s">
        <v>305</v>
      </c>
      <c r="F15307" s="1" t="s">
        <v>305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2">
        <v>35582</v>
      </c>
      <c r="N15307" s="2"/>
      <c r="O15307">
        <v>1997</v>
      </c>
      <c r="P15307">
        <v>6</v>
      </c>
      <c r="Q15307">
        <v>2</v>
      </c>
      <c r="R15307">
        <v>1</v>
      </c>
    </row>
    <row r="15308" spans="1:18" x14ac:dyDescent="0.25">
      <c r="A15308" s="1" t="s">
        <v>28211</v>
      </c>
      <c r="B15308" s="1" t="s">
        <v>28212</v>
      </c>
      <c r="C15308" t="s">
        <v>129</v>
      </c>
      <c r="D15308" s="1" t="s">
        <v>55</v>
      </c>
      <c r="E15308" s="1" t="s">
        <v>3050</v>
      </c>
      <c r="F15308" s="1" t="s">
        <v>13249</v>
      </c>
      <c r="H15308">
        <v>0.02</v>
      </c>
      <c r="J15308">
        <v>0.02</v>
      </c>
      <c r="K15308">
        <v>0.01</v>
      </c>
      <c r="L15308">
        <v>0</v>
      </c>
      <c r="M15308" s="2">
        <v>39262</v>
      </c>
      <c r="N15308" s="2"/>
      <c r="O15308">
        <v>2007</v>
      </c>
      <c r="P15308">
        <v>6</v>
      </c>
      <c r="Q15308">
        <v>2</v>
      </c>
      <c r="R15308">
        <v>29</v>
      </c>
    </row>
    <row r="15309" spans="1:18" x14ac:dyDescent="0.25">
      <c r="A15309" s="1" t="s">
        <v>28213</v>
      </c>
      <c r="B15309" s="1" t="s">
        <v>28214</v>
      </c>
      <c r="C15309" t="s">
        <v>26</v>
      </c>
      <c r="D15309" s="1" t="s">
        <v>55</v>
      </c>
      <c r="E15309" s="1" t="s">
        <v>30</v>
      </c>
      <c r="F15309" s="1" t="s">
        <v>30</v>
      </c>
      <c r="H15309">
        <v>0.02</v>
      </c>
      <c r="K15309">
        <v>0.02</v>
      </c>
      <c r="L15309">
        <v>0</v>
      </c>
      <c r="M15309" s="2">
        <v>40862</v>
      </c>
      <c r="N15309" s="2"/>
      <c r="O15309">
        <v>2011</v>
      </c>
      <c r="P15309">
        <v>11</v>
      </c>
      <c r="Q15309">
        <v>4</v>
      </c>
      <c r="R15309">
        <v>15</v>
      </c>
    </row>
    <row r="15310" spans="1:18" x14ac:dyDescent="0.25">
      <c r="A15310" s="1" t="s">
        <v>28215</v>
      </c>
      <c r="B15310" s="1" t="s">
        <v>28216</v>
      </c>
      <c r="C15310" t="s">
        <v>108</v>
      </c>
      <c r="D15310" s="1" t="s">
        <v>85</v>
      </c>
      <c r="E15310" s="1" t="s">
        <v>13394</v>
      </c>
      <c r="F15310" s="1" t="s">
        <v>11273</v>
      </c>
      <c r="H15310">
        <v>0.02</v>
      </c>
      <c r="J15310">
        <v>0.02</v>
      </c>
      <c r="M15310" s="2">
        <v>39793</v>
      </c>
      <c r="N15310" s="2"/>
      <c r="O15310">
        <v>2008</v>
      </c>
      <c r="P15310">
        <v>12</v>
      </c>
      <c r="Q15310">
        <v>4</v>
      </c>
      <c r="R15310">
        <v>11</v>
      </c>
    </row>
    <row r="15311" spans="1:18" x14ac:dyDescent="0.25">
      <c r="A15311" s="1" t="s">
        <v>28217</v>
      </c>
      <c r="B15311" s="1" t="s">
        <v>28218</v>
      </c>
      <c r="C15311" t="s">
        <v>108</v>
      </c>
      <c r="D15311" s="1" t="s">
        <v>85</v>
      </c>
      <c r="E15311" s="1" t="s">
        <v>6804</v>
      </c>
      <c r="F15311" s="1" t="s">
        <v>6804</v>
      </c>
      <c r="H15311">
        <v>0.02</v>
      </c>
      <c r="J15311">
        <v>0.02</v>
      </c>
      <c r="M15311" s="2">
        <v>40577</v>
      </c>
      <c r="N15311" s="2"/>
      <c r="O15311">
        <v>2011</v>
      </c>
      <c r="P15311">
        <v>2</v>
      </c>
      <c r="Q15311">
        <v>1</v>
      </c>
      <c r="R15311">
        <v>3</v>
      </c>
    </row>
    <row r="15312" spans="1:18" x14ac:dyDescent="0.25">
      <c r="A15312" s="1" t="s">
        <v>28219</v>
      </c>
      <c r="B15312" s="1" t="s">
        <v>28220</v>
      </c>
      <c r="C15312" t="s">
        <v>21</v>
      </c>
      <c r="D15312" s="1" t="s">
        <v>85</v>
      </c>
      <c r="E15312" s="1" t="s">
        <v>5001</v>
      </c>
      <c r="F15312" s="1" t="s">
        <v>19911</v>
      </c>
      <c r="H15312">
        <v>0.02</v>
      </c>
      <c r="J15312">
        <v>0.02</v>
      </c>
      <c r="M15312" s="2">
        <v>43704</v>
      </c>
      <c r="N15312" s="2">
        <v>43562</v>
      </c>
      <c r="O15312">
        <v>2019</v>
      </c>
      <c r="P15312">
        <v>8</v>
      </c>
      <c r="Q15312">
        <v>3</v>
      </c>
      <c r="R15312">
        <v>27</v>
      </c>
    </row>
    <row r="15313" spans="1:18" x14ac:dyDescent="0.25">
      <c r="A15313" s="1" t="s">
        <v>28221</v>
      </c>
      <c r="B15313" s="1" t="s">
        <v>28222</v>
      </c>
      <c r="C15313" t="s">
        <v>179</v>
      </c>
      <c r="D15313" s="1" t="s">
        <v>85</v>
      </c>
      <c r="E15313" s="1" t="s">
        <v>305</v>
      </c>
      <c r="F15313" s="1" t="s">
        <v>8186</v>
      </c>
      <c r="H15313">
        <v>0.02</v>
      </c>
      <c r="J15313">
        <v>0.02</v>
      </c>
      <c r="M15313" s="2">
        <v>38806</v>
      </c>
      <c r="N15313" s="2"/>
      <c r="O15313">
        <v>2006</v>
      </c>
      <c r="P15313">
        <v>3</v>
      </c>
      <c r="Q15313">
        <v>1</v>
      </c>
      <c r="R15313">
        <v>30</v>
      </c>
    </row>
    <row r="15314" spans="1:18" x14ac:dyDescent="0.25">
      <c r="A15314" s="1" t="s">
        <v>28223</v>
      </c>
      <c r="B15314" s="1" t="s">
        <v>28224</v>
      </c>
      <c r="C15314" t="s">
        <v>108</v>
      </c>
      <c r="D15314" s="1" t="s">
        <v>85</v>
      </c>
      <c r="E15314" s="1" t="s">
        <v>12426</v>
      </c>
      <c r="F15314" s="1" t="s">
        <v>22226</v>
      </c>
      <c r="H15314">
        <v>0.02</v>
      </c>
      <c r="J15314">
        <v>0.02</v>
      </c>
      <c r="M15314" s="2">
        <v>40759</v>
      </c>
      <c r="N15314" s="2"/>
      <c r="O15314">
        <v>2011</v>
      </c>
      <c r="P15314">
        <v>8</v>
      </c>
      <c r="Q15314">
        <v>3</v>
      </c>
      <c r="R15314">
        <v>4</v>
      </c>
    </row>
    <row r="15315" spans="1:18" x14ac:dyDescent="0.25">
      <c r="A15315" s="1" t="s">
        <v>28225</v>
      </c>
      <c r="B15315" s="1" t="s">
        <v>28226</v>
      </c>
      <c r="C15315" t="s">
        <v>328</v>
      </c>
      <c r="D15315" s="1" t="s">
        <v>85</v>
      </c>
      <c r="E15315" s="1" t="s">
        <v>305</v>
      </c>
      <c r="F15315" s="1" t="s">
        <v>305</v>
      </c>
      <c r="H15315">
        <v>0.02</v>
      </c>
      <c r="I15315">
        <v>0.01</v>
      </c>
      <c r="K15315">
        <v>0.01</v>
      </c>
      <c r="L15315">
        <v>0</v>
      </c>
      <c r="M15315" s="2">
        <v>38566</v>
      </c>
      <c r="N15315" s="2"/>
      <c r="O15315">
        <v>2005</v>
      </c>
      <c r="P15315">
        <v>8</v>
      </c>
      <c r="Q15315">
        <v>3</v>
      </c>
      <c r="R15315">
        <v>2</v>
      </c>
    </row>
    <row r="15316" spans="1:18" x14ac:dyDescent="0.25">
      <c r="A15316" s="1" t="s">
        <v>28227</v>
      </c>
      <c r="B15316" s="1" t="s">
        <v>28228</v>
      </c>
      <c r="C15316" t="s">
        <v>103</v>
      </c>
      <c r="D15316" s="1" t="s">
        <v>85</v>
      </c>
      <c r="E15316" s="1" t="s">
        <v>13141</v>
      </c>
      <c r="F15316" s="1" t="s">
        <v>5344</v>
      </c>
      <c r="H15316">
        <v>0.02</v>
      </c>
      <c r="K15316">
        <v>0.02</v>
      </c>
      <c r="L15316">
        <v>0</v>
      </c>
      <c r="M15316" s="2">
        <v>38943</v>
      </c>
      <c r="N15316" s="2"/>
      <c r="O15316">
        <v>2006</v>
      </c>
      <c r="P15316">
        <v>8</v>
      </c>
      <c r="Q15316">
        <v>3</v>
      </c>
      <c r="R15316">
        <v>14</v>
      </c>
    </row>
    <row r="15317" spans="1:18" x14ac:dyDescent="0.25">
      <c r="A15317" s="1" t="s">
        <v>28229</v>
      </c>
      <c r="B15317" s="1" t="s">
        <v>28230</v>
      </c>
      <c r="C15317" t="s">
        <v>103</v>
      </c>
      <c r="D15317" s="1" t="s">
        <v>85</v>
      </c>
      <c r="E15317" s="1" t="s">
        <v>5055</v>
      </c>
      <c r="F15317" s="1" t="s">
        <v>28231</v>
      </c>
      <c r="H15317">
        <v>0.02</v>
      </c>
      <c r="K15317">
        <v>0.02</v>
      </c>
      <c r="L15317">
        <v>0</v>
      </c>
      <c r="M15317" s="2">
        <v>39661</v>
      </c>
      <c r="N15317" s="2"/>
      <c r="O15317">
        <v>2008</v>
      </c>
      <c r="P15317">
        <v>8</v>
      </c>
      <c r="Q15317">
        <v>3</v>
      </c>
      <c r="R15317">
        <v>1</v>
      </c>
    </row>
    <row r="15318" spans="1:18" x14ac:dyDescent="0.25">
      <c r="A15318" s="1" t="s">
        <v>28232</v>
      </c>
      <c r="B15318" s="1" t="s">
        <v>28233</v>
      </c>
      <c r="C15318" t="s">
        <v>179</v>
      </c>
      <c r="D15318" s="1" t="s">
        <v>85</v>
      </c>
      <c r="E15318" s="1" t="s">
        <v>1568</v>
      </c>
      <c r="F15318" s="1" t="s">
        <v>28234</v>
      </c>
      <c r="H15318">
        <v>0.02</v>
      </c>
      <c r="I15318">
        <v>0.02</v>
      </c>
      <c r="L15318">
        <v>0</v>
      </c>
      <c r="M15318" s="2">
        <v>39868</v>
      </c>
      <c r="N15318" s="2"/>
      <c r="O15318">
        <v>2009</v>
      </c>
      <c r="P15318">
        <v>2</v>
      </c>
      <c r="Q15318">
        <v>1</v>
      </c>
      <c r="R15318">
        <v>24</v>
      </c>
    </row>
    <row r="15319" spans="1:18" x14ac:dyDescent="0.25">
      <c r="A15319" s="1" t="s">
        <v>28235</v>
      </c>
      <c r="B15319" s="1" t="s">
        <v>28236</v>
      </c>
      <c r="C15319" t="s">
        <v>103</v>
      </c>
      <c r="D15319" s="1" t="s">
        <v>85</v>
      </c>
      <c r="E15319" s="1" t="s">
        <v>71</v>
      </c>
      <c r="F15319" s="1" t="s">
        <v>9082</v>
      </c>
      <c r="H15319">
        <v>0.02</v>
      </c>
      <c r="K15319">
        <v>0.02</v>
      </c>
      <c r="L15319">
        <v>0</v>
      </c>
      <c r="M15319" s="2">
        <v>38580</v>
      </c>
      <c r="N15319" s="2"/>
      <c r="O15319">
        <v>2005</v>
      </c>
      <c r="P15319">
        <v>8</v>
      </c>
      <c r="Q15319">
        <v>3</v>
      </c>
      <c r="R15319">
        <v>16</v>
      </c>
    </row>
    <row r="15320" spans="1:18" x14ac:dyDescent="0.25">
      <c r="A15320" s="1" t="s">
        <v>28237</v>
      </c>
      <c r="B15320" s="1" t="s">
        <v>27227</v>
      </c>
      <c r="C15320" t="s">
        <v>21</v>
      </c>
      <c r="D15320" s="1" t="s">
        <v>85</v>
      </c>
      <c r="E15320" s="1" t="s">
        <v>8726</v>
      </c>
      <c r="F15320" s="1" t="s">
        <v>899</v>
      </c>
      <c r="H15320">
        <v>0.02</v>
      </c>
      <c r="J15320">
        <v>0.02</v>
      </c>
      <c r="M15320" s="2">
        <v>42922</v>
      </c>
      <c r="N15320" s="2"/>
      <c r="O15320">
        <v>2017</v>
      </c>
      <c r="P15320">
        <v>7</v>
      </c>
      <c r="Q15320">
        <v>3</v>
      </c>
      <c r="R15320">
        <v>6</v>
      </c>
    </row>
    <row r="15321" spans="1:18" x14ac:dyDescent="0.25">
      <c r="A15321" s="1" t="s">
        <v>28238</v>
      </c>
      <c r="B15321" s="1" t="s">
        <v>28239</v>
      </c>
      <c r="C15321" t="s">
        <v>1265</v>
      </c>
      <c r="D15321" s="1" t="s">
        <v>85</v>
      </c>
      <c r="E15321" s="1" t="s">
        <v>5591</v>
      </c>
      <c r="F15321" s="1" t="s">
        <v>23544</v>
      </c>
      <c r="H15321">
        <v>0.02</v>
      </c>
      <c r="I15321">
        <v>0.01</v>
      </c>
      <c r="J15321">
        <v>0.01</v>
      </c>
      <c r="L15321">
        <v>0</v>
      </c>
      <c r="M15321" s="2">
        <v>43298</v>
      </c>
      <c r="N15321" s="2">
        <v>43542</v>
      </c>
      <c r="O15321">
        <v>2018</v>
      </c>
      <c r="P15321">
        <v>7</v>
      </c>
      <c r="Q15321">
        <v>3</v>
      </c>
      <c r="R15321">
        <v>17</v>
      </c>
    </row>
    <row r="15322" spans="1:18" x14ac:dyDescent="0.25">
      <c r="A15322" s="1" t="s">
        <v>28240</v>
      </c>
      <c r="B15322" s="1" t="s">
        <v>28241</v>
      </c>
      <c r="C15322" t="s">
        <v>108</v>
      </c>
      <c r="D15322" s="1" t="s">
        <v>85</v>
      </c>
      <c r="E15322" s="1" t="s">
        <v>12426</v>
      </c>
      <c r="F15322" s="1" t="s">
        <v>22226</v>
      </c>
      <c r="H15322">
        <v>0.02</v>
      </c>
      <c r="J15322">
        <v>0.02</v>
      </c>
      <c r="M15322" s="2">
        <v>40682</v>
      </c>
      <c r="N15322" s="2"/>
      <c r="O15322">
        <v>2011</v>
      </c>
      <c r="P15322">
        <v>5</v>
      </c>
      <c r="Q15322">
        <v>2</v>
      </c>
      <c r="R15322">
        <v>19</v>
      </c>
    </row>
    <row r="15323" spans="1:18" x14ac:dyDescent="0.25">
      <c r="A15323" s="1" t="s">
        <v>28242</v>
      </c>
      <c r="B15323" s="1" t="s">
        <v>28243</v>
      </c>
      <c r="C15323" t="s">
        <v>108</v>
      </c>
      <c r="D15323" s="1" t="s">
        <v>85</v>
      </c>
      <c r="E15323" s="1" t="s">
        <v>12426</v>
      </c>
      <c r="F15323" s="1" t="s">
        <v>22226</v>
      </c>
      <c r="H15323">
        <v>0.02</v>
      </c>
      <c r="J15323">
        <v>0.02</v>
      </c>
      <c r="M15323" s="2">
        <v>41053</v>
      </c>
      <c r="N15323" s="2">
        <v>43590</v>
      </c>
      <c r="O15323">
        <v>2012</v>
      </c>
      <c r="P15323">
        <v>5</v>
      </c>
      <c r="Q15323">
        <v>2</v>
      </c>
      <c r="R15323">
        <v>24</v>
      </c>
    </row>
    <row r="15324" spans="1:18" x14ac:dyDescent="0.25">
      <c r="A15324" s="1" t="s">
        <v>28244</v>
      </c>
      <c r="B15324" s="1" t="s">
        <v>22495</v>
      </c>
      <c r="C15324" t="s">
        <v>16</v>
      </c>
      <c r="D15324" s="1" t="s">
        <v>85</v>
      </c>
      <c r="E15324" s="1" t="s">
        <v>13394</v>
      </c>
      <c r="F15324" s="1" t="s">
        <v>11273</v>
      </c>
      <c r="H15324">
        <v>0.02</v>
      </c>
      <c r="J15324">
        <v>0.02</v>
      </c>
      <c r="M15324" s="2">
        <v>41389</v>
      </c>
      <c r="N15324" s="2">
        <v>43592</v>
      </c>
      <c r="O15324">
        <v>2013</v>
      </c>
      <c r="P15324">
        <v>4</v>
      </c>
      <c r="Q15324">
        <v>2</v>
      </c>
      <c r="R15324">
        <v>25</v>
      </c>
    </row>
    <row r="15325" spans="1:18" x14ac:dyDescent="0.25">
      <c r="A15325" s="1" t="s">
        <v>28245</v>
      </c>
      <c r="B15325" s="1" t="s">
        <v>28246</v>
      </c>
      <c r="C15325" t="s">
        <v>21</v>
      </c>
      <c r="D15325" s="1" t="s">
        <v>85</v>
      </c>
      <c r="E15325" s="1" t="s">
        <v>14404</v>
      </c>
      <c r="F15325" s="1" t="s">
        <v>28247</v>
      </c>
      <c r="H15325">
        <v>0.02</v>
      </c>
      <c r="I15325">
        <v>0.02</v>
      </c>
      <c r="L15325">
        <v>0</v>
      </c>
      <c r="M15325" s="2">
        <v>43371</v>
      </c>
      <c r="N15325" s="2">
        <v>43286</v>
      </c>
      <c r="O15325">
        <v>2018</v>
      </c>
      <c r="P15325">
        <v>9</v>
      </c>
      <c r="Q15325">
        <v>3</v>
      </c>
      <c r="R15325">
        <v>28</v>
      </c>
    </row>
    <row r="15326" spans="1:18" x14ac:dyDescent="0.25">
      <c r="A15326" s="1" t="s">
        <v>28248</v>
      </c>
      <c r="B15326" s="1" t="s">
        <v>28249</v>
      </c>
      <c r="C15326" t="s">
        <v>179</v>
      </c>
      <c r="D15326" s="1" t="s">
        <v>85</v>
      </c>
      <c r="E15326" s="1" t="s">
        <v>23508</v>
      </c>
      <c r="F15326" s="1" t="s">
        <v>1761</v>
      </c>
      <c r="H15326">
        <v>0.02</v>
      </c>
      <c r="J15326">
        <v>0.02</v>
      </c>
      <c r="K15326">
        <v>0</v>
      </c>
      <c r="L15326">
        <v>0</v>
      </c>
      <c r="M15326" s="2">
        <v>39514</v>
      </c>
      <c r="N15326" s="2"/>
      <c r="O15326">
        <v>2008</v>
      </c>
      <c r="P15326">
        <v>3</v>
      </c>
      <c r="Q15326">
        <v>1</v>
      </c>
      <c r="R15326">
        <v>7</v>
      </c>
    </row>
    <row r="15327" spans="1:18" x14ac:dyDescent="0.25">
      <c r="A15327" s="1" t="s">
        <v>28250</v>
      </c>
      <c r="B15327" s="1" t="s">
        <v>28251</v>
      </c>
      <c r="C15327" t="s">
        <v>129</v>
      </c>
      <c r="D15327" s="1" t="s">
        <v>85</v>
      </c>
      <c r="E15327" s="1" t="s">
        <v>12062</v>
      </c>
      <c r="F15327" s="1" t="s">
        <v>28252</v>
      </c>
      <c r="H15327">
        <v>0.02</v>
      </c>
      <c r="J15327">
        <v>0.02</v>
      </c>
      <c r="M15327" s="2">
        <v>40717</v>
      </c>
      <c r="N15327" s="2"/>
      <c r="O15327">
        <v>2011</v>
      </c>
      <c r="P15327">
        <v>6</v>
      </c>
      <c r="Q15327">
        <v>2</v>
      </c>
      <c r="R15327">
        <v>23</v>
      </c>
    </row>
    <row r="15328" spans="1:18" x14ac:dyDescent="0.25">
      <c r="A15328" s="1" t="s">
        <v>28253</v>
      </c>
      <c r="B15328" s="1" t="s">
        <v>28254</v>
      </c>
      <c r="C15328" t="s">
        <v>103</v>
      </c>
      <c r="D15328" s="1" t="s">
        <v>85</v>
      </c>
      <c r="E15328" s="1" t="s">
        <v>268</v>
      </c>
      <c r="F15328" s="1" t="s">
        <v>1014</v>
      </c>
      <c r="H15328">
        <v>0.02</v>
      </c>
      <c r="K15328">
        <v>0.02</v>
      </c>
      <c r="L15328">
        <v>0</v>
      </c>
      <c r="M15328" s="2">
        <v>38659</v>
      </c>
      <c r="N15328" s="2"/>
      <c r="O15328">
        <v>2005</v>
      </c>
      <c r="P15328">
        <v>11</v>
      </c>
      <c r="Q15328">
        <v>4</v>
      </c>
      <c r="R15328">
        <v>3</v>
      </c>
    </row>
    <row r="15329" spans="1:18" x14ac:dyDescent="0.25">
      <c r="A15329" s="1" t="s">
        <v>28255</v>
      </c>
      <c r="B15329" s="1" t="s">
        <v>28256</v>
      </c>
      <c r="C15329" t="s">
        <v>179</v>
      </c>
      <c r="D15329" s="1" t="s">
        <v>85</v>
      </c>
      <c r="E15329" s="1" t="s">
        <v>899</v>
      </c>
      <c r="F15329" s="1" t="s">
        <v>305</v>
      </c>
      <c r="H15329">
        <v>0.02</v>
      </c>
      <c r="I15329">
        <v>0.02</v>
      </c>
      <c r="L15329">
        <v>0</v>
      </c>
      <c r="M15329" s="2">
        <v>40246</v>
      </c>
      <c r="N15329" s="2"/>
      <c r="O15329">
        <v>2010</v>
      </c>
      <c r="P15329">
        <v>3</v>
      </c>
      <c r="Q15329">
        <v>1</v>
      </c>
      <c r="R15329">
        <v>9</v>
      </c>
    </row>
    <row r="15330" spans="1:18" x14ac:dyDescent="0.25">
      <c r="A15330" s="1" t="s">
        <v>28257</v>
      </c>
      <c r="B15330" s="1" t="s">
        <v>24738</v>
      </c>
      <c r="C15330" t="s">
        <v>21</v>
      </c>
      <c r="D15330" s="1" t="s">
        <v>85</v>
      </c>
      <c r="E15330" s="1" t="s">
        <v>201</v>
      </c>
      <c r="F15330" s="1" t="s">
        <v>21754</v>
      </c>
      <c r="G15330">
        <v>6</v>
      </c>
      <c r="H15330">
        <v>0.02</v>
      </c>
      <c r="J15330">
        <v>0.02</v>
      </c>
      <c r="M15330" s="2">
        <v>43123</v>
      </c>
      <c r="N15330" s="2">
        <v>43300</v>
      </c>
      <c r="O15330">
        <v>2018</v>
      </c>
      <c r="P15330">
        <v>1</v>
      </c>
      <c r="Q15330">
        <v>1</v>
      </c>
      <c r="R15330">
        <v>23</v>
      </c>
    </row>
    <row r="15331" spans="1:18" x14ac:dyDescent="0.25">
      <c r="A15331" s="1" t="s">
        <v>28258</v>
      </c>
      <c r="B15331" s="1" t="s">
        <v>28259</v>
      </c>
      <c r="C15331" t="s">
        <v>16</v>
      </c>
      <c r="D15331" s="1" t="s">
        <v>85</v>
      </c>
      <c r="E15331" s="1" t="s">
        <v>1173</v>
      </c>
      <c r="F15331" s="1" t="s">
        <v>16285</v>
      </c>
      <c r="H15331">
        <v>0.02</v>
      </c>
      <c r="J15331">
        <v>0.02</v>
      </c>
      <c r="M15331" s="2">
        <v>40381</v>
      </c>
      <c r="N15331" s="2"/>
      <c r="O15331">
        <v>2010</v>
      </c>
      <c r="P15331">
        <v>7</v>
      </c>
      <c r="Q15331">
        <v>3</v>
      </c>
      <c r="R15331">
        <v>22</v>
      </c>
    </row>
    <row r="15332" spans="1:18" x14ac:dyDescent="0.25">
      <c r="A15332" s="1" t="s">
        <v>28260</v>
      </c>
      <c r="B15332" s="1" t="s">
        <v>28261</v>
      </c>
      <c r="C15332" t="s">
        <v>108</v>
      </c>
      <c r="D15332" s="1" t="s">
        <v>85</v>
      </c>
      <c r="E15332" s="1" t="s">
        <v>13394</v>
      </c>
      <c r="F15332" s="1" t="s">
        <v>11273</v>
      </c>
      <c r="H15332">
        <v>0.02</v>
      </c>
      <c r="J15332">
        <v>0.02</v>
      </c>
      <c r="M15332" s="2">
        <v>39562</v>
      </c>
      <c r="N15332" s="2"/>
      <c r="O15332">
        <v>2008</v>
      </c>
      <c r="P15332">
        <v>4</v>
      </c>
      <c r="Q15332">
        <v>2</v>
      </c>
      <c r="R15332">
        <v>24</v>
      </c>
    </row>
    <row r="15333" spans="1:18" x14ac:dyDescent="0.25">
      <c r="A15333" s="1" t="s">
        <v>28262</v>
      </c>
      <c r="B15333" s="1" t="s">
        <v>28263</v>
      </c>
      <c r="C15333" t="s">
        <v>179</v>
      </c>
      <c r="D15333" s="1" t="s">
        <v>85</v>
      </c>
      <c r="E15333" s="1" t="s">
        <v>172</v>
      </c>
      <c r="F15333" s="1" t="s">
        <v>3349</v>
      </c>
      <c r="H15333">
        <v>0.02</v>
      </c>
      <c r="J15333">
        <v>0.02</v>
      </c>
      <c r="M15333" s="2">
        <v>38806</v>
      </c>
      <c r="N15333" s="2"/>
      <c r="O15333">
        <v>2006</v>
      </c>
      <c r="P15333">
        <v>3</v>
      </c>
      <c r="Q15333">
        <v>1</v>
      </c>
      <c r="R15333">
        <v>30</v>
      </c>
    </row>
    <row r="15334" spans="1:18" x14ac:dyDescent="0.25">
      <c r="A15334" s="1" t="s">
        <v>28264</v>
      </c>
      <c r="B15334" s="1" t="s">
        <v>28265</v>
      </c>
      <c r="C15334" t="s">
        <v>103</v>
      </c>
      <c r="D15334" s="1" t="s">
        <v>123</v>
      </c>
      <c r="E15334" s="1" t="s">
        <v>5055</v>
      </c>
      <c r="F15334" s="1" t="s">
        <v>4257</v>
      </c>
      <c r="H15334">
        <v>0.02</v>
      </c>
      <c r="I15334">
        <v>0</v>
      </c>
      <c r="K15334">
        <v>0.02</v>
      </c>
      <c r="L15334">
        <v>0</v>
      </c>
      <c r="M15334" s="2">
        <v>40088</v>
      </c>
      <c r="N15334" s="2"/>
      <c r="O15334">
        <v>2009</v>
      </c>
      <c r="P15334">
        <v>10</v>
      </c>
      <c r="Q15334">
        <v>4</v>
      </c>
      <c r="R15334">
        <v>2</v>
      </c>
    </row>
    <row r="15335" spans="1:18" x14ac:dyDescent="0.25">
      <c r="A15335" s="1" t="s">
        <v>28266</v>
      </c>
      <c r="B15335" s="1" t="s">
        <v>28267</v>
      </c>
      <c r="C15335" t="s">
        <v>160</v>
      </c>
      <c r="D15335" s="1" t="s">
        <v>123</v>
      </c>
      <c r="E15335" s="1" t="s">
        <v>161</v>
      </c>
      <c r="F15335" s="1" t="s">
        <v>1995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2">
        <v>35735</v>
      </c>
      <c r="N15335" s="2"/>
      <c r="O15335">
        <v>1997</v>
      </c>
      <c r="P15335">
        <v>11</v>
      </c>
      <c r="Q15335">
        <v>4</v>
      </c>
      <c r="R15335">
        <v>1</v>
      </c>
    </row>
    <row r="15336" spans="1:18" x14ac:dyDescent="0.25">
      <c r="A15336" s="1" t="s">
        <v>28268</v>
      </c>
      <c r="B15336" s="1" t="s">
        <v>28014</v>
      </c>
      <c r="C15336" t="s">
        <v>21</v>
      </c>
      <c r="D15336" s="1" t="s">
        <v>123</v>
      </c>
      <c r="E15336" s="1" t="s">
        <v>1159</v>
      </c>
      <c r="F15336" s="1" t="s">
        <v>10667</v>
      </c>
      <c r="H15336">
        <v>0.02</v>
      </c>
      <c r="I15336">
        <v>0.02</v>
      </c>
      <c r="L15336">
        <v>0</v>
      </c>
      <c r="M15336" s="2">
        <v>42976</v>
      </c>
      <c r="N15336" s="2">
        <v>43327</v>
      </c>
      <c r="O15336">
        <v>2017</v>
      </c>
      <c r="P15336">
        <v>8</v>
      </c>
      <c r="Q15336">
        <v>3</v>
      </c>
      <c r="R15336">
        <v>29</v>
      </c>
    </row>
    <row r="15337" spans="1:18" x14ac:dyDescent="0.25">
      <c r="A15337" s="1" t="s">
        <v>28269</v>
      </c>
      <c r="B15337" s="1" t="s">
        <v>28270</v>
      </c>
      <c r="C15337" t="s">
        <v>24</v>
      </c>
      <c r="D15337" s="1" t="s">
        <v>85</v>
      </c>
      <c r="E15337" s="1" t="s">
        <v>9647</v>
      </c>
      <c r="F15337" s="1" t="s">
        <v>9647</v>
      </c>
      <c r="H15337">
        <v>0.02</v>
      </c>
      <c r="J15337">
        <v>0.02</v>
      </c>
      <c r="M15337" s="2">
        <v>36930</v>
      </c>
      <c r="N15337" s="2"/>
      <c r="O15337">
        <v>2001</v>
      </c>
      <c r="P15337">
        <v>2</v>
      </c>
      <c r="Q15337">
        <v>1</v>
      </c>
      <c r="R15337">
        <v>8</v>
      </c>
    </row>
    <row r="15338" spans="1:18" x14ac:dyDescent="0.25">
      <c r="A15338" s="1" t="s">
        <v>28271</v>
      </c>
      <c r="B15338" s="1" t="s">
        <v>28272</v>
      </c>
      <c r="C15338" t="s">
        <v>328</v>
      </c>
      <c r="D15338" s="1" t="s">
        <v>85</v>
      </c>
      <c r="E15338" s="1" t="s">
        <v>1568</v>
      </c>
      <c r="F15338" s="1" t="s">
        <v>888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2">
        <v>37901</v>
      </c>
      <c r="N15338" s="2"/>
      <c r="O15338">
        <v>2003</v>
      </c>
      <c r="P15338">
        <v>10</v>
      </c>
      <c r="Q15338">
        <v>4</v>
      </c>
      <c r="R15338">
        <v>7</v>
      </c>
    </row>
    <row r="15339" spans="1:18" x14ac:dyDescent="0.25">
      <c r="A15339" s="1" t="s">
        <v>28273</v>
      </c>
      <c r="B15339" s="1" t="s">
        <v>28274</v>
      </c>
      <c r="C15339" t="s">
        <v>328</v>
      </c>
      <c r="D15339" s="1" t="s">
        <v>85</v>
      </c>
      <c r="E15339" s="1" t="s">
        <v>1568</v>
      </c>
      <c r="F15339" s="1" t="s">
        <v>888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2">
        <v>37900</v>
      </c>
      <c r="N15339" s="2"/>
      <c r="O15339">
        <v>2003</v>
      </c>
      <c r="P15339">
        <v>10</v>
      </c>
      <c r="Q15339">
        <v>4</v>
      </c>
      <c r="R15339">
        <v>6</v>
      </c>
    </row>
    <row r="15340" spans="1:18" x14ac:dyDescent="0.25">
      <c r="A15340" s="1" t="s">
        <v>28275</v>
      </c>
      <c r="B15340" s="1" t="s">
        <v>28276</v>
      </c>
      <c r="C15340" t="s">
        <v>328</v>
      </c>
      <c r="D15340" s="1" t="s">
        <v>85</v>
      </c>
      <c r="E15340" s="1" t="s">
        <v>28277</v>
      </c>
      <c r="F15340" s="1" t="s">
        <v>13234</v>
      </c>
      <c r="H15340">
        <v>0.02</v>
      </c>
      <c r="J15340">
        <v>0.02</v>
      </c>
      <c r="L15340">
        <v>0</v>
      </c>
      <c r="M15340" s="2">
        <v>37603</v>
      </c>
      <c r="N15340" s="2"/>
      <c r="O15340">
        <v>2002</v>
      </c>
      <c r="P15340">
        <v>12</v>
      </c>
      <c r="Q15340">
        <v>4</v>
      </c>
      <c r="R15340">
        <v>13</v>
      </c>
    </row>
    <row r="15341" spans="1:18" x14ac:dyDescent="0.25">
      <c r="A15341" s="1" t="s">
        <v>28278</v>
      </c>
      <c r="B15341" s="1" t="s">
        <v>24330</v>
      </c>
      <c r="C15341" t="s">
        <v>842</v>
      </c>
      <c r="D15341" s="1" t="s">
        <v>85</v>
      </c>
      <c r="E15341" s="1" t="s">
        <v>226</v>
      </c>
      <c r="F15341" s="1" t="s">
        <v>226</v>
      </c>
      <c r="H15341">
        <v>0.02</v>
      </c>
      <c r="J15341">
        <v>0.02</v>
      </c>
      <c r="M15341" s="2">
        <v>42845</v>
      </c>
      <c r="N15341" s="2">
        <v>43361</v>
      </c>
      <c r="O15341">
        <v>2017</v>
      </c>
      <c r="P15341">
        <v>4</v>
      </c>
      <c r="Q15341">
        <v>2</v>
      </c>
      <c r="R15341">
        <v>20</v>
      </c>
    </row>
    <row r="15342" spans="1:18" x14ac:dyDescent="0.25">
      <c r="A15342" s="1" t="s">
        <v>28279</v>
      </c>
      <c r="B15342" s="1" t="s">
        <v>24287</v>
      </c>
      <c r="C15342" t="s">
        <v>842</v>
      </c>
      <c r="D15342" s="1" t="s">
        <v>85</v>
      </c>
      <c r="E15342" s="1" t="s">
        <v>12948</v>
      </c>
      <c r="F15342" s="1" t="s">
        <v>12948</v>
      </c>
      <c r="H15342">
        <v>0.02</v>
      </c>
      <c r="J15342">
        <v>0.02</v>
      </c>
      <c r="M15342" s="2">
        <v>43209</v>
      </c>
      <c r="N15342" s="2">
        <v>43218</v>
      </c>
      <c r="O15342">
        <v>2018</v>
      </c>
      <c r="P15342">
        <v>4</v>
      </c>
      <c r="Q15342">
        <v>2</v>
      </c>
      <c r="R15342">
        <v>19</v>
      </c>
    </row>
    <row r="15343" spans="1:18" x14ac:dyDescent="0.25">
      <c r="A15343" s="1" t="s">
        <v>28280</v>
      </c>
      <c r="B15343" s="1" t="s">
        <v>28281</v>
      </c>
      <c r="C15343" t="s">
        <v>328</v>
      </c>
      <c r="D15343" s="1" t="s">
        <v>85</v>
      </c>
      <c r="E15343" s="1" t="s">
        <v>1568</v>
      </c>
      <c r="F15343" s="1" t="s">
        <v>3536</v>
      </c>
      <c r="H15343">
        <v>0.02</v>
      </c>
      <c r="I15343">
        <v>0.01</v>
      </c>
      <c r="K15343">
        <v>0</v>
      </c>
      <c r="L15343">
        <v>0</v>
      </c>
      <c r="M15343" s="2">
        <v>37418</v>
      </c>
      <c r="N15343" s="2"/>
      <c r="O15343">
        <v>2002</v>
      </c>
      <c r="P15343">
        <v>6</v>
      </c>
      <c r="Q15343">
        <v>2</v>
      </c>
      <c r="R15343">
        <v>11</v>
      </c>
    </row>
    <row r="15344" spans="1:18" x14ac:dyDescent="0.25">
      <c r="A15344" s="1" t="s">
        <v>28282</v>
      </c>
      <c r="B15344" s="1" t="s">
        <v>28283</v>
      </c>
      <c r="C15344" t="s">
        <v>108</v>
      </c>
      <c r="D15344" s="1" t="s">
        <v>85</v>
      </c>
      <c r="E15344" s="1" t="s">
        <v>1761</v>
      </c>
      <c r="F15344" s="1" t="s">
        <v>3536</v>
      </c>
      <c r="H15344">
        <v>0.02</v>
      </c>
      <c r="J15344">
        <v>0.02</v>
      </c>
      <c r="M15344" s="2">
        <v>39660</v>
      </c>
      <c r="N15344" s="2"/>
      <c r="O15344">
        <v>2008</v>
      </c>
      <c r="P15344">
        <v>7</v>
      </c>
      <c r="Q15344">
        <v>3</v>
      </c>
      <c r="R15344">
        <v>31</v>
      </c>
    </row>
    <row r="15345" spans="1:18" x14ac:dyDescent="0.25">
      <c r="A15345" s="1" t="s">
        <v>28284</v>
      </c>
      <c r="B15345" s="1" t="s">
        <v>28285</v>
      </c>
      <c r="C15345" t="s">
        <v>1265</v>
      </c>
      <c r="D15345" s="1" t="s">
        <v>85</v>
      </c>
      <c r="E15345" s="1" t="s">
        <v>19910</v>
      </c>
      <c r="F15345" s="1" t="s">
        <v>19911</v>
      </c>
      <c r="H15345">
        <v>0.02</v>
      </c>
      <c r="J15345">
        <v>0.02</v>
      </c>
      <c r="M15345" s="2">
        <v>43398</v>
      </c>
      <c r="N15345" s="2">
        <v>43411</v>
      </c>
      <c r="O15345">
        <v>2018</v>
      </c>
      <c r="P15345">
        <v>10</v>
      </c>
      <c r="Q15345">
        <v>4</v>
      </c>
      <c r="R15345">
        <v>25</v>
      </c>
    </row>
    <row r="15346" spans="1:18" x14ac:dyDescent="0.25">
      <c r="A15346" s="1" t="s">
        <v>28286</v>
      </c>
      <c r="B15346" s="1" t="s">
        <v>28287</v>
      </c>
      <c r="C15346" t="s">
        <v>160</v>
      </c>
      <c r="D15346" s="1" t="s">
        <v>85</v>
      </c>
      <c r="E15346" s="1" t="s">
        <v>1498</v>
      </c>
      <c r="F15346" s="1" t="s">
        <v>28288</v>
      </c>
      <c r="H15346">
        <v>0.02</v>
      </c>
      <c r="I15346">
        <v>0.01</v>
      </c>
      <c r="K15346">
        <v>0.01</v>
      </c>
      <c r="L15346">
        <v>0</v>
      </c>
      <c r="M15346" s="2">
        <v>36743</v>
      </c>
      <c r="N15346" s="2"/>
      <c r="O15346">
        <v>2000</v>
      </c>
      <c r="P15346">
        <v>8</v>
      </c>
      <c r="Q15346">
        <v>3</v>
      </c>
      <c r="R15346">
        <v>5</v>
      </c>
    </row>
    <row r="15347" spans="1:18" x14ac:dyDescent="0.25">
      <c r="A15347" s="1" t="s">
        <v>28289</v>
      </c>
      <c r="B15347" s="1" t="s">
        <v>28290</v>
      </c>
      <c r="C15347" t="s">
        <v>24</v>
      </c>
      <c r="D15347" s="1" t="s">
        <v>85</v>
      </c>
      <c r="E15347" s="1" t="s">
        <v>3817</v>
      </c>
      <c r="F15347" s="1" t="s">
        <v>3817</v>
      </c>
      <c r="H15347">
        <v>0.02</v>
      </c>
      <c r="J15347">
        <v>0.02</v>
      </c>
      <c r="M15347" s="2">
        <v>39198</v>
      </c>
      <c r="N15347" s="2"/>
      <c r="O15347">
        <v>2007</v>
      </c>
      <c r="P15347">
        <v>4</v>
      </c>
      <c r="Q15347">
        <v>2</v>
      </c>
      <c r="R15347">
        <v>26</v>
      </c>
    </row>
    <row r="15348" spans="1:18" x14ac:dyDescent="0.25">
      <c r="A15348" s="1" t="s">
        <v>28291</v>
      </c>
      <c r="B15348" s="1" t="s">
        <v>28292</v>
      </c>
      <c r="C15348" t="s">
        <v>108</v>
      </c>
      <c r="D15348" s="1" t="s">
        <v>85</v>
      </c>
      <c r="E15348" s="1" t="s">
        <v>1119</v>
      </c>
      <c r="F15348" s="1" t="s">
        <v>3702</v>
      </c>
      <c r="H15348">
        <v>0.02</v>
      </c>
      <c r="J15348">
        <v>0.02</v>
      </c>
      <c r="M15348" s="2">
        <v>40129</v>
      </c>
      <c r="N15348" s="2"/>
      <c r="O15348">
        <v>2009</v>
      </c>
      <c r="P15348">
        <v>11</v>
      </c>
      <c r="Q15348">
        <v>4</v>
      </c>
      <c r="R15348">
        <v>12</v>
      </c>
    </row>
    <row r="15349" spans="1:18" x14ac:dyDescent="0.25">
      <c r="A15349" s="1" t="s">
        <v>28293</v>
      </c>
      <c r="B15349" s="1" t="s">
        <v>26545</v>
      </c>
      <c r="C15349" t="s">
        <v>21</v>
      </c>
      <c r="D15349" s="1" t="s">
        <v>85</v>
      </c>
      <c r="E15349" s="1" t="s">
        <v>201</v>
      </c>
      <c r="F15349" s="1" t="s">
        <v>201</v>
      </c>
      <c r="H15349">
        <v>0.02</v>
      </c>
      <c r="J15349">
        <v>0.02</v>
      </c>
      <c r="M15349" s="2">
        <v>43055</v>
      </c>
      <c r="N15349" s="2">
        <v>43098</v>
      </c>
      <c r="O15349">
        <v>2017</v>
      </c>
      <c r="P15349">
        <v>11</v>
      </c>
      <c r="Q15349">
        <v>4</v>
      </c>
      <c r="R15349">
        <v>16</v>
      </c>
    </row>
    <row r="15350" spans="1:18" x14ac:dyDescent="0.25">
      <c r="A15350" s="1" t="s">
        <v>28294</v>
      </c>
      <c r="B15350" s="1" t="s">
        <v>28295</v>
      </c>
      <c r="C15350" t="s">
        <v>21</v>
      </c>
      <c r="D15350" s="1" t="s">
        <v>85</v>
      </c>
      <c r="E15350" s="1" t="s">
        <v>4711</v>
      </c>
      <c r="F15350" s="1" t="s">
        <v>11273</v>
      </c>
      <c r="H15350">
        <v>0.02</v>
      </c>
      <c r="J15350">
        <v>0.02</v>
      </c>
      <c r="M15350" s="2">
        <v>43543</v>
      </c>
      <c r="N15350" s="2">
        <v>43240</v>
      </c>
      <c r="O15350">
        <v>2019</v>
      </c>
      <c r="P15350">
        <v>3</v>
      </c>
      <c r="Q15350">
        <v>1</v>
      </c>
      <c r="R15350">
        <v>19</v>
      </c>
    </row>
    <row r="15351" spans="1:18" x14ac:dyDescent="0.25">
      <c r="A15351" s="1" t="s">
        <v>28296</v>
      </c>
      <c r="B15351" s="1" t="s">
        <v>28297</v>
      </c>
      <c r="C15351" t="s">
        <v>103</v>
      </c>
      <c r="D15351" s="1" t="s">
        <v>85</v>
      </c>
      <c r="E15351" s="1" t="s">
        <v>268</v>
      </c>
      <c r="F15351" s="1" t="s">
        <v>366</v>
      </c>
      <c r="G15351">
        <v>8</v>
      </c>
      <c r="H15351">
        <v>0.02</v>
      </c>
      <c r="K15351">
        <v>0.02</v>
      </c>
      <c r="L15351">
        <v>0</v>
      </c>
      <c r="M15351" s="2">
        <v>39022</v>
      </c>
      <c r="N15351" s="2"/>
      <c r="O15351">
        <v>2006</v>
      </c>
      <c r="P15351">
        <v>11</v>
      </c>
      <c r="Q15351">
        <v>4</v>
      </c>
      <c r="R15351">
        <v>1</v>
      </c>
    </row>
    <row r="15352" spans="1:18" x14ac:dyDescent="0.25">
      <c r="A15352" s="1" t="s">
        <v>28298</v>
      </c>
      <c r="B15352" s="1" t="s">
        <v>26046</v>
      </c>
      <c r="C15352" t="s">
        <v>1265</v>
      </c>
      <c r="D15352" s="1" t="s">
        <v>85</v>
      </c>
      <c r="E15352" s="1" t="s">
        <v>5591</v>
      </c>
      <c r="F15352" s="1" t="s">
        <v>5592</v>
      </c>
      <c r="H15352">
        <v>0.02</v>
      </c>
      <c r="I15352">
        <v>0.02</v>
      </c>
      <c r="J15352">
        <v>0.01</v>
      </c>
      <c r="L15352">
        <v>0</v>
      </c>
      <c r="M15352" s="2">
        <v>43361</v>
      </c>
      <c r="N15352" s="2">
        <v>43415</v>
      </c>
      <c r="O15352">
        <v>2018</v>
      </c>
      <c r="P15352">
        <v>9</v>
      </c>
      <c r="Q15352">
        <v>3</v>
      </c>
      <c r="R15352">
        <v>18</v>
      </c>
    </row>
    <row r="15353" spans="1:18" x14ac:dyDescent="0.25">
      <c r="A15353" s="1" t="s">
        <v>28299</v>
      </c>
      <c r="B15353" s="1" t="s">
        <v>28300</v>
      </c>
      <c r="C15353" t="s">
        <v>108</v>
      </c>
      <c r="D15353" s="1" t="s">
        <v>85</v>
      </c>
      <c r="E15353" s="1" t="s">
        <v>12948</v>
      </c>
      <c r="F15353" s="1" t="s">
        <v>17575</v>
      </c>
      <c r="H15353">
        <v>0.02</v>
      </c>
      <c r="J15353">
        <v>0.02</v>
      </c>
      <c r="M15353" s="2">
        <v>41186</v>
      </c>
      <c r="N15353" s="2">
        <v>43602</v>
      </c>
      <c r="O15353">
        <v>2012</v>
      </c>
      <c r="P15353">
        <v>10</v>
      </c>
      <c r="Q15353">
        <v>4</v>
      </c>
      <c r="R15353">
        <v>4</v>
      </c>
    </row>
    <row r="15354" spans="1:18" x14ac:dyDescent="0.25">
      <c r="A15354" s="1" t="s">
        <v>28301</v>
      </c>
      <c r="B15354" s="1" t="s">
        <v>28302</v>
      </c>
      <c r="C15354" t="s">
        <v>1336</v>
      </c>
      <c r="D15354" s="1" t="s">
        <v>85</v>
      </c>
      <c r="E15354" s="1" t="s">
        <v>12077</v>
      </c>
      <c r="F15354" s="1" t="s">
        <v>6804</v>
      </c>
      <c r="H15354">
        <v>0.02</v>
      </c>
      <c r="J15354">
        <v>0.02</v>
      </c>
      <c r="M15354" s="2">
        <v>42159</v>
      </c>
      <c r="N15354" s="2">
        <v>43318</v>
      </c>
      <c r="O15354">
        <v>2015</v>
      </c>
      <c r="P15354">
        <v>6</v>
      </c>
      <c r="Q15354">
        <v>2</v>
      </c>
      <c r="R15354">
        <v>4</v>
      </c>
    </row>
    <row r="15355" spans="1:18" x14ac:dyDescent="0.25">
      <c r="A15355" s="1" t="s">
        <v>28303</v>
      </c>
      <c r="B15355" s="1" t="s">
        <v>28304</v>
      </c>
      <c r="C15355" t="s">
        <v>103</v>
      </c>
      <c r="D15355" s="1" t="s">
        <v>85</v>
      </c>
      <c r="E15355" s="1" t="s">
        <v>15205</v>
      </c>
      <c r="F15355" s="1" t="s">
        <v>28305</v>
      </c>
      <c r="H15355">
        <v>0.02</v>
      </c>
      <c r="K15355">
        <v>0.02</v>
      </c>
      <c r="L15355">
        <v>0</v>
      </c>
      <c r="M15355" s="2">
        <v>40981</v>
      </c>
      <c r="N15355" s="2">
        <v>43578</v>
      </c>
      <c r="O15355">
        <v>2012</v>
      </c>
      <c r="P15355">
        <v>3</v>
      </c>
      <c r="Q15355">
        <v>1</v>
      </c>
      <c r="R15355">
        <v>13</v>
      </c>
    </row>
    <row r="15356" spans="1:18" x14ac:dyDescent="0.25">
      <c r="A15356" s="1" t="s">
        <v>28306</v>
      </c>
      <c r="B15356" s="1" t="s">
        <v>28307</v>
      </c>
      <c r="C15356" t="s">
        <v>24</v>
      </c>
      <c r="D15356" s="1" t="s">
        <v>85</v>
      </c>
      <c r="E15356" s="1" t="s">
        <v>226</v>
      </c>
      <c r="F15356" s="1" t="s">
        <v>226</v>
      </c>
      <c r="H15356">
        <v>0.02</v>
      </c>
      <c r="J15356">
        <v>0.02</v>
      </c>
      <c r="M15356" s="2">
        <v>39149</v>
      </c>
      <c r="N15356" s="2"/>
      <c r="O15356">
        <v>2007</v>
      </c>
      <c r="P15356">
        <v>3</v>
      </c>
      <c r="Q15356">
        <v>1</v>
      </c>
      <c r="R15356">
        <v>8</v>
      </c>
    </row>
    <row r="15357" spans="1:18" x14ac:dyDescent="0.25">
      <c r="A15357" s="1" t="s">
        <v>28308</v>
      </c>
      <c r="B15357" s="1" t="s">
        <v>28309</v>
      </c>
      <c r="C15357" t="s">
        <v>24</v>
      </c>
      <c r="D15357" s="1" t="s">
        <v>85</v>
      </c>
      <c r="E15357" s="1" t="s">
        <v>1119</v>
      </c>
      <c r="F15357" s="1" t="s">
        <v>11752</v>
      </c>
      <c r="H15357">
        <v>0.02</v>
      </c>
      <c r="J15357">
        <v>0.02</v>
      </c>
      <c r="M15357" s="2">
        <v>40248</v>
      </c>
      <c r="N15357" s="2"/>
      <c r="O15357">
        <v>2010</v>
      </c>
      <c r="P15357">
        <v>3</v>
      </c>
      <c r="Q15357">
        <v>1</v>
      </c>
      <c r="R15357">
        <v>11</v>
      </c>
    </row>
    <row r="15358" spans="1:18" x14ac:dyDescent="0.25">
      <c r="A15358" s="1" t="s">
        <v>28310</v>
      </c>
      <c r="B15358" s="1" t="s">
        <v>28311</v>
      </c>
      <c r="C15358" t="s">
        <v>103</v>
      </c>
      <c r="D15358" s="1" t="s">
        <v>85</v>
      </c>
      <c r="E15358" s="1" t="s">
        <v>15205</v>
      </c>
      <c r="F15358" s="1" t="s">
        <v>28305</v>
      </c>
      <c r="G15358">
        <v>7.2</v>
      </c>
      <c r="H15358">
        <v>0.02</v>
      </c>
      <c r="K15358">
        <v>0.02</v>
      </c>
      <c r="L15358">
        <v>0</v>
      </c>
      <c r="M15358" s="2">
        <v>39707</v>
      </c>
      <c r="N15358" s="2"/>
      <c r="O15358">
        <v>2008</v>
      </c>
      <c r="P15358">
        <v>9</v>
      </c>
      <c r="Q15358">
        <v>3</v>
      </c>
      <c r="R15358">
        <v>16</v>
      </c>
    </row>
    <row r="15359" spans="1:18" x14ac:dyDescent="0.25">
      <c r="A15359" s="1" t="s">
        <v>28312</v>
      </c>
      <c r="B15359" s="1" t="s">
        <v>28313</v>
      </c>
      <c r="C15359" t="s">
        <v>24</v>
      </c>
      <c r="D15359" s="1" t="s">
        <v>85</v>
      </c>
      <c r="E15359" s="1" t="s">
        <v>899</v>
      </c>
      <c r="F15359" s="1" t="s">
        <v>3258</v>
      </c>
      <c r="H15359">
        <v>0.02</v>
      </c>
      <c r="J15359">
        <v>0.02</v>
      </c>
      <c r="M15359" s="2">
        <v>44196</v>
      </c>
      <c r="N15359" s="2"/>
      <c r="O15359">
        <v>2020</v>
      </c>
      <c r="P15359">
        <v>12</v>
      </c>
      <c r="Q15359">
        <v>4</v>
      </c>
      <c r="R15359">
        <v>31</v>
      </c>
    </row>
    <row r="15360" spans="1:18" x14ac:dyDescent="0.25">
      <c r="A15360" s="1" t="s">
        <v>28314</v>
      </c>
      <c r="B15360" s="1" t="s">
        <v>28315</v>
      </c>
      <c r="C15360" t="s">
        <v>26</v>
      </c>
      <c r="D15360" s="1" t="s">
        <v>85</v>
      </c>
      <c r="E15360" s="1" t="s">
        <v>131</v>
      </c>
      <c r="F15360" s="1" t="s">
        <v>1120</v>
      </c>
      <c r="H15360">
        <v>0.02</v>
      </c>
      <c r="J15360">
        <v>0.02</v>
      </c>
      <c r="M15360" s="2">
        <v>38958</v>
      </c>
      <c r="N15360" s="2"/>
      <c r="O15360">
        <v>2006</v>
      </c>
      <c r="P15360">
        <v>8</v>
      </c>
      <c r="Q15360">
        <v>3</v>
      </c>
      <c r="R15360">
        <v>29</v>
      </c>
    </row>
    <row r="15361" spans="1:18" x14ac:dyDescent="0.25">
      <c r="A15361" s="1" t="s">
        <v>28316</v>
      </c>
      <c r="B15361" s="1" t="s">
        <v>28317</v>
      </c>
      <c r="C15361" t="s">
        <v>103</v>
      </c>
      <c r="D15361" s="1" t="s">
        <v>85</v>
      </c>
      <c r="E15361" s="1" t="s">
        <v>268</v>
      </c>
      <c r="F15361" s="1" t="s">
        <v>28318</v>
      </c>
      <c r="G15361">
        <v>5.9</v>
      </c>
      <c r="H15361">
        <v>0.02</v>
      </c>
      <c r="K15361">
        <v>0.02</v>
      </c>
      <c r="L15361">
        <v>0</v>
      </c>
      <c r="M15361" s="2">
        <v>40211</v>
      </c>
      <c r="N15361" s="2"/>
      <c r="O15361">
        <v>2010</v>
      </c>
      <c r="P15361">
        <v>2</v>
      </c>
      <c r="Q15361">
        <v>1</v>
      </c>
      <c r="R15361">
        <v>2</v>
      </c>
    </row>
    <row r="15362" spans="1:18" x14ac:dyDescent="0.25">
      <c r="A15362" s="1" t="s">
        <v>28319</v>
      </c>
      <c r="B15362" s="1" t="s">
        <v>28320</v>
      </c>
      <c r="C15362" t="s">
        <v>108</v>
      </c>
      <c r="D15362" s="1" t="s">
        <v>85</v>
      </c>
      <c r="E15362" s="1" t="s">
        <v>13394</v>
      </c>
      <c r="F15362" s="1" t="s">
        <v>11273</v>
      </c>
      <c r="H15362">
        <v>0.02</v>
      </c>
      <c r="J15362">
        <v>0.02</v>
      </c>
      <c r="M15362" s="2">
        <v>39891</v>
      </c>
      <c r="N15362" s="2"/>
      <c r="O15362">
        <v>2009</v>
      </c>
      <c r="P15362">
        <v>3</v>
      </c>
      <c r="Q15362">
        <v>1</v>
      </c>
      <c r="R15362">
        <v>19</v>
      </c>
    </row>
    <row r="15363" spans="1:18" x14ac:dyDescent="0.25">
      <c r="A15363" s="1" t="s">
        <v>28321</v>
      </c>
      <c r="B15363" s="1" t="s">
        <v>28322</v>
      </c>
      <c r="C15363" t="s">
        <v>328</v>
      </c>
      <c r="D15363" s="1" t="s">
        <v>85</v>
      </c>
      <c r="E15363" s="1" t="s">
        <v>1568</v>
      </c>
      <c r="F15363" s="1" t="s">
        <v>11752</v>
      </c>
      <c r="H15363">
        <v>0.02</v>
      </c>
      <c r="I15363">
        <v>0.02</v>
      </c>
      <c r="K15363">
        <v>0.01</v>
      </c>
      <c r="L15363">
        <v>0</v>
      </c>
      <c r="M15363" s="2">
        <v>38924</v>
      </c>
      <c r="N15363" s="2"/>
      <c r="O15363">
        <v>2006</v>
      </c>
      <c r="P15363">
        <v>7</v>
      </c>
      <c r="Q15363">
        <v>3</v>
      </c>
      <c r="R15363">
        <v>26</v>
      </c>
    </row>
    <row r="15364" spans="1:18" x14ac:dyDescent="0.25">
      <c r="A15364" s="1" t="s">
        <v>28323</v>
      </c>
      <c r="B15364" s="1" t="s">
        <v>28324</v>
      </c>
      <c r="C15364" t="s">
        <v>160</v>
      </c>
      <c r="D15364" s="1" t="s">
        <v>85</v>
      </c>
      <c r="E15364" s="1" t="s">
        <v>4389</v>
      </c>
      <c r="F15364" s="1" t="s">
        <v>4389</v>
      </c>
      <c r="H15364">
        <v>0.02</v>
      </c>
      <c r="J15364">
        <v>0.02</v>
      </c>
      <c r="L15364">
        <v>0</v>
      </c>
      <c r="M15364" s="2">
        <v>37595</v>
      </c>
      <c r="N15364" s="2"/>
      <c r="O15364">
        <v>2002</v>
      </c>
      <c r="P15364">
        <v>12</v>
      </c>
      <c r="Q15364">
        <v>4</v>
      </c>
      <c r="R15364">
        <v>5</v>
      </c>
    </row>
    <row r="15365" spans="1:18" x14ac:dyDescent="0.25">
      <c r="A15365" s="1" t="s">
        <v>28325</v>
      </c>
      <c r="B15365" s="1" t="s">
        <v>28326</v>
      </c>
      <c r="C15365" t="s">
        <v>16</v>
      </c>
      <c r="D15365" s="1" t="s">
        <v>85</v>
      </c>
      <c r="E15365" s="1" t="s">
        <v>5591</v>
      </c>
      <c r="F15365" s="1" t="s">
        <v>5592</v>
      </c>
      <c r="H15365">
        <v>0.02</v>
      </c>
      <c r="J15365">
        <v>0.02</v>
      </c>
      <c r="M15365" s="2">
        <v>42080</v>
      </c>
      <c r="N15365" s="2">
        <v>43588</v>
      </c>
      <c r="O15365">
        <v>2015</v>
      </c>
      <c r="P15365">
        <v>3</v>
      </c>
      <c r="Q15365">
        <v>1</v>
      </c>
      <c r="R15365">
        <v>17</v>
      </c>
    </row>
    <row r="15366" spans="1:18" x14ac:dyDescent="0.25">
      <c r="A15366" s="1" t="s">
        <v>28327</v>
      </c>
      <c r="B15366" s="1" t="s">
        <v>28328</v>
      </c>
      <c r="C15366" t="s">
        <v>108</v>
      </c>
      <c r="D15366" s="1" t="s">
        <v>85</v>
      </c>
      <c r="E15366" s="1" t="s">
        <v>19910</v>
      </c>
      <c r="F15366" s="1" t="s">
        <v>19911</v>
      </c>
      <c r="H15366">
        <v>0.02</v>
      </c>
      <c r="J15366">
        <v>0.02</v>
      </c>
      <c r="M15366" s="2">
        <v>41242</v>
      </c>
      <c r="N15366" s="2">
        <v>43590</v>
      </c>
      <c r="O15366">
        <v>2012</v>
      </c>
      <c r="P15366">
        <v>11</v>
      </c>
      <c r="Q15366">
        <v>4</v>
      </c>
      <c r="R15366">
        <v>29</v>
      </c>
    </row>
    <row r="15367" spans="1:18" x14ac:dyDescent="0.25">
      <c r="A15367" s="1" t="s">
        <v>28329</v>
      </c>
      <c r="B15367" s="1" t="s">
        <v>28330</v>
      </c>
      <c r="C15367" t="s">
        <v>108</v>
      </c>
      <c r="D15367" s="1" t="s">
        <v>85</v>
      </c>
      <c r="E15367" s="1" t="s">
        <v>9052</v>
      </c>
      <c r="F15367" s="1" t="s">
        <v>21726</v>
      </c>
      <c r="H15367">
        <v>0.02</v>
      </c>
      <c r="J15367">
        <v>0.02</v>
      </c>
      <c r="M15367" s="2">
        <v>39429</v>
      </c>
      <c r="N15367" s="2"/>
      <c r="O15367">
        <v>2007</v>
      </c>
      <c r="P15367">
        <v>12</v>
      </c>
      <c r="Q15367">
        <v>4</v>
      </c>
      <c r="R15367">
        <v>13</v>
      </c>
    </row>
    <row r="15368" spans="1:18" x14ac:dyDescent="0.25">
      <c r="A15368" s="1" t="s">
        <v>28331</v>
      </c>
      <c r="B15368" s="1" t="s">
        <v>28332</v>
      </c>
      <c r="C15368" t="s">
        <v>16</v>
      </c>
      <c r="D15368" s="1" t="s">
        <v>85</v>
      </c>
      <c r="E15368" s="1" t="s">
        <v>5592</v>
      </c>
      <c r="F15368" s="1" t="s">
        <v>5592</v>
      </c>
      <c r="H15368">
        <v>0.02</v>
      </c>
      <c r="J15368">
        <v>0.02</v>
      </c>
      <c r="M15368" s="2">
        <v>41417</v>
      </c>
      <c r="N15368" s="2">
        <v>43588</v>
      </c>
      <c r="O15368">
        <v>2013</v>
      </c>
      <c r="P15368">
        <v>5</v>
      </c>
      <c r="Q15368">
        <v>2</v>
      </c>
      <c r="R15368">
        <v>23</v>
      </c>
    </row>
    <row r="15369" spans="1:18" x14ac:dyDescent="0.25">
      <c r="A15369" s="1" t="s">
        <v>28333</v>
      </c>
      <c r="B15369" s="1" t="s">
        <v>18345</v>
      </c>
      <c r="C15369" t="s">
        <v>1265</v>
      </c>
      <c r="D15369" s="1" t="s">
        <v>85</v>
      </c>
      <c r="E15369" s="1" t="s">
        <v>201</v>
      </c>
      <c r="F15369" s="1" t="s">
        <v>201</v>
      </c>
      <c r="H15369">
        <v>0.02</v>
      </c>
      <c r="J15369">
        <v>0.02</v>
      </c>
      <c r="M15369" s="2">
        <v>43802</v>
      </c>
      <c r="N15369" s="2">
        <v>43338</v>
      </c>
      <c r="O15369">
        <v>2019</v>
      </c>
      <c r="P15369">
        <v>12</v>
      </c>
      <c r="Q15369">
        <v>4</v>
      </c>
      <c r="R15369">
        <v>3</v>
      </c>
    </row>
    <row r="15370" spans="1:18" x14ac:dyDescent="0.25">
      <c r="A15370" s="1" t="s">
        <v>28334</v>
      </c>
      <c r="B15370" s="1" t="s">
        <v>3161</v>
      </c>
      <c r="C15370" t="s">
        <v>89</v>
      </c>
      <c r="D15370" s="1" t="s">
        <v>85</v>
      </c>
      <c r="E15370" s="1" t="s">
        <v>131</v>
      </c>
      <c r="F15370" s="1" t="s">
        <v>366</v>
      </c>
      <c r="H15370">
        <v>0.02</v>
      </c>
      <c r="I15370">
        <v>0.02</v>
      </c>
      <c r="L15370">
        <v>0</v>
      </c>
      <c r="M15370" s="2">
        <v>43144</v>
      </c>
      <c r="N15370" s="2">
        <v>43178</v>
      </c>
      <c r="O15370">
        <v>2018</v>
      </c>
      <c r="P15370">
        <v>2</v>
      </c>
      <c r="Q15370">
        <v>1</v>
      </c>
      <c r="R15370">
        <v>13</v>
      </c>
    </row>
    <row r="15371" spans="1:18" x14ac:dyDescent="0.25">
      <c r="A15371" s="1" t="s">
        <v>28335</v>
      </c>
      <c r="B15371" s="1" t="s">
        <v>28336</v>
      </c>
      <c r="C15371" t="s">
        <v>21</v>
      </c>
      <c r="D15371" s="1" t="s">
        <v>85</v>
      </c>
      <c r="E15371" s="1" t="s">
        <v>8404</v>
      </c>
      <c r="F15371" s="1" t="s">
        <v>24525</v>
      </c>
      <c r="H15371">
        <v>0.02</v>
      </c>
      <c r="I15371">
        <v>0.02</v>
      </c>
      <c r="L15371">
        <v>0</v>
      </c>
      <c r="M15371" s="2">
        <v>42486</v>
      </c>
      <c r="N15371" s="2">
        <v>43137</v>
      </c>
      <c r="O15371">
        <v>2016</v>
      </c>
      <c r="P15371">
        <v>4</v>
      </c>
      <c r="Q15371">
        <v>2</v>
      </c>
      <c r="R15371">
        <v>26</v>
      </c>
    </row>
    <row r="15372" spans="1:18" x14ac:dyDescent="0.25">
      <c r="A15372" s="1" t="s">
        <v>28337</v>
      </c>
      <c r="B15372" s="1" t="s">
        <v>27229</v>
      </c>
      <c r="C15372" t="s">
        <v>89</v>
      </c>
      <c r="D15372" s="1" t="s">
        <v>85</v>
      </c>
      <c r="E15372" s="1" t="s">
        <v>11691</v>
      </c>
      <c r="F15372" s="1" t="s">
        <v>18513</v>
      </c>
      <c r="H15372">
        <v>0.02</v>
      </c>
      <c r="I15372">
        <v>0.02</v>
      </c>
      <c r="L15372">
        <v>0</v>
      </c>
      <c r="M15372" s="2">
        <v>42705</v>
      </c>
      <c r="N15372" s="2">
        <v>43330</v>
      </c>
      <c r="O15372">
        <v>2016</v>
      </c>
      <c r="P15372">
        <v>12</v>
      </c>
      <c r="Q15372">
        <v>4</v>
      </c>
      <c r="R15372">
        <v>1</v>
      </c>
    </row>
    <row r="15373" spans="1:18" x14ac:dyDescent="0.25">
      <c r="A15373" s="1" t="s">
        <v>28338</v>
      </c>
      <c r="B15373" s="1" t="s">
        <v>28328</v>
      </c>
      <c r="C15373" t="s">
        <v>1336</v>
      </c>
      <c r="D15373" s="1" t="s">
        <v>85</v>
      </c>
      <c r="E15373" s="1" t="s">
        <v>19910</v>
      </c>
      <c r="F15373" s="1" t="s">
        <v>19911</v>
      </c>
      <c r="H15373">
        <v>0.02</v>
      </c>
      <c r="J15373">
        <v>0.02</v>
      </c>
      <c r="M15373" s="2">
        <v>41242</v>
      </c>
      <c r="N15373" s="2">
        <v>43589</v>
      </c>
      <c r="O15373">
        <v>2012</v>
      </c>
      <c r="P15373">
        <v>11</v>
      </c>
      <c r="Q15373">
        <v>4</v>
      </c>
      <c r="R15373">
        <v>29</v>
      </c>
    </row>
    <row r="15374" spans="1:18" x14ac:dyDescent="0.25">
      <c r="A15374" s="1" t="s">
        <v>28339</v>
      </c>
      <c r="B15374" s="1" t="s">
        <v>28340</v>
      </c>
      <c r="C15374" t="s">
        <v>21</v>
      </c>
      <c r="D15374" s="1" t="s">
        <v>85</v>
      </c>
      <c r="E15374" s="1" t="s">
        <v>7341</v>
      </c>
      <c r="F15374" s="1" t="s">
        <v>7341</v>
      </c>
      <c r="H15374">
        <v>0.02</v>
      </c>
      <c r="J15374">
        <v>0.02</v>
      </c>
      <c r="M15374" s="2">
        <v>43627</v>
      </c>
      <c r="N15374" s="2">
        <v>43464</v>
      </c>
      <c r="O15374">
        <v>2019</v>
      </c>
      <c r="P15374">
        <v>6</v>
      </c>
      <c r="Q15374">
        <v>2</v>
      </c>
      <c r="R15374">
        <v>11</v>
      </c>
    </row>
    <row r="15375" spans="1:18" x14ac:dyDescent="0.25">
      <c r="A15375" s="1" t="s">
        <v>28341</v>
      </c>
      <c r="B15375" s="1" t="s">
        <v>28239</v>
      </c>
      <c r="C15375" t="s">
        <v>21</v>
      </c>
      <c r="D15375" s="1" t="s">
        <v>85</v>
      </c>
      <c r="E15375" s="1" t="s">
        <v>5591</v>
      </c>
      <c r="F15375" s="1" t="s">
        <v>23544</v>
      </c>
      <c r="H15375">
        <v>0.02</v>
      </c>
      <c r="I15375">
        <v>0.01</v>
      </c>
      <c r="L15375">
        <v>0</v>
      </c>
      <c r="M15375" s="2">
        <v>43298</v>
      </c>
      <c r="N15375" s="2">
        <v>43542</v>
      </c>
      <c r="O15375">
        <v>2018</v>
      </c>
      <c r="P15375">
        <v>7</v>
      </c>
      <c r="Q15375">
        <v>3</v>
      </c>
      <c r="R15375">
        <v>17</v>
      </c>
    </row>
    <row r="15376" spans="1:18" x14ac:dyDescent="0.25">
      <c r="A15376" s="1" t="s">
        <v>28342</v>
      </c>
      <c r="B15376" s="1" t="s">
        <v>28343</v>
      </c>
      <c r="C15376" t="s">
        <v>26</v>
      </c>
      <c r="D15376" s="1" t="s">
        <v>85</v>
      </c>
      <c r="E15376" s="1" t="s">
        <v>201</v>
      </c>
      <c r="F15376" s="1" t="s">
        <v>201</v>
      </c>
      <c r="H15376">
        <v>0.02</v>
      </c>
      <c r="J15376">
        <v>0.02</v>
      </c>
      <c r="M15376" s="2">
        <v>38827</v>
      </c>
      <c r="N15376" s="2"/>
      <c r="O15376">
        <v>2006</v>
      </c>
      <c r="P15376">
        <v>4</v>
      </c>
      <c r="Q15376">
        <v>2</v>
      </c>
      <c r="R15376">
        <v>20</v>
      </c>
    </row>
    <row r="15377" spans="1:18" x14ac:dyDescent="0.25">
      <c r="A15377" s="1" t="s">
        <v>28344</v>
      </c>
      <c r="B15377" s="1" t="s">
        <v>28345</v>
      </c>
      <c r="C15377" t="s">
        <v>103</v>
      </c>
      <c r="D15377" s="1" t="s">
        <v>85</v>
      </c>
      <c r="E15377" s="1" t="s">
        <v>13041</v>
      </c>
      <c r="F15377" s="1" t="s">
        <v>11562</v>
      </c>
      <c r="H15377">
        <v>0.02</v>
      </c>
      <c r="K15377">
        <v>0.02</v>
      </c>
      <c r="L15377">
        <v>0</v>
      </c>
      <c r="M15377" s="2">
        <v>42794</v>
      </c>
      <c r="N15377" s="2">
        <v>43321</v>
      </c>
      <c r="O15377">
        <v>2017</v>
      </c>
      <c r="P15377">
        <v>2</v>
      </c>
      <c r="Q15377">
        <v>1</v>
      </c>
      <c r="R15377">
        <v>28</v>
      </c>
    </row>
    <row r="15378" spans="1:18" x14ac:dyDescent="0.25">
      <c r="A15378" s="1" t="s">
        <v>28346</v>
      </c>
      <c r="B15378" s="1" t="s">
        <v>28347</v>
      </c>
      <c r="C15378" t="s">
        <v>1265</v>
      </c>
      <c r="D15378" s="1" t="s">
        <v>85</v>
      </c>
      <c r="E15378" s="1" t="s">
        <v>5591</v>
      </c>
      <c r="F15378" s="1" t="s">
        <v>899</v>
      </c>
      <c r="G15378">
        <v>7</v>
      </c>
      <c r="H15378">
        <v>0.02</v>
      </c>
      <c r="I15378">
        <v>0.01</v>
      </c>
      <c r="L15378">
        <v>0</v>
      </c>
      <c r="M15378" s="2">
        <v>43249</v>
      </c>
      <c r="N15378" s="2">
        <v>43214</v>
      </c>
      <c r="O15378">
        <v>2018</v>
      </c>
      <c r="P15378">
        <v>5</v>
      </c>
      <c r="Q15378">
        <v>2</v>
      </c>
      <c r="R15378">
        <v>29</v>
      </c>
    </row>
    <row r="15379" spans="1:18" x14ac:dyDescent="0.25">
      <c r="A15379" s="1" t="s">
        <v>28348</v>
      </c>
      <c r="B15379" s="1" t="s">
        <v>4593</v>
      </c>
      <c r="C15379" t="s">
        <v>103</v>
      </c>
      <c r="D15379" s="1" t="s">
        <v>85</v>
      </c>
      <c r="E15379" s="1" t="s">
        <v>4193</v>
      </c>
      <c r="F15379" s="1" t="s">
        <v>4594</v>
      </c>
      <c r="G15379">
        <v>7.4</v>
      </c>
      <c r="H15379">
        <v>0.02</v>
      </c>
      <c r="K15379">
        <v>0.02</v>
      </c>
      <c r="M15379" s="2">
        <v>39317</v>
      </c>
      <c r="N15379" s="2"/>
      <c r="O15379">
        <v>2007</v>
      </c>
      <c r="P15379">
        <v>8</v>
      </c>
      <c r="Q15379">
        <v>3</v>
      </c>
      <c r="R15379">
        <v>23</v>
      </c>
    </row>
    <row r="15380" spans="1:18" x14ac:dyDescent="0.25">
      <c r="A15380" s="1" t="s">
        <v>28349</v>
      </c>
      <c r="B15380" s="1" t="s">
        <v>28350</v>
      </c>
      <c r="C15380" t="s">
        <v>328</v>
      </c>
      <c r="D15380" s="1" t="s">
        <v>85</v>
      </c>
      <c r="E15380" s="1" t="s">
        <v>1568</v>
      </c>
      <c r="F15380" s="1" t="s">
        <v>3536</v>
      </c>
      <c r="H15380">
        <v>0.02</v>
      </c>
      <c r="I15380">
        <v>0.01</v>
      </c>
      <c r="K15380">
        <v>0</v>
      </c>
      <c r="L15380">
        <v>0</v>
      </c>
      <c r="M15380" s="2">
        <v>37418</v>
      </c>
      <c r="N15380" s="2"/>
      <c r="O15380">
        <v>2002</v>
      </c>
      <c r="P15380">
        <v>6</v>
      </c>
      <c r="Q15380">
        <v>2</v>
      </c>
      <c r="R15380">
        <v>11</v>
      </c>
    </row>
    <row r="15381" spans="1:18" x14ac:dyDescent="0.25">
      <c r="A15381" s="1" t="s">
        <v>28351</v>
      </c>
      <c r="B15381" s="1" t="s">
        <v>28352</v>
      </c>
      <c r="C15381" t="s">
        <v>842</v>
      </c>
      <c r="D15381" s="1" t="s">
        <v>85</v>
      </c>
      <c r="E15381" s="1" t="s">
        <v>7341</v>
      </c>
      <c r="F15381" s="1" t="s">
        <v>7341</v>
      </c>
      <c r="H15381">
        <v>0.02</v>
      </c>
      <c r="J15381">
        <v>0.02</v>
      </c>
      <c r="M15381" s="2">
        <v>43013</v>
      </c>
      <c r="N15381" s="2"/>
      <c r="O15381">
        <v>2017</v>
      </c>
      <c r="P15381">
        <v>10</v>
      </c>
      <c r="Q15381">
        <v>4</v>
      </c>
      <c r="R15381">
        <v>5</v>
      </c>
    </row>
    <row r="15382" spans="1:18" x14ac:dyDescent="0.25">
      <c r="A15382" s="1" t="s">
        <v>28353</v>
      </c>
      <c r="B15382" s="1" t="s">
        <v>28354</v>
      </c>
      <c r="C15382" t="s">
        <v>103</v>
      </c>
      <c r="D15382" s="1" t="s">
        <v>154</v>
      </c>
      <c r="E15382" s="1" t="s">
        <v>26379</v>
      </c>
      <c r="F15382" s="1" t="s">
        <v>899</v>
      </c>
      <c r="H15382">
        <v>0.02</v>
      </c>
      <c r="K15382">
        <v>0.02</v>
      </c>
      <c r="L15382">
        <v>0</v>
      </c>
      <c r="M15382" s="2">
        <v>42237</v>
      </c>
      <c r="N15382" s="2">
        <v>43365</v>
      </c>
      <c r="O15382">
        <v>2015</v>
      </c>
      <c r="P15382">
        <v>8</v>
      </c>
      <c r="Q15382">
        <v>3</v>
      </c>
      <c r="R15382">
        <v>21</v>
      </c>
    </row>
    <row r="15383" spans="1:18" x14ac:dyDescent="0.25">
      <c r="A15383" s="1" t="s">
        <v>28355</v>
      </c>
      <c r="B15383" s="1" t="s">
        <v>28356</v>
      </c>
      <c r="C15383" t="s">
        <v>108</v>
      </c>
      <c r="D15383" s="1" t="s">
        <v>154</v>
      </c>
      <c r="E15383" s="1" t="s">
        <v>18550</v>
      </c>
      <c r="F15383" s="1" t="s">
        <v>5194</v>
      </c>
      <c r="H15383">
        <v>0.02</v>
      </c>
      <c r="J15383">
        <v>0.02</v>
      </c>
      <c r="M15383" s="2">
        <v>40598</v>
      </c>
      <c r="N15383" s="2"/>
      <c r="O15383">
        <v>2011</v>
      </c>
      <c r="P15383">
        <v>2</v>
      </c>
      <c r="Q15383">
        <v>1</v>
      </c>
      <c r="R15383">
        <v>24</v>
      </c>
    </row>
    <row r="15384" spans="1:18" x14ac:dyDescent="0.25">
      <c r="A15384" s="1" t="s">
        <v>28357</v>
      </c>
      <c r="B15384" s="1" t="s">
        <v>28358</v>
      </c>
      <c r="C15384" t="s">
        <v>108</v>
      </c>
      <c r="D15384" s="1" t="s">
        <v>154</v>
      </c>
      <c r="E15384" s="1" t="s">
        <v>21184</v>
      </c>
      <c r="F15384" s="1" t="s">
        <v>21185</v>
      </c>
      <c r="H15384">
        <v>0.02</v>
      </c>
      <c r="J15384">
        <v>0.02</v>
      </c>
      <c r="M15384" s="2">
        <v>40066</v>
      </c>
      <c r="N15384" s="2"/>
      <c r="O15384">
        <v>2009</v>
      </c>
      <c r="P15384">
        <v>9</v>
      </c>
      <c r="Q15384">
        <v>3</v>
      </c>
      <c r="R15384">
        <v>10</v>
      </c>
    </row>
    <row r="15385" spans="1:18" x14ac:dyDescent="0.25">
      <c r="A15385" s="1" t="s">
        <v>28359</v>
      </c>
      <c r="B15385" s="1" t="s">
        <v>28360</v>
      </c>
      <c r="C15385" t="s">
        <v>129</v>
      </c>
      <c r="D15385" s="1" t="s">
        <v>154</v>
      </c>
      <c r="E15385" s="1" t="s">
        <v>131</v>
      </c>
      <c r="F15385" s="1" t="s">
        <v>3086</v>
      </c>
      <c r="H15385">
        <v>0.02</v>
      </c>
      <c r="K15385">
        <v>0.02</v>
      </c>
      <c r="L15385">
        <v>0</v>
      </c>
      <c r="M15385" s="2">
        <v>39780</v>
      </c>
      <c r="N15385" s="2"/>
      <c r="O15385">
        <v>2008</v>
      </c>
      <c r="P15385">
        <v>11</v>
      </c>
      <c r="Q15385">
        <v>4</v>
      </c>
      <c r="R15385">
        <v>28</v>
      </c>
    </row>
    <row r="15386" spans="1:18" x14ac:dyDescent="0.25">
      <c r="A15386" s="1" t="s">
        <v>28361</v>
      </c>
      <c r="B15386" s="1" t="s">
        <v>28362</v>
      </c>
      <c r="C15386" t="s">
        <v>1230</v>
      </c>
      <c r="D15386" s="1" t="s">
        <v>154</v>
      </c>
      <c r="E15386" s="1" t="s">
        <v>14923</v>
      </c>
      <c r="F15386" s="1" t="s">
        <v>19337</v>
      </c>
      <c r="H15386">
        <v>0.02</v>
      </c>
      <c r="J15386">
        <v>0.02</v>
      </c>
      <c r="M15386" s="2">
        <v>34999</v>
      </c>
      <c r="N15386" s="2"/>
      <c r="O15386">
        <v>1995</v>
      </c>
      <c r="P15386">
        <v>10</v>
      </c>
      <c r="Q15386">
        <v>4</v>
      </c>
      <c r="R15386">
        <v>27</v>
      </c>
    </row>
    <row r="15387" spans="1:18" x14ac:dyDescent="0.25">
      <c r="A15387" s="1" t="s">
        <v>28363</v>
      </c>
      <c r="B15387" s="1" t="s">
        <v>28364</v>
      </c>
      <c r="C15387" t="s">
        <v>1336</v>
      </c>
      <c r="D15387" s="1" t="s">
        <v>154</v>
      </c>
      <c r="E15387" s="1" t="s">
        <v>1695</v>
      </c>
      <c r="F15387" s="1" t="s">
        <v>2228</v>
      </c>
      <c r="H15387">
        <v>0.02</v>
      </c>
      <c r="J15387">
        <v>0.02</v>
      </c>
      <c r="M15387" s="2">
        <v>42726</v>
      </c>
      <c r="N15387" s="2">
        <v>43306</v>
      </c>
      <c r="O15387">
        <v>2016</v>
      </c>
      <c r="P15387">
        <v>12</v>
      </c>
      <c r="Q15387">
        <v>4</v>
      </c>
      <c r="R15387">
        <v>22</v>
      </c>
    </row>
    <row r="15388" spans="1:18" x14ac:dyDescent="0.25">
      <c r="A15388" s="1" t="s">
        <v>28365</v>
      </c>
      <c r="B15388" s="1" t="s">
        <v>28366</v>
      </c>
      <c r="C15388" t="s">
        <v>26</v>
      </c>
      <c r="D15388" s="1" t="s">
        <v>154</v>
      </c>
      <c r="E15388" s="1" t="s">
        <v>232</v>
      </c>
      <c r="F15388" s="1" t="s">
        <v>899</v>
      </c>
      <c r="H15388">
        <v>0.02</v>
      </c>
      <c r="I15388">
        <v>0.02</v>
      </c>
      <c r="K15388">
        <v>0.01</v>
      </c>
      <c r="L15388">
        <v>0</v>
      </c>
      <c r="M15388" s="2">
        <v>40995</v>
      </c>
      <c r="N15388" s="2"/>
      <c r="O15388">
        <v>2012</v>
      </c>
      <c r="P15388">
        <v>3</v>
      </c>
      <c r="Q15388">
        <v>1</v>
      </c>
      <c r="R15388">
        <v>27</v>
      </c>
    </row>
    <row r="15389" spans="1:18" x14ac:dyDescent="0.25">
      <c r="A15389" s="1" t="s">
        <v>28367</v>
      </c>
      <c r="B15389" s="1" t="s">
        <v>28368</v>
      </c>
      <c r="C15389" t="s">
        <v>179</v>
      </c>
      <c r="D15389" s="1" t="s">
        <v>85</v>
      </c>
      <c r="E15389" s="1" t="s">
        <v>12426</v>
      </c>
      <c r="F15389" s="1" t="s">
        <v>22226</v>
      </c>
      <c r="H15389">
        <v>0.02</v>
      </c>
      <c r="J15389">
        <v>0.02</v>
      </c>
      <c r="M15389" s="2">
        <v>40360</v>
      </c>
      <c r="N15389" s="2"/>
      <c r="O15389">
        <v>2010</v>
      </c>
      <c r="P15389">
        <v>7</v>
      </c>
      <c r="Q15389">
        <v>3</v>
      </c>
      <c r="R15389">
        <v>1</v>
      </c>
    </row>
    <row r="15390" spans="1:18" x14ac:dyDescent="0.25">
      <c r="A15390" s="1" t="s">
        <v>28369</v>
      </c>
      <c r="B15390" s="1" t="s">
        <v>28370</v>
      </c>
      <c r="C15390" t="s">
        <v>108</v>
      </c>
      <c r="D15390" s="1" t="s">
        <v>85</v>
      </c>
      <c r="E15390" s="1" t="s">
        <v>137</v>
      </c>
      <c r="F15390" s="1" t="s">
        <v>24965</v>
      </c>
      <c r="H15390">
        <v>0.02</v>
      </c>
      <c r="J15390">
        <v>0.02</v>
      </c>
      <c r="M15390" s="2">
        <v>39485</v>
      </c>
      <c r="N15390" s="2"/>
      <c r="O15390">
        <v>2008</v>
      </c>
      <c r="P15390">
        <v>2</v>
      </c>
      <c r="Q15390">
        <v>1</v>
      </c>
      <c r="R15390">
        <v>7</v>
      </c>
    </row>
    <row r="15391" spans="1:18" x14ac:dyDescent="0.25">
      <c r="A15391" s="1" t="s">
        <v>28371</v>
      </c>
      <c r="B15391" s="1" t="s">
        <v>17568</v>
      </c>
      <c r="C15391" t="s">
        <v>89</v>
      </c>
      <c r="D15391" s="1" t="s">
        <v>85</v>
      </c>
      <c r="E15391" s="1" t="s">
        <v>1159</v>
      </c>
      <c r="F15391" s="1" t="s">
        <v>6216</v>
      </c>
      <c r="H15391">
        <v>0.02</v>
      </c>
      <c r="I15391">
        <v>0.02</v>
      </c>
      <c r="L15391">
        <v>0</v>
      </c>
      <c r="M15391" s="2">
        <v>42878</v>
      </c>
      <c r="N15391" s="2">
        <v>43284</v>
      </c>
      <c r="O15391">
        <v>2017</v>
      </c>
      <c r="P15391">
        <v>5</v>
      </c>
      <c r="Q15391">
        <v>2</v>
      </c>
      <c r="R15391">
        <v>23</v>
      </c>
    </row>
    <row r="15392" spans="1:18" x14ac:dyDescent="0.25">
      <c r="A15392" s="1" t="s">
        <v>28372</v>
      </c>
      <c r="B15392" s="1" t="s">
        <v>28373</v>
      </c>
      <c r="C15392" t="s">
        <v>103</v>
      </c>
      <c r="D15392" s="1" t="s">
        <v>85</v>
      </c>
      <c r="E15392" s="1" t="s">
        <v>3800</v>
      </c>
      <c r="F15392" s="1" t="s">
        <v>4739</v>
      </c>
      <c r="H15392">
        <v>0.02</v>
      </c>
      <c r="K15392">
        <v>0.02</v>
      </c>
      <c r="L15392">
        <v>0</v>
      </c>
      <c r="M15392" s="2">
        <v>39933</v>
      </c>
      <c r="N15392" s="2"/>
      <c r="O15392">
        <v>2009</v>
      </c>
      <c r="P15392">
        <v>4</v>
      </c>
      <c r="Q15392">
        <v>2</v>
      </c>
      <c r="R15392">
        <v>30</v>
      </c>
    </row>
    <row r="15393" spans="1:18" x14ac:dyDescent="0.25">
      <c r="A15393" s="1" t="s">
        <v>28374</v>
      </c>
      <c r="B15393" s="1" t="s">
        <v>28375</v>
      </c>
      <c r="C15393" t="s">
        <v>179</v>
      </c>
      <c r="D15393" s="1" t="s">
        <v>85</v>
      </c>
      <c r="E15393" s="1" t="s">
        <v>201</v>
      </c>
      <c r="F15393" s="1" t="s">
        <v>28376</v>
      </c>
      <c r="H15393">
        <v>0.02</v>
      </c>
      <c r="J15393">
        <v>0.02</v>
      </c>
      <c r="M15393" s="2">
        <v>40150</v>
      </c>
      <c r="N15393" s="2"/>
      <c r="O15393">
        <v>2009</v>
      </c>
      <c r="P15393">
        <v>12</v>
      </c>
      <c r="Q15393">
        <v>4</v>
      </c>
      <c r="R15393">
        <v>3</v>
      </c>
    </row>
    <row r="15394" spans="1:18" x14ac:dyDescent="0.25">
      <c r="A15394" s="1" t="s">
        <v>28377</v>
      </c>
      <c r="B15394" s="1" t="s">
        <v>28378</v>
      </c>
      <c r="C15394" t="s">
        <v>160</v>
      </c>
      <c r="D15394" s="1" t="s">
        <v>154</v>
      </c>
      <c r="E15394" s="1" t="s">
        <v>10446</v>
      </c>
      <c r="F15394" s="1" t="s">
        <v>26756</v>
      </c>
      <c r="H15394">
        <v>0.02</v>
      </c>
      <c r="I15394">
        <v>0.01</v>
      </c>
      <c r="K15394">
        <v>0.01</v>
      </c>
      <c r="L15394">
        <v>0</v>
      </c>
      <c r="M15394" s="2">
        <v>36362</v>
      </c>
      <c r="N15394" s="2"/>
      <c r="O15394">
        <v>1999</v>
      </c>
      <c r="P15394">
        <v>7</v>
      </c>
      <c r="Q15394">
        <v>3</v>
      </c>
      <c r="R15394">
        <v>21</v>
      </c>
    </row>
    <row r="15395" spans="1:18" x14ac:dyDescent="0.25">
      <c r="A15395" s="1" t="s">
        <v>28379</v>
      </c>
      <c r="B15395" s="1" t="s">
        <v>28380</v>
      </c>
      <c r="C15395" t="s">
        <v>1336</v>
      </c>
      <c r="D15395" s="1" t="s">
        <v>154</v>
      </c>
      <c r="E15395" s="1" t="s">
        <v>10756</v>
      </c>
      <c r="F15395" s="1" t="s">
        <v>10756</v>
      </c>
      <c r="H15395">
        <v>0.02</v>
      </c>
      <c r="J15395">
        <v>0.02</v>
      </c>
      <c r="M15395" s="2">
        <v>42810</v>
      </c>
      <c r="N15395" s="2">
        <v>43318</v>
      </c>
      <c r="O15395">
        <v>2017</v>
      </c>
      <c r="P15395">
        <v>3</v>
      </c>
      <c r="Q15395">
        <v>1</v>
      </c>
      <c r="R15395">
        <v>16</v>
      </c>
    </row>
    <row r="15396" spans="1:18" x14ac:dyDescent="0.25">
      <c r="A15396" s="1" t="s">
        <v>28381</v>
      </c>
      <c r="B15396" s="1" t="s">
        <v>248</v>
      </c>
      <c r="C15396" t="s">
        <v>103</v>
      </c>
      <c r="D15396" s="1" t="s">
        <v>154</v>
      </c>
      <c r="E15396" s="1" t="s">
        <v>8998</v>
      </c>
      <c r="F15396" s="1" t="s">
        <v>8998</v>
      </c>
      <c r="H15396">
        <v>0.02</v>
      </c>
      <c r="I15396">
        <v>0.02</v>
      </c>
      <c r="L15396">
        <v>0</v>
      </c>
      <c r="M15396" s="2">
        <v>39399</v>
      </c>
      <c r="N15396" s="2"/>
      <c r="O15396">
        <v>2007</v>
      </c>
      <c r="P15396">
        <v>11</v>
      </c>
      <c r="Q15396">
        <v>4</v>
      </c>
      <c r="R15396">
        <v>13</v>
      </c>
    </row>
    <row r="15397" spans="1:18" x14ac:dyDescent="0.25">
      <c r="A15397" s="1" t="s">
        <v>28382</v>
      </c>
      <c r="B15397" s="1" t="s">
        <v>28383</v>
      </c>
      <c r="C15397" t="s">
        <v>179</v>
      </c>
      <c r="D15397" s="1" t="s">
        <v>154</v>
      </c>
      <c r="E15397" s="1" t="s">
        <v>1474</v>
      </c>
      <c r="F15397" s="1" t="s">
        <v>26599</v>
      </c>
      <c r="H15397">
        <v>0.02</v>
      </c>
      <c r="J15397">
        <v>0.02</v>
      </c>
      <c r="M15397" s="2">
        <v>40416</v>
      </c>
      <c r="N15397" s="2"/>
      <c r="O15397">
        <v>2010</v>
      </c>
      <c r="P15397">
        <v>8</v>
      </c>
      <c r="Q15397">
        <v>3</v>
      </c>
      <c r="R15397">
        <v>26</v>
      </c>
    </row>
    <row r="15398" spans="1:18" x14ac:dyDescent="0.25">
      <c r="A15398" s="1" t="s">
        <v>28384</v>
      </c>
      <c r="B15398" s="1" t="s">
        <v>28385</v>
      </c>
      <c r="C15398" t="s">
        <v>103</v>
      </c>
      <c r="D15398" s="1" t="s">
        <v>85</v>
      </c>
      <c r="E15398" s="1" t="s">
        <v>15205</v>
      </c>
      <c r="F15398" s="1" t="s">
        <v>28305</v>
      </c>
      <c r="H15398">
        <v>0.02</v>
      </c>
      <c r="I15398">
        <v>0.01</v>
      </c>
      <c r="K15398">
        <v>0.01</v>
      </c>
      <c r="L15398">
        <v>0</v>
      </c>
      <c r="M15398" s="2">
        <v>40256</v>
      </c>
      <c r="N15398" s="2"/>
      <c r="O15398">
        <v>2010</v>
      </c>
      <c r="P15398">
        <v>3</v>
      </c>
      <c r="Q15398">
        <v>1</v>
      </c>
      <c r="R15398">
        <v>19</v>
      </c>
    </row>
    <row r="15399" spans="1:18" x14ac:dyDescent="0.25">
      <c r="A15399" s="1" t="s">
        <v>28386</v>
      </c>
      <c r="B15399" s="1" t="s">
        <v>28387</v>
      </c>
      <c r="C15399" t="s">
        <v>21</v>
      </c>
      <c r="D15399" s="1" t="s">
        <v>85</v>
      </c>
      <c r="E15399" s="1" t="s">
        <v>7341</v>
      </c>
      <c r="F15399" s="1" t="s">
        <v>7341</v>
      </c>
      <c r="H15399">
        <v>0.02</v>
      </c>
      <c r="J15399">
        <v>0.02</v>
      </c>
      <c r="M15399" s="2">
        <v>43006</v>
      </c>
      <c r="N15399" s="2">
        <v>43363</v>
      </c>
      <c r="O15399">
        <v>2017</v>
      </c>
      <c r="P15399">
        <v>9</v>
      </c>
      <c r="Q15399">
        <v>3</v>
      </c>
      <c r="R15399">
        <v>28</v>
      </c>
    </row>
    <row r="15400" spans="1:18" x14ac:dyDescent="0.25">
      <c r="A15400" s="1" t="s">
        <v>28388</v>
      </c>
      <c r="B15400" s="1" t="s">
        <v>28389</v>
      </c>
      <c r="C15400" t="s">
        <v>24</v>
      </c>
      <c r="D15400" s="1" t="s">
        <v>85</v>
      </c>
      <c r="E15400" s="1" t="s">
        <v>226</v>
      </c>
      <c r="F15400" s="1" t="s">
        <v>226</v>
      </c>
      <c r="H15400">
        <v>0.02</v>
      </c>
      <c r="J15400">
        <v>0.02</v>
      </c>
      <c r="M15400" s="2">
        <v>39534</v>
      </c>
      <c r="N15400" s="2"/>
      <c r="O15400">
        <v>2008</v>
      </c>
      <c r="P15400">
        <v>3</v>
      </c>
      <c r="Q15400">
        <v>1</v>
      </c>
      <c r="R15400">
        <v>27</v>
      </c>
    </row>
    <row r="15401" spans="1:18" x14ac:dyDescent="0.25">
      <c r="A15401" s="1" t="s">
        <v>28390</v>
      </c>
      <c r="B15401" s="1" t="s">
        <v>28389</v>
      </c>
      <c r="C15401" t="s">
        <v>24</v>
      </c>
      <c r="D15401" s="1" t="s">
        <v>85</v>
      </c>
      <c r="E15401" s="1" t="s">
        <v>226</v>
      </c>
      <c r="F15401" s="1" t="s">
        <v>226</v>
      </c>
      <c r="H15401">
        <v>0.02</v>
      </c>
      <c r="J15401">
        <v>0.02</v>
      </c>
      <c r="M15401" s="2">
        <v>39534</v>
      </c>
      <c r="N15401" s="2"/>
      <c r="O15401">
        <v>2008</v>
      </c>
      <c r="P15401">
        <v>3</v>
      </c>
      <c r="Q15401">
        <v>1</v>
      </c>
      <c r="R15401">
        <v>27</v>
      </c>
    </row>
    <row r="15402" spans="1:18" x14ac:dyDescent="0.25">
      <c r="A15402" s="1" t="s">
        <v>28391</v>
      </c>
      <c r="B15402" s="1" t="s">
        <v>28392</v>
      </c>
      <c r="C15402" t="s">
        <v>103</v>
      </c>
      <c r="D15402" s="1" t="s">
        <v>85</v>
      </c>
      <c r="E15402" s="1" t="s">
        <v>28393</v>
      </c>
      <c r="F15402" s="1" t="s">
        <v>28393</v>
      </c>
      <c r="H15402">
        <v>0.02</v>
      </c>
      <c r="K15402">
        <v>0.02</v>
      </c>
      <c r="L15402">
        <v>0</v>
      </c>
      <c r="M15402" s="2">
        <v>39769</v>
      </c>
      <c r="N15402" s="2"/>
      <c r="O15402">
        <v>2008</v>
      </c>
      <c r="P15402">
        <v>11</v>
      </c>
      <c r="Q15402">
        <v>4</v>
      </c>
      <c r="R15402">
        <v>17</v>
      </c>
    </row>
    <row r="15403" spans="1:18" x14ac:dyDescent="0.25">
      <c r="A15403" s="1" t="s">
        <v>28394</v>
      </c>
      <c r="B15403" s="1" t="s">
        <v>28395</v>
      </c>
      <c r="C15403" t="s">
        <v>103</v>
      </c>
      <c r="D15403" s="1" t="s">
        <v>85</v>
      </c>
      <c r="E15403" s="1" t="s">
        <v>15205</v>
      </c>
      <c r="F15403" s="1" t="s">
        <v>366</v>
      </c>
      <c r="H15403">
        <v>0.02</v>
      </c>
      <c r="K15403">
        <v>0.02</v>
      </c>
      <c r="L15403">
        <v>0</v>
      </c>
      <c r="M15403" s="2">
        <v>42689</v>
      </c>
      <c r="N15403" s="2">
        <v>43365</v>
      </c>
      <c r="O15403">
        <v>2016</v>
      </c>
      <c r="P15403">
        <v>11</v>
      </c>
      <c r="Q15403">
        <v>4</v>
      </c>
      <c r="R15403">
        <v>15</v>
      </c>
    </row>
    <row r="15404" spans="1:18" x14ac:dyDescent="0.25">
      <c r="A15404" s="1" t="s">
        <v>28396</v>
      </c>
      <c r="B15404" s="1" t="s">
        <v>28397</v>
      </c>
      <c r="C15404" t="s">
        <v>103</v>
      </c>
      <c r="D15404" s="1" t="s">
        <v>85</v>
      </c>
      <c r="E15404" s="1" t="s">
        <v>62</v>
      </c>
      <c r="F15404" s="1" t="s">
        <v>28398</v>
      </c>
      <c r="H15404">
        <v>0.02</v>
      </c>
      <c r="K15404">
        <v>0.02</v>
      </c>
      <c r="L15404">
        <v>0</v>
      </c>
      <c r="M15404" s="2">
        <v>39386</v>
      </c>
      <c r="N15404" s="2"/>
      <c r="O15404">
        <v>2007</v>
      </c>
      <c r="P15404">
        <v>10</v>
      </c>
      <c r="Q15404">
        <v>4</v>
      </c>
      <c r="R15404">
        <v>31</v>
      </c>
    </row>
    <row r="15405" spans="1:18" x14ac:dyDescent="0.25">
      <c r="A15405" s="1" t="s">
        <v>28399</v>
      </c>
      <c r="B15405" s="1" t="s">
        <v>28400</v>
      </c>
      <c r="C15405" t="s">
        <v>328</v>
      </c>
      <c r="D15405" s="1" t="s">
        <v>85</v>
      </c>
      <c r="E15405" s="1" t="s">
        <v>8928</v>
      </c>
      <c r="F15405" s="1" t="s">
        <v>24357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2">
        <v>37550</v>
      </c>
      <c r="N15405" s="2"/>
      <c r="O15405">
        <v>2002</v>
      </c>
      <c r="P15405">
        <v>10</v>
      </c>
      <c r="Q15405">
        <v>4</v>
      </c>
      <c r="R15405">
        <v>21</v>
      </c>
    </row>
    <row r="15406" spans="1:18" x14ac:dyDescent="0.25">
      <c r="A15406" s="1" t="s">
        <v>28401</v>
      </c>
      <c r="B15406" s="1" t="s">
        <v>26147</v>
      </c>
      <c r="C15406" t="s">
        <v>89</v>
      </c>
      <c r="D15406" s="1" t="s">
        <v>39</v>
      </c>
      <c r="E15406" s="1" t="s">
        <v>26148</v>
      </c>
      <c r="F15406" s="1" t="s">
        <v>26149</v>
      </c>
      <c r="H15406">
        <v>0.02</v>
      </c>
      <c r="I15406">
        <v>0.02</v>
      </c>
      <c r="L15406">
        <v>0</v>
      </c>
      <c r="M15406" s="2">
        <v>43438</v>
      </c>
      <c r="N15406" s="2">
        <v>43552</v>
      </c>
      <c r="O15406">
        <v>2018</v>
      </c>
      <c r="P15406">
        <v>12</v>
      </c>
      <c r="Q15406">
        <v>4</v>
      </c>
      <c r="R15406">
        <v>4</v>
      </c>
    </row>
    <row r="15407" spans="1:18" x14ac:dyDescent="0.25">
      <c r="A15407" s="1" t="s">
        <v>28402</v>
      </c>
      <c r="B15407" s="1" t="s">
        <v>28403</v>
      </c>
      <c r="C15407" t="s">
        <v>21</v>
      </c>
      <c r="D15407" s="1" t="s">
        <v>39</v>
      </c>
      <c r="E15407" s="1" t="s">
        <v>226</v>
      </c>
      <c r="F15407" s="1" t="s">
        <v>226</v>
      </c>
      <c r="H15407">
        <v>0.02</v>
      </c>
      <c r="J15407">
        <v>0.02</v>
      </c>
      <c r="M15407" s="2">
        <v>43314</v>
      </c>
      <c r="N15407" s="2">
        <v>43338</v>
      </c>
      <c r="O15407">
        <v>2018</v>
      </c>
      <c r="P15407">
        <v>8</v>
      </c>
      <c r="Q15407">
        <v>3</v>
      </c>
      <c r="R15407">
        <v>2</v>
      </c>
    </row>
    <row r="15408" spans="1:18" x14ac:dyDescent="0.25">
      <c r="A15408" s="1" t="s">
        <v>28404</v>
      </c>
      <c r="B15408" s="1" t="s">
        <v>15127</v>
      </c>
      <c r="C15408" t="s">
        <v>21</v>
      </c>
      <c r="D15408" s="1" t="s">
        <v>39</v>
      </c>
      <c r="E15408" s="1" t="s">
        <v>19530</v>
      </c>
      <c r="F15408" s="1" t="s">
        <v>2081</v>
      </c>
      <c r="H15408">
        <v>0.02</v>
      </c>
      <c r="K15408">
        <v>0.02</v>
      </c>
      <c r="L15408">
        <v>0</v>
      </c>
      <c r="M15408" s="2">
        <v>42402</v>
      </c>
      <c r="N15408" s="2">
        <v>43366</v>
      </c>
      <c r="O15408">
        <v>2016</v>
      </c>
      <c r="P15408">
        <v>2</v>
      </c>
      <c r="Q15408">
        <v>1</v>
      </c>
      <c r="R15408">
        <v>2</v>
      </c>
    </row>
    <row r="15409" spans="1:18" x14ac:dyDescent="0.25">
      <c r="A15409" s="1" t="s">
        <v>28405</v>
      </c>
      <c r="B15409" s="1" t="s">
        <v>25107</v>
      </c>
      <c r="C15409" t="s">
        <v>26</v>
      </c>
      <c r="D15409" s="1" t="s">
        <v>10076</v>
      </c>
      <c r="E15409" s="1" t="s">
        <v>1474</v>
      </c>
      <c r="F15409" s="1" t="s">
        <v>1474</v>
      </c>
      <c r="H15409">
        <v>0.02</v>
      </c>
      <c r="J15409">
        <v>0.02</v>
      </c>
      <c r="M15409" s="2">
        <v>40997</v>
      </c>
      <c r="N15409" s="2">
        <v>43592</v>
      </c>
      <c r="O15409">
        <v>2012</v>
      </c>
      <c r="P15409">
        <v>3</v>
      </c>
      <c r="Q15409">
        <v>1</v>
      </c>
      <c r="R15409">
        <v>29</v>
      </c>
    </row>
    <row r="15410" spans="1:18" x14ac:dyDescent="0.25">
      <c r="A15410" s="1" t="s">
        <v>28406</v>
      </c>
      <c r="B15410" s="1" t="s">
        <v>28407</v>
      </c>
      <c r="C15410" t="s">
        <v>26</v>
      </c>
      <c r="D15410" s="1" t="s">
        <v>154</v>
      </c>
      <c r="E15410" s="1" t="s">
        <v>18083</v>
      </c>
      <c r="F15410" s="1" t="s">
        <v>2634</v>
      </c>
      <c r="H15410">
        <v>0.02</v>
      </c>
      <c r="K15410">
        <v>0.02</v>
      </c>
      <c r="L15410">
        <v>0</v>
      </c>
      <c r="M15410" s="2">
        <v>40613</v>
      </c>
      <c r="N15410" s="2"/>
      <c r="O15410">
        <v>2011</v>
      </c>
      <c r="P15410">
        <v>3</v>
      </c>
      <c r="Q15410">
        <v>1</v>
      </c>
      <c r="R15410">
        <v>11</v>
      </c>
    </row>
    <row r="15411" spans="1:18" x14ac:dyDescent="0.25">
      <c r="A15411" s="1" t="s">
        <v>28408</v>
      </c>
      <c r="B15411" s="1" t="s">
        <v>28409</v>
      </c>
      <c r="C15411" t="s">
        <v>179</v>
      </c>
      <c r="D15411" s="1" t="s">
        <v>154</v>
      </c>
      <c r="E15411" s="1" t="s">
        <v>1474</v>
      </c>
      <c r="F15411" s="1" t="s">
        <v>13899</v>
      </c>
      <c r="H15411">
        <v>0.02</v>
      </c>
      <c r="J15411">
        <v>0.02</v>
      </c>
      <c r="M15411" s="2">
        <v>39499</v>
      </c>
      <c r="N15411" s="2"/>
      <c r="O15411">
        <v>2008</v>
      </c>
      <c r="P15411">
        <v>2</v>
      </c>
      <c r="Q15411">
        <v>1</v>
      </c>
      <c r="R15411">
        <v>21</v>
      </c>
    </row>
    <row r="15412" spans="1:18" x14ac:dyDescent="0.25">
      <c r="A15412" s="1" t="s">
        <v>3129</v>
      </c>
      <c r="B15412" s="1" t="s">
        <v>28410</v>
      </c>
      <c r="C15412" t="s">
        <v>129</v>
      </c>
      <c r="D15412" s="1" t="s">
        <v>154</v>
      </c>
      <c r="E15412" s="1" t="s">
        <v>305</v>
      </c>
      <c r="F15412" s="1" t="s">
        <v>305</v>
      </c>
      <c r="H15412">
        <v>0.02</v>
      </c>
      <c r="K15412">
        <v>0.02</v>
      </c>
      <c r="L15412">
        <v>0</v>
      </c>
      <c r="M15412" s="2">
        <v>40872</v>
      </c>
      <c r="N15412" s="2"/>
      <c r="O15412">
        <v>2011</v>
      </c>
      <c r="P15412">
        <v>11</v>
      </c>
      <c r="Q15412">
        <v>4</v>
      </c>
      <c r="R15412">
        <v>25</v>
      </c>
    </row>
    <row r="15413" spans="1:18" x14ac:dyDescent="0.25">
      <c r="A15413" s="1" t="s">
        <v>28411</v>
      </c>
      <c r="B15413" s="1" t="s">
        <v>28412</v>
      </c>
      <c r="C15413" t="s">
        <v>16</v>
      </c>
      <c r="D15413" s="1" t="s">
        <v>154</v>
      </c>
      <c r="E15413" s="1" t="s">
        <v>18627</v>
      </c>
      <c r="F15413" s="1" t="s">
        <v>17405</v>
      </c>
      <c r="H15413">
        <v>0.02</v>
      </c>
      <c r="K15413">
        <v>0.02</v>
      </c>
      <c r="L15413">
        <v>0</v>
      </c>
      <c r="M15413" s="2">
        <v>40816</v>
      </c>
      <c r="N15413" s="2"/>
      <c r="O15413">
        <v>2011</v>
      </c>
      <c r="P15413">
        <v>9</v>
      </c>
      <c r="Q15413">
        <v>3</v>
      </c>
      <c r="R15413">
        <v>30</v>
      </c>
    </row>
    <row r="15414" spans="1:18" x14ac:dyDescent="0.25">
      <c r="A15414" s="1" t="s">
        <v>28413</v>
      </c>
      <c r="B15414" s="1" t="s">
        <v>28414</v>
      </c>
      <c r="C15414" t="s">
        <v>16</v>
      </c>
      <c r="D15414" s="1" t="s">
        <v>39</v>
      </c>
      <c r="E15414" s="1" t="s">
        <v>137</v>
      </c>
      <c r="F15414" s="1" t="s">
        <v>4024</v>
      </c>
      <c r="H15414">
        <v>0.02</v>
      </c>
      <c r="K15414">
        <v>0.02</v>
      </c>
      <c r="L15414">
        <v>0</v>
      </c>
      <c r="M15414" s="2">
        <v>41912</v>
      </c>
      <c r="N15414" s="2">
        <v>43199</v>
      </c>
      <c r="O15414">
        <v>2014</v>
      </c>
      <c r="P15414">
        <v>9</v>
      </c>
      <c r="Q15414">
        <v>3</v>
      </c>
      <c r="R15414">
        <v>30</v>
      </c>
    </row>
    <row r="15415" spans="1:18" x14ac:dyDescent="0.25">
      <c r="A15415" s="1" t="s">
        <v>28415</v>
      </c>
      <c r="B15415" s="1" t="s">
        <v>28416</v>
      </c>
      <c r="C15415" t="s">
        <v>1336</v>
      </c>
      <c r="D15415" s="1" t="s">
        <v>39</v>
      </c>
      <c r="E15415" s="1" t="s">
        <v>19910</v>
      </c>
      <c r="F15415" s="1" t="s">
        <v>19911</v>
      </c>
      <c r="H15415">
        <v>0.02</v>
      </c>
      <c r="J15415">
        <v>0.02</v>
      </c>
      <c r="M15415" s="2">
        <v>42670</v>
      </c>
      <c r="N15415" s="2">
        <v>43318</v>
      </c>
      <c r="O15415">
        <v>2016</v>
      </c>
      <c r="P15415">
        <v>10</v>
      </c>
      <c r="Q15415">
        <v>4</v>
      </c>
      <c r="R15415">
        <v>27</v>
      </c>
    </row>
    <row r="15416" spans="1:18" x14ac:dyDescent="0.25">
      <c r="A15416" s="1" t="s">
        <v>28417</v>
      </c>
      <c r="B15416" s="1" t="s">
        <v>18602</v>
      </c>
      <c r="C15416" t="s">
        <v>842</v>
      </c>
      <c r="D15416" s="1" t="s">
        <v>39</v>
      </c>
      <c r="E15416" s="1" t="s">
        <v>30</v>
      </c>
      <c r="F15416" s="1" t="s">
        <v>8045</v>
      </c>
      <c r="H15416">
        <v>0.02</v>
      </c>
      <c r="I15416">
        <v>0.01</v>
      </c>
      <c r="K15416">
        <v>0</v>
      </c>
      <c r="L15416">
        <v>0</v>
      </c>
      <c r="M15416" s="2">
        <v>42038</v>
      </c>
      <c r="N15416" s="2">
        <v>43205</v>
      </c>
      <c r="O15416">
        <v>2015</v>
      </c>
      <c r="P15416">
        <v>2</v>
      </c>
      <c r="Q15416">
        <v>1</v>
      </c>
      <c r="R15416">
        <v>3</v>
      </c>
    </row>
    <row r="15417" spans="1:18" x14ac:dyDescent="0.25">
      <c r="A15417" s="1" t="s">
        <v>28418</v>
      </c>
      <c r="B15417" s="1" t="s">
        <v>28419</v>
      </c>
      <c r="C15417" t="s">
        <v>1336</v>
      </c>
      <c r="D15417" s="1" t="s">
        <v>39</v>
      </c>
      <c r="E15417" s="1" t="s">
        <v>10649</v>
      </c>
      <c r="F15417" s="1" t="s">
        <v>12300</v>
      </c>
      <c r="H15417">
        <v>0.02</v>
      </c>
      <c r="I15417">
        <v>0.01</v>
      </c>
      <c r="L15417">
        <v>0</v>
      </c>
      <c r="M15417" s="2">
        <v>41961</v>
      </c>
      <c r="N15417" s="2">
        <v>43489</v>
      </c>
      <c r="O15417">
        <v>2014</v>
      </c>
      <c r="P15417">
        <v>11</v>
      </c>
      <c r="Q15417">
        <v>4</v>
      </c>
      <c r="R15417">
        <v>18</v>
      </c>
    </row>
    <row r="15418" spans="1:18" x14ac:dyDescent="0.25">
      <c r="A15418" s="1" t="s">
        <v>28420</v>
      </c>
      <c r="B15418" s="1" t="s">
        <v>21215</v>
      </c>
      <c r="C15418" t="s">
        <v>129</v>
      </c>
      <c r="D15418" s="1" t="s">
        <v>39</v>
      </c>
      <c r="E15418" s="1" t="s">
        <v>10649</v>
      </c>
      <c r="F15418" s="1" t="s">
        <v>10649</v>
      </c>
      <c r="H15418">
        <v>0.02</v>
      </c>
      <c r="I15418">
        <v>0</v>
      </c>
      <c r="K15418">
        <v>0.01</v>
      </c>
      <c r="L15418">
        <v>0</v>
      </c>
      <c r="M15418" s="2">
        <v>41968</v>
      </c>
      <c r="N15418" s="2">
        <v>43197</v>
      </c>
      <c r="O15418">
        <v>2014</v>
      </c>
      <c r="P15418">
        <v>11</v>
      </c>
      <c r="Q15418">
        <v>4</v>
      </c>
      <c r="R15418">
        <v>25</v>
      </c>
    </row>
    <row r="15419" spans="1:18" x14ac:dyDescent="0.25">
      <c r="A15419" s="1" t="s">
        <v>28421</v>
      </c>
      <c r="B15419" s="1" t="s">
        <v>28422</v>
      </c>
      <c r="C15419" t="s">
        <v>21</v>
      </c>
      <c r="D15419" s="1" t="s">
        <v>39</v>
      </c>
      <c r="E15419" s="1" t="s">
        <v>9469</v>
      </c>
      <c r="F15419" s="1" t="s">
        <v>28423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2">
        <v>42451</v>
      </c>
      <c r="N15419" s="2">
        <v>43205</v>
      </c>
      <c r="O15419">
        <v>2016</v>
      </c>
      <c r="P15419">
        <v>3</v>
      </c>
      <c r="Q15419">
        <v>1</v>
      </c>
      <c r="R15419">
        <v>22</v>
      </c>
    </row>
    <row r="15420" spans="1:18" x14ac:dyDescent="0.25">
      <c r="A15420" s="1" t="s">
        <v>28424</v>
      </c>
      <c r="B15420" s="1" t="s">
        <v>28425</v>
      </c>
      <c r="C15420" t="s">
        <v>21</v>
      </c>
      <c r="D15420" s="1" t="s">
        <v>39</v>
      </c>
      <c r="E15420" s="1" t="s">
        <v>232</v>
      </c>
      <c r="F15420" s="1" t="s">
        <v>232</v>
      </c>
      <c r="H15420">
        <v>0.02</v>
      </c>
      <c r="J15420">
        <v>0.02</v>
      </c>
      <c r="M15420" s="2">
        <v>42642</v>
      </c>
      <c r="N15420" s="2">
        <v>43347</v>
      </c>
      <c r="O15420">
        <v>2016</v>
      </c>
      <c r="P15420">
        <v>9</v>
      </c>
      <c r="Q15420">
        <v>3</v>
      </c>
      <c r="R15420">
        <v>29</v>
      </c>
    </row>
    <row r="15421" spans="1:18" x14ac:dyDescent="0.25">
      <c r="A15421" s="1" t="s">
        <v>28426</v>
      </c>
      <c r="B15421" s="1" t="s">
        <v>26909</v>
      </c>
      <c r="C15421" t="s">
        <v>89</v>
      </c>
      <c r="D15421" s="1" t="s">
        <v>39</v>
      </c>
      <c r="E15421" s="1" t="s">
        <v>13008</v>
      </c>
      <c r="F15421" s="1" t="s">
        <v>26910</v>
      </c>
      <c r="H15421">
        <v>0.02</v>
      </c>
      <c r="I15421">
        <v>0.02</v>
      </c>
      <c r="L15421">
        <v>0</v>
      </c>
      <c r="M15421" s="2">
        <v>43249</v>
      </c>
      <c r="N15421" s="2">
        <v>43220</v>
      </c>
      <c r="O15421">
        <v>2018</v>
      </c>
      <c r="P15421">
        <v>5</v>
      </c>
      <c r="Q15421">
        <v>2</v>
      </c>
      <c r="R15421">
        <v>29</v>
      </c>
    </row>
    <row r="15422" spans="1:18" x14ac:dyDescent="0.25">
      <c r="A15422" s="1" t="s">
        <v>28427</v>
      </c>
      <c r="B15422" s="1" t="s">
        <v>28428</v>
      </c>
      <c r="C15422" t="s">
        <v>108</v>
      </c>
      <c r="D15422" s="1" t="s">
        <v>85</v>
      </c>
      <c r="E15422" s="1" t="s">
        <v>12426</v>
      </c>
      <c r="F15422" s="1" t="s">
        <v>22226</v>
      </c>
      <c r="H15422">
        <v>0.02</v>
      </c>
      <c r="J15422">
        <v>0.02</v>
      </c>
      <c r="M15422" s="2">
        <v>40115</v>
      </c>
      <c r="N15422" s="2"/>
      <c r="O15422">
        <v>2009</v>
      </c>
      <c r="P15422">
        <v>10</v>
      </c>
      <c r="Q15422">
        <v>4</v>
      </c>
      <c r="R15422">
        <v>29</v>
      </c>
    </row>
    <row r="15423" spans="1:18" x14ac:dyDescent="0.25">
      <c r="A15423" s="1" t="s">
        <v>28429</v>
      </c>
      <c r="B15423" s="1" t="s">
        <v>28430</v>
      </c>
      <c r="C15423" t="s">
        <v>24</v>
      </c>
      <c r="D15423" s="1" t="s">
        <v>85</v>
      </c>
      <c r="E15423" s="1" t="s">
        <v>14694</v>
      </c>
      <c r="F15423" s="1" t="s">
        <v>18146</v>
      </c>
      <c r="H15423">
        <v>0.02</v>
      </c>
      <c r="J15423">
        <v>0.02</v>
      </c>
      <c r="M15423" s="2">
        <v>38736</v>
      </c>
      <c r="N15423" s="2"/>
      <c r="O15423">
        <v>2006</v>
      </c>
      <c r="P15423">
        <v>1</v>
      </c>
      <c r="Q15423">
        <v>1</v>
      </c>
      <c r="R15423">
        <v>19</v>
      </c>
    </row>
    <row r="15424" spans="1:18" x14ac:dyDescent="0.25">
      <c r="A15424" s="1" t="s">
        <v>28431</v>
      </c>
      <c r="B15424" s="1" t="s">
        <v>28432</v>
      </c>
      <c r="C15424" t="s">
        <v>160</v>
      </c>
      <c r="D15424" s="1" t="s">
        <v>85</v>
      </c>
      <c r="E15424" s="1" t="s">
        <v>137</v>
      </c>
      <c r="F15424" s="1" t="s">
        <v>9647</v>
      </c>
      <c r="H15424">
        <v>0.02</v>
      </c>
      <c r="I15424">
        <v>0.01</v>
      </c>
      <c r="K15424">
        <v>0.01</v>
      </c>
      <c r="L15424">
        <v>0</v>
      </c>
      <c r="M15424" s="2">
        <v>35550</v>
      </c>
      <c r="N15424" s="2"/>
      <c r="O15424">
        <v>1997</v>
      </c>
      <c r="P15424">
        <v>4</v>
      </c>
      <c r="Q15424">
        <v>2</v>
      </c>
      <c r="R15424">
        <v>30</v>
      </c>
    </row>
    <row r="15425" spans="1:18" x14ac:dyDescent="0.25">
      <c r="A15425" s="1" t="s">
        <v>28433</v>
      </c>
      <c r="B15425" s="1" t="s">
        <v>28434</v>
      </c>
      <c r="C15425" t="s">
        <v>24</v>
      </c>
      <c r="D15425" s="1" t="s">
        <v>85</v>
      </c>
      <c r="E15425" s="1" t="s">
        <v>226</v>
      </c>
      <c r="F15425" s="1" t="s">
        <v>1005</v>
      </c>
      <c r="H15425">
        <v>0.02</v>
      </c>
      <c r="I15425">
        <v>0.01</v>
      </c>
      <c r="K15425">
        <v>0.01</v>
      </c>
      <c r="L15425">
        <v>0</v>
      </c>
      <c r="M15425" s="2">
        <v>38370</v>
      </c>
      <c r="N15425" s="2"/>
      <c r="O15425">
        <v>2005</v>
      </c>
      <c r="P15425">
        <v>1</v>
      </c>
      <c r="Q15425">
        <v>1</v>
      </c>
      <c r="R15425">
        <v>18</v>
      </c>
    </row>
    <row r="15426" spans="1:18" x14ac:dyDescent="0.25">
      <c r="A15426" s="1" t="s">
        <v>28435</v>
      </c>
      <c r="B15426" s="1" t="s">
        <v>28436</v>
      </c>
      <c r="C15426" t="s">
        <v>16</v>
      </c>
      <c r="D15426" s="1" t="s">
        <v>85</v>
      </c>
      <c r="E15426" s="1" t="s">
        <v>1173</v>
      </c>
      <c r="F15426" s="1" t="s">
        <v>1173</v>
      </c>
      <c r="H15426">
        <v>0.02</v>
      </c>
      <c r="J15426">
        <v>0.02</v>
      </c>
      <c r="M15426" s="2">
        <v>40570</v>
      </c>
      <c r="N15426" s="2"/>
      <c r="O15426">
        <v>2011</v>
      </c>
      <c r="P15426">
        <v>1</v>
      </c>
      <c r="Q15426">
        <v>1</v>
      </c>
      <c r="R15426">
        <v>27</v>
      </c>
    </row>
    <row r="15427" spans="1:18" x14ac:dyDescent="0.25">
      <c r="A15427" s="1" t="s">
        <v>28437</v>
      </c>
      <c r="B15427" s="1" t="s">
        <v>28438</v>
      </c>
      <c r="C15427" t="s">
        <v>108</v>
      </c>
      <c r="D15427" s="1" t="s">
        <v>85</v>
      </c>
      <c r="E15427" s="1" t="s">
        <v>305</v>
      </c>
      <c r="F15427" s="1" t="s">
        <v>305</v>
      </c>
      <c r="H15427">
        <v>0.02</v>
      </c>
      <c r="J15427">
        <v>0.02</v>
      </c>
      <c r="M15427" s="2">
        <v>40241</v>
      </c>
      <c r="N15427" s="2"/>
      <c r="O15427">
        <v>2010</v>
      </c>
      <c r="P15427">
        <v>3</v>
      </c>
      <c r="Q15427">
        <v>1</v>
      </c>
      <c r="R15427">
        <v>4</v>
      </c>
    </row>
    <row r="15428" spans="1:18" x14ac:dyDescent="0.25">
      <c r="A15428" s="1" t="s">
        <v>28439</v>
      </c>
      <c r="B15428" s="1" t="s">
        <v>28440</v>
      </c>
      <c r="C15428" t="s">
        <v>108</v>
      </c>
      <c r="D15428" s="1" t="s">
        <v>85</v>
      </c>
      <c r="E15428" s="1" t="s">
        <v>5592</v>
      </c>
      <c r="F15428" s="1" t="s">
        <v>5592</v>
      </c>
      <c r="H15428">
        <v>0.02</v>
      </c>
      <c r="J15428">
        <v>0.02</v>
      </c>
      <c r="M15428" s="2">
        <v>40108</v>
      </c>
      <c r="N15428" s="2"/>
      <c r="O15428">
        <v>2009</v>
      </c>
      <c r="P15428">
        <v>10</v>
      </c>
      <c r="Q15428">
        <v>4</v>
      </c>
      <c r="R15428">
        <v>22</v>
      </c>
    </row>
    <row r="15429" spans="1:18" x14ac:dyDescent="0.25">
      <c r="A15429" s="1" t="s">
        <v>28441</v>
      </c>
      <c r="B15429" s="1" t="s">
        <v>28442</v>
      </c>
      <c r="C15429" t="s">
        <v>108</v>
      </c>
      <c r="D15429" s="1" t="s">
        <v>85</v>
      </c>
      <c r="E15429" s="1" t="s">
        <v>305</v>
      </c>
      <c r="F15429" s="1" t="s">
        <v>305</v>
      </c>
      <c r="H15429">
        <v>0.02</v>
      </c>
      <c r="J15429">
        <v>0.02</v>
      </c>
      <c r="M15429" s="2">
        <v>38778</v>
      </c>
      <c r="N15429" s="2"/>
      <c r="O15429">
        <v>2006</v>
      </c>
      <c r="P15429">
        <v>3</v>
      </c>
      <c r="Q15429">
        <v>1</v>
      </c>
      <c r="R15429">
        <v>2</v>
      </c>
    </row>
    <row r="15430" spans="1:18" x14ac:dyDescent="0.25">
      <c r="A15430" s="1" t="s">
        <v>28443</v>
      </c>
      <c r="B15430" s="1" t="s">
        <v>28444</v>
      </c>
      <c r="C15430" t="s">
        <v>108</v>
      </c>
      <c r="D15430" s="1" t="s">
        <v>85</v>
      </c>
      <c r="E15430" s="1" t="s">
        <v>5591</v>
      </c>
      <c r="F15430" s="1" t="s">
        <v>4756</v>
      </c>
      <c r="G15430">
        <v>5.8</v>
      </c>
      <c r="H15430">
        <v>0.02</v>
      </c>
      <c r="I15430">
        <v>0.02</v>
      </c>
      <c r="L15430">
        <v>0</v>
      </c>
      <c r="M15430" s="2">
        <v>39196</v>
      </c>
      <c r="N15430" s="2"/>
      <c r="O15430">
        <v>2007</v>
      </c>
      <c r="P15430">
        <v>4</v>
      </c>
      <c r="Q15430">
        <v>2</v>
      </c>
      <c r="R15430">
        <v>24</v>
      </c>
    </row>
    <row r="15431" spans="1:18" x14ac:dyDescent="0.25">
      <c r="A15431" s="1" t="s">
        <v>28445</v>
      </c>
      <c r="B15431" s="1" t="s">
        <v>28446</v>
      </c>
      <c r="C15431" t="s">
        <v>179</v>
      </c>
      <c r="D15431" s="1" t="s">
        <v>85</v>
      </c>
      <c r="E15431" s="1" t="s">
        <v>3006</v>
      </c>
      <c r="F15431" s="1" t="s">
        <v>3006</v>
      </c>
      <c r="H15431">
        <v>0.02</v>
      </c>
      <c r="J15431">
        <v>0.02</v>
      </c>
      <c r="M15431" s="2">
        <v>38883</v>
      </c>
      <c r="N15431" s="2"/>
      <c r="O15431">
        <v>2006</v>
      </c>
      <c r="P15431">
        <v>6</v>
      </c>
      <c r="Q15431">
        <v>2</v>
      </c>
      <c r="R15431">
        <v>15</v>
      </c>
    </row>
    <row r="15432" spans="1:18" x14ac:dyDescent="0.25">
      <c r="A15432" s="1" t="s">
        <v>28447</v>
      </c>
      <c r="B15432" s="1" t="s">
        <v>18487</v>
      </c>
      <c r="C15432" t="s">
        <v>842</v>
      </c>
      <c r="D15432" s="1" t="s">
        <v>85</v>
      </c>
      <c r="E15432" s="1" t="s">
        <v>16606</v>
      </c>
      <c r="F15432" s="1" t="s">
        <v>16606</v>
      </c>
      <c r="H15432">
        <v>0.02</v>
      </c>
      <c r="J15432">
        <v>0.02</v>
      </c>
      <c r="M15432" s="2">
        <v>43216</v>
      </c>
      <c r="N15432" s="2">
        <v>43240</v>
      </c>
      <c r="O15432">
        <v>2018</v>
      </c>
      <c r="P15432">
        <v>4</v>
      </c>
      <c r="Q15432">
        <v>2</v>
      </c>
      <c r="R15432">
        <v>26</v>
      </c>
    </row>
    <row r="15433" spans="1:18" x14ac:dyDescent="0.25">
      <c r="A15433" s="1" t="s">
        <v>28448</v>
      </c>
      <c r="B15433" s="1" t="s">
        <v>28449</v>
      </c>
      <c r="C15433" t="s">
        <v>103</v>
      </c>
      <c r="D15433" s="1" t="s">
        <v>85</v>
      </c>
      <c r="E15433" s="1" t="s">
        <v>137</v>
      </c>
      <c r="F15433" s="1" t="s">
        <v>28450</v>
      </c>
      <c r="H15433">
        <v>0.02</v>
      </c>
      <c r="K15433">
        <v>0.02</v>
      </c>
      <c r="L15433">
        <v>0</v>
      </c>
      <c r="M15433" s="2">
        <v>39468</v>
      </c>
      <c r="N15433" s="2"/>
      <c r="O15433">
        <v>2008</v>
      </c>
      <c r="P15433">
        <v>1</v>
      </c>
      <c r="Q15433">
        <v>1</v>
      </c>
      <c r="R15433">
        <v>21</v>
      </c>
    </row>
    <row r="15434" spans="1:18" x14ac:dyDescent="0.25">
      <c r="A15434" s="1" t="s">
        <v>28451</v>
      </c>
      <c r="B15434" s="1" t="s">
        <v>28452</v>
      </c>
      <c r="C15434" t="s">
        <v>108</v>
      </c>
      <c r="D15434" s="1" t="s">
        <v>85</v>
      </c>
      <c r="E15434" s="1" t="s">
        <v>6804</v>
      </c>
      <c r="F15434" s="1" t="s">
        <v>6804</v>
      </c>
      <c r="H15434">
        <v>0.02</v>
      </c>
      <c r="J15434">
        <v>0.02</v>
      </c>
      <c r="M15434" s="2">
        <v>40087</v>
      </c>
      <c r="N15434" s="2"/>
      <c r="O15434">
        <v>2009</v>
      </c>
      <c r="P15434">
        <v>10</v>
      </c>
      <c r="Q15434">
        <v>4</v>
      </c>
      <c r="R15434">
        <v>1</v>
      </c>
    </row>
    <row r="15435" spans="1:18" x14ac:dyDescent="0.25">
      <c r="A15435" s="1" t="s">
        <v>28453</v>
      </c>
      <c r="B15435" s="1" t="s">
        <v>28454</v>
      </c>
      <c r="C15435" t="s">
        <v>179</v>
      </c>
      <c r="D15435" s="1" t="s">
        <v>85</v>
      </c>
      <c r="E15435" s="1" t="s">
        <v>1869</v>
      </c>
      <c r="F15435" s="1" t="s">
        <v>12056</v>
      </c>
      <c r="H15435">
        <v>0.02</v>
      </c>
      <c r="J15435">
        <v>0.02</v>
      </c>
      <c r="M15435" s="2">
        <v>38904</v>
      </c>
      <c r="N15435" s="2"/>
      <c r="O15435">
        <v>2006</v>
      </c>
      <c r="P15435">
        <v>7</v>
      </c>
      <c r="Q15435">
        <v>3</v>
      </c>
      <c r="R15435">
        <v>6</v>
      </c>
    </row>
    <row r="15436" spans="1:18" x14ac:dyDescent="0.25">
      <c r="A15436" s="1" t="s">
        <v>28455</v>
      </c>
      <c r="B15436" s="1" t="s">
        <v>15204</v>
      </c>
      <c r="C15436" t="s">
        <v>103</v>
      </c>
      <c r="D15436" s="1" t="s">
        <v>85</v>
      </c>
      <c r="E15436" s="1" t="s">
        <v>366</v>
      </c>
      <c r="F15436" s="1" t="s">
        <v>366</v>
      </c>
      <c r="H15436">
        <v>0.02</v>
      </c>
      <c r="K15436">
        <v>0.02</v>
      </c>
      <c r="L15436">
        <v>0</v>
      </c>
      <c r="M15436" s="2">
        <v>41821</v>
      </c>
      <c r="N15436" s="2">
        <v>43578</v>
      </c>
      <c r="O15436">
        <v>2014</v>
      </c>
      <c r="P15436">
        <v>7</v>
      </c>
      <c r="Q15436">
        <v>3</v>
      </c>
      <c r="R15436">
        <v>1</v>
      </c>
    </row>
    <row r="15437" spans="1:18" x14ac:dyDescent="0.25">
      <c r="A15437" s="1" t="s">
        <v>28456</v>
      </c>
      <c r="B15437" s="1" t="s">
        <v>28457</v>
      </c>
      <c r="C15437" t="s">
        <v>108</v>
      </c>
      <c r="D15437" s="1" t="s">
        <v>85</v>
      </c>
      <c r="E15437" s="1" t="s">
        <v>1119</v>
      </c>
      <c r="F15437" s="1" t="s">
        <v>2228</v>
      </c>
      <c r="H15437">
        <v>0.02</v>
      </c>
      <c r="J15437">
        <v>0.02</v>
      </c>
      <c r="M15437" s="2">
        <v>40248</v>
      </c>
      <c r="N15437" s="2"/>
      <c r="O15437">
        <v>2010</v>
      </c>
      <c r="P15437">
        <v>3</v>
      </c>
      <c r="Q15437">
        <v>1</v>
      </c>
      <c r="R15437">
        <v>11</v>
      </c>
    </row>
    <row r="15438" spans="1:18" x14ac:dyDescent="0.25">
      <c r="A15438" s="1" t="s">
        <v>28458</v>
      </c>
      <c r="B15438" s="1" t="s">
        <v>28459</v>
      </c>
      <c r="C15438" t="s">
        <v>179</v>
      </c>
      <c r="D15438" s="1" t="s">
        <v>154</v>
      </c>
      <c r="E15438" s="1" t="s">
        <v>14807</v>
      </c>
      <c r="F15438" s="1" t="s">
        <v>14807</v>
      </c>
      <c r="H15438">
        <v>0.02</v>
      </c>
      <c r="I15438">
        <v>0.02</v>
      </c>
      <c r="L15438">
        <v>0</v>
      </c>
      <c r="M15438" s="2">
        <v>39381</v>
      </c>
      <c r="N15438" s="2"/>
      <c r="O15438">
        <v>2007</v>
      </c>
      <c r="P15438">
        <v>10</v>
      </c>
      <c r="Q15438">
        <v>4</v>
      </c>
      <c r="R15438">
        <v>26</v>
      </c>
    </row>
    <row r="15439" spans="1:18" x14ac:dyDescent="0.25">
      <c r="A15439" s="1" t="s">
        <v>28460</v>
      </c>
      <c r="B15439" s="1" t="s">
        <v>28461</v>
      </c>
      <c r="C15439" t="s">
        <v>1828</v>
      </c>
      <c r="D15439" s="1" t="s">
        <v>154</v>
      </c>
      <c r="E15439" s="1" t="s">
        <v>10649</v>
      </c>
      <c r="F15439" s="1" t="s">
        <v>899</v>
      </c>
      <c r="H15439">
        <v>0.02</v>
      </c>
      <c r="I15439">
        <v>0.02</v>
      </c>
      <c r="L15439">
        <v>0</v>
      </c>
      <c r="M15439" s="2">
        <v>41576</v>
      </c>
      <c r="N15439" s="2"/>
      <c r="O15439">
        <v>2013</v>
      </c>
      <c r="P15439">
        <v>10</v>
      </c>
      <c r="Q15439">
        <v>4</v>
      </c>
      <c r="R15439">
        <v>29</v>
      </c>
    </row>
    <row r="15440" spans="1:18" x14ac:dyDescent="0.25">
      <c r="A15440" s="1" t="s">
        <v>3129</v>
      </c>
      <c r="B15440" s="1" t="s">
        <v>28462</v>
      </c>
      <c r="C15440" t="s">
        <v>179</v>
      </c>
      <c r="D15440" s="1" t="s">
        <v>154</v>
      </c>
      <c r="E15440" s="1" t="s">
        <v>14789</v>
      </c>
      <c r="F15440" s="1" t="s">
        <v>14789</v>
      </c>
      <c r="H15440">
        <v>0.02</v>
      </c>
      <c r="K15440">
        <v>0.02</v>
      </c>
      <c r="L15440">
        <v>0</v>
      </c>
      <c r="M15440" s="2">
        <v>39857</v>
      </c>
      <c r="N15440" s="2"/>
      <c r="O15440">
        <v>2009</v>
      </c>
      <c r="P15440">
        <v>2</v>
      </c>
      <c r="Q15440">
        <v>1</v>
      </c>
      <c r="R15440">
        <v>13</v>
      </c>
    </row>
    <row r="15441" spans="1:18" x14ac:dyDescent="0.25">
      <c r="A15441" s="1" t="s">
        <v>28463</v>
      </c>
      <c r="B15441" s="1" t="s">
        <v>28464</v>
      </c>
      <c r="C15441" t="s">
        <v>108</v>
      </c>
      <c r="D15441" s="1" t="s">
        <v>154</v>
      </c>
      <c r="E15441" s="1" t="s">
        <v>1474</v>
      </c>
      <c r="F15441" s="1" t="s">
        <v>1474</v>
      </c>
      <c r="H15441">
        <v>0.02</v>
      </c>
      <c r="J15441">
        <v>0.02</v>
      </c>
      <c r="M15441" s="2">
        <v>40500</v>
      </c>
      <c r="N15441" s="2"/>
      <c r="O15441">
        <v>2010</v>
      </c>
      <c r="P15441">
        <v>11</v>
      </c>
      <c r="Q15441">
        <v>4</v>
      </c>
      <c r="R15441">
        <v>18</v>
      </c>
    </row>
    <row r="15442" spans="1:18" x14ac:dyDescent="0.25">
      <c r="A15442" s="1" t="s">
        <v>28465</v>
      </c>
      <c r="B15442" s="1" t="s">
        <v>28466</v>
      </c>
      <c r="C15442" t="s">
        <v>24</v>
      </c>
      <c r="D15442" s="1" t="s">
        <v>154</v>
      </c>
      <c r="E15442" s="1" t="s">
        <v>226</v>
      </c>
      <c r="F15442" s="1" t="s">
        <v>10533</v>
      </c>
      <c r="H15442">
        <v>0.02</v>
      </c>
      <c r="J15442">
        <v>0.02</v>
      </c>
      <c r="M15442" s="2">
        <v>39338</v>
      </c>
      <c r="N15442" s="2"/>
      <c r="O15442">
        <v>2007</v>
      </c>
      <c r="P15442">
        <v>9</v>
      </c>
      <c r="Q15442">
        <v>3</v>
      </c>
      <c r="R15442">
        <v>13</v>
      </c>
    </row>
    <row r="15443" spans="1:18" x14ac:dyDescent="0.25">
      <c r="A15443" s="1" t="s">
        <v>28467</v>
      </c>
      <c r="B15443" s="1" t="s">
        <v>28468</v>
      </c>
      <c r="C15443" t="s">
        <v>108</v>
      </c>
      <c r="D15443" s="1" t="s">
        <v>154</v>
      </c>
      <c r="E15443" s="1" t="s">
        <v>172</v>
      </c>
      <c r="F15443" s="1" t="s">
        <v>12281</v>
      </c>
      <c r="H15443">
        <v>0.02</v>
      </c>
      <c r="I15443">
        <v>0.02</v>
      </c>
      <c r="L15443">
        <v>0</v>
      </c>
      <c r="M15443" s="2">
        <v>38944</v>
      </c>
      <c r="N15443" s="2"/>
      <c r="O15443">
        <v>2006</v>
      </c>
      <c r="P15443">
        <v>8</v>
      </c>
      <c r="Q15443">
        <v>3</v>
      </c>
      <c r="R15443">
        <v>15</v>
      </c>
    </row>
    <row r="15444" spans="1:18" x14ac:dyDescent="0.25">
      <c r="A15444" s="1" t="s">
        <v>28469</v>
      </c>
      <c r="B15444" s="1" t="s">
        <v>28470</v>
      </c>
      <c r="C15444" t="s">
        <v>129</v>
      </c>
      <c r="D15444" s="1" t="s">
        <v>154</v>
      </c>
      <c r="E15444" s="1" t="s">
        <v>27846</v>
      </c>
      <c r="F15444" s="1" t="s">
        <v>27846</v>
      </c>
      <c r="H15444">
        <v>0.02</v>
      </c>
      <c r="K15444">
        <v>0.02</v>
      </c>
      <c r="L15444">
        <v>0</v>
      </c>
      <c r="M15444" s="2">
        <v>40617</v>
      </c>
      <c r="N15444" s="2"/>
      <c r="O15444">
        <v>2011</v>
      </c>
      <c r="P15444">
        <v>3</v>
      </c>
      <c r="Q15444">
        <v>1</v>
      </c>
      <c r="R15444">
        <v>15</v>
      </c>
    </row>
    <row r="15445" spans="1:18" x14ac:dyDescent="0.25">
      <c r="A15445" s="1" t="s">
        <v>28471</v>
      </c>
      <c r="B15445" s="1" t="s">
        <v>28472</v>
      </c>
      <c r="C15445" t="s">
        <v>21</v>
      </c>
      <c r="D15445" s="1" t="s">
        <v>154</v>
      </c>
      <c r="E15445" s="1" t="s">
        <v>131</v>
      </c>
      <c r="F15445" s="1" t="s">
        <v>402</v>
      </c>
      <c r="H15445">
        <v>0.02</v>
      </c>
      <c r="I15445">
        <v>0</v>
      </c>
      <c r="K15445">
        <v>0.01</v>
      </c>
      <c r="L15445">
        <v>0</v>
      </c>
      <c r="M15445" s="2">
        <v>41961</v>
      </c>
      <c r="N15445" s="2">
        <v>43468</v>
      </c>
      <c r="O15445">
        <v>2014</v>
      </c>
      <c r="P15445">
        <v>11</v>
      </c>
      <c r="Q15445">
        <v>4</v>
      </c>
      <c r="R15445">
        <v>18</v>
      </c>
    </row>
    <row r="15446" spans="1:18" x14ac:dyDescent="0.25">
      <c r="A15446" s="1" t="s">
        <v>28473</v>
      </c>
      <c r="B15446" s="1" t="s">
        <v>28474</v>
      </c>
      <c r="C15446" t="s">
        <v>16</v>
      </c>
      <c r="D15446" s="1" t="s">
        <v>154</v>
      </c>
      <c r="E15446" s="1" t="s">
        <v>12207</v>
      </c>
      <c r="F15446" s="1" t="s">
        <v>12207</v>
      </c>
      <c r="H15446">
        <v>0.02</v>
      </c>
      <c r="J15446">
        <v>0.02</v>
      </c>
      <c r="M15446" s="2">
        <v>40255</v>
      </c>
      <c r="N15446" s="2"/>
      <c r="O15446">
        <v>2010</v>
      </c>
      <c r="P15446">
        <v>3</v>
      </c>
      <c r="Q15446">
        <v>1</v>
      </c>
      <c r="R15446">
        <v>18</v>
      </c>
    </row>
    <row r="15447" spans="1:18" x14ac:dyDescent="0.25">
      <c r="A15447" s="1" t="s">
        <v>28475</v>
      </c>
      <c r="B15447" s="1" t="s">
        <v>28476</v>
      </c>
      <c r="C15447" t="s">
        <v>24</v>
      </c>
      <c r="D15447" s="1" t="s">
        <v>154</v>
      </c>
      <c r="E15447" s="1" t="s">
        <v>226</v>
      </c>
      <c r="F15447" s="1" t="s">
        <v>10533</v>
      </c>
      <c r="H15447">
        <v>0.02</v>
      </c>
      <c r="J15447">
        <v>0.02</v>
      </c>
      <c r="M15447" s="2">
        <v>39184</v>
      </c>
      <c r="N15447" s="2"/>
      <c r="O15447">
        <v>2007</v>
      </c>
      <c r="P15447">
        <v>4</v>
      </c>
      <c r="Q15447">
        <v>2</v>
      </c>
      <c r="R15447">
        <v>12</v>
      </c>
    </row>
    <row r="15448" spans="1:18" x14ac:dyDescent="0.25">
      <c r="A15448" s="1" t="s">
        <v>28477</v>
      </c>
      <c r="B15448" s="1" t="s">
        <v>28478</v>
      </c>
      <c r="C15448" t="s">
        <v>179</v>
      </c>
      <c r="D15448" s="1" t="s">
        <v>154</v>
      </c>
      <c r="E15448" s="1" t="s">
        <v>201</v>
      </c>
      <c r="F15448" s="1" t="s">
        <v>201</v>
      </c>
      <c r="H15448">
        <v>0.02</v>
      </c>
      <c r="J15448">
        <v>0.02</v>
      </c>
      <c r="M15448" s="2">
        <v>39555</v>
      </c>
      <c r="N15448" s="2"/>
      <c r="O15448">
        <v>2008</v>
      </c>
      <c r="P15448">
        <v>4</v>
      </c>
      <c r="Q15448">
        <v>2</v>
      </c>
      <c r="R15448">
        <v>17</v>
      </c>
    </row>
    <row r="15449" spans="1:18" x14ac:dyDescent="0.25">
      <c r="A15449" s="1" t="s">
        <v>28479</v>
      </c>
      <c r="B15449" s="1" t="s">
        <v>28480</v>
      </c>
      <c r="C15449" t="s">
        <v>24</v>
      </c>
      <c r="D15449" s="1" t="s">
        <v>154</v>
      </c>
      <c r="E15449" s="1" t="s">
        <v>4780</v>
      </c>
      <c r="F15449" s="1" t="s">
        <v>17957</v>
      </c>
      <c r="H15449">
        <v>0.02</v>
      </c>
      <c r="I15449">
        <v>0.01</v>
      </c>
      <c r="K15449">
        <v>0.01</v>
      </c>
      <c r="L15449">
        <v>0</v>
      </c>
      <c r="M15449" s="2">
        <v>39218</v>
      </c>
      <c r="N15449" s="2"/>
      <c r="O15449">
        <v>2007</v>
      </c>
      <c r="P15449">
        <v>5</v>
      </c>
      <c r="Q15449">
        <v>2</v>
      </c>
      <c r="R15449">
        <v>16</v>
      </c>
    </row>
    <row r="15450" spans="1:18" x14ac:dyDescent="0.25">
      <c r="A15450" s="1" t="s">
        <v>28481</v>
      </c>
      <c r="B15450" s="1" t="s">
        <v>28482</v>
      </c>
      <c r="C15450" t="s">
        <v>129</v>
      </c>
      <c r="D15450" s="1" t="s">
        <v>154</v>
      </c>
      <c r="E15450" s="1" t="s">
        <v>6450</v>
      </c>
      <c r="F15450" s="1" t="s">
        <v>6450</v>
      </c>
      <c r="H15450">
        <v>0.02</v>
      </c>
      <c r="J15450">
        <v>0.02</v>
      </c>
      <c r="M15450" s="2">
        <v>39443</v>
      </c>
      <c r="N15450" s="2"/>
      <c r="O15450">
        <v>2007</v>
      </c>
      <c r="P15450">
        <v>12</v>
      </c>
      <c r="Q15450">
        <v>4</v>
      </c>
      <c r="R15450">
        <v>27</v>
      </c>
    </row>
    <row r="15451" spans="1:18" x14ac:dyDescent="0.25">
      <c r="A15451" s="1" t="s">
        <v>28483</v>
      </c>
      <c r="B15451" s="1" t="s">
        <v>11829</v>
      </c>
      <c r="C15451" t="s">
        <v>26</v>
      </c>
      <c r="D15451" s="1" t="s">
        <v>154</v>
      </c>
      <c r="E15451" s="1" t="s">
        <v>899</v>
      </c>
      <c r="F15451" s="1" t="s">
        <v>1814</v>
      </c>
      <c r="H15451">
        <v>0.02</v>
      </c>
      <c r="K15451">
        <v>0.02</v>
      </c>
      <c r="L15451">
        <v>0</v>
      </c>
      <c r="M15451" s="2"/>
      <c r="N15451" s="2">
        <v>43191</v>
      </c>
    </row>
    <row r="15452" spans="1:18" x14ac:dyDescent="0.25">
      <c r="A15452" s="1" t="s">
        <v>28484</v>
      </c>
      <c r="B15452" s="1" t="s">
        <v>28485</v>
      </c>
      <c r="C15452" t="s">
        <v>108</v>
      </c>
      <c r="D15452" s="1" t="s">
        <v>154</v>
      </c>
      <c r="E15452" s="1" t="s">
        <v>172</v>
      </c>
      <c r="F15452" s="1" t="s">
        <v>2729</v>
      </c>
      <c r="H15452">
        <v>0.02</v>
      </c>
      <c r="J15452">
        <v>0.02</v>
      </c>
      <c r="M15452" s="2">
        <v>38587</v>
      </c>
      <c r="N15452" s="2"/>
      <c r="O15452">
        <v>2005</v>
      </c>
      <c r="P15452">
        <v>8</v>
      </c>
      <c r="Q15452">
        <v>3</v>
      </c>
      <c r="R15452">
        <v>23</v>
      </c>
    </row>
    <row r="15453" spans="1:18" x14ac:dyDescent="0.25">
      <c r="A15453" s="1" t="s">
        <v>28486</v>
      </c>
      <c r="B15453" s="1" t="s">
        <v>28487</v>
      </c>
      <c r="C15453" t="s">
        <v>108</v>
      </c>
      <c r="D15453" s="1" t="s">
        <v>154</v>
      </c>
      <c r="E15453" s="1" t="s">
        <v>25023</v>
      </c>
      <c r="F15453" s="1" t="s">
        <v>25023</v>
      </c>
      <c r="H15453">
        <v>0.02</v>
      </c>
      <c r="J15453">
        <v>0.02</v>
      </c>
      <c r="M15453" s="2">
        <v>39198</v>
      </c>
      <c r="N15453" s="2"/>
      <c r="O15453">
        <v>2007</v>
      </c>
      <c r="P15453">
        <v>4</v>
      </c>
      <c r="Q15453">
        <v>2</v>
      </c>
      <c r="R15453">
        <v>26</v>
      </c>
    </row>
    <row r="15454" spans="1:18" x14ac:dyDescent="0.25">
      <c r="A15454" s="1" t="s">
        <v>28488</v>
      </c>
      <c r="B15454" s="1" t="s">
        <v>28489</v>
      </c>
      <c r="C15454" t="s">
        <v>129</v>
      </c>
      <c r="D15454" s="1" t="s">
        <v>154</v>
      </c>
      <c r="E15454" s="1" t="s">
        <v>1507</v>
      </c>
      <c r="F15454" s="1" t="s">
        <v>1508</v>
      </c>
      <c r="H15454">
        <v>0.02</v>
      </c>
      <c r="I15454">
        <v>0.02</v>
      </c>
      <c r="K15454">
        <v>0</v>
      </c>
      <c r="L15454">
        <v>0</v>
      </c>
      <c r="M15454" s="2">
        <v>39083</v>
      </c>
      <c r="N15454" s="2"/>
      <c r="O15454">
        <v>2007</v>
      </c>
      <c r="P15454">
        <v>1</v>
      </c>
      <c r="Q15454">
        <v>1</v>
      </c>
      <c r="R15454">
        <v>1</v>
      </c>
    </row>
    <row r="15455" spans="1:18" x14ac:dyDescent="0.25">
      <c r="A15455" s="1" t="s">
        <v>28490</v>
      </c>
      <c r="B15455" s="1" t="s">
        <v>28491</v>
      </c>
      <c r="C15455" t="s">
        <v>179</v>
      </c>
      <c r="D15455" s="1" t="s">
        <v>154</v>
      </c>
      <c r="E15455" s="1" t="s">
        <v>3050</v>
      </c>
      <c r="F15455" s="1" t="s">
        <v>5194</v>
      </c>
      <c r="H15455">
        <v>0.02</v>
      </c>
      <c r="J15455">
        <v>0.02</v>
      </c>
      <c r="M15455" s="2">
        <v>39254</v>
      </c>
      <c r="N15455" s="2"/>
      <c r="O15455">
        <v>2007</v>
      </c>
      <c r="P15455">
        <v>6</v>
      </c>
      <c r="Q15455">
        <v>2</v>
      </c>
      <c r="R15455">
        <v>21</v>
      </c>
    </row>
    <row r="15456" spans="1:18" x14ac:dyDescent="0.25">
      <c r="A15456" s="1" t="s">
        <v>28492</v>
      </c>
      <c r="B15456" s="1" t="s">
        <v>28493</v>
      </c>
      <c r="C15456" t="s">
        <v>328</v>
      </c>
      <c r="D15456" s="1" t="s">
        <v>154</v>
      </c>
      <c r="E15456" s="1" t="s">
        <v>180</v>
      </c>
      <c r="F15456" s="1" t="s">
        <v>2403</v>
      </c>
      <c r="H15456">
        <v>0.02</v>
      </c>
      <c r="I15456">
        <v>0.01</v>
      </c>
      <c r="K15456">
        <v>0.01</v>
      </c>
      <c r="L15456">
        <v>0</v>
      </c>
      <c r="M15456" s="2">
        <v>38446</v>
      </c>
      <c r="N15456" s="2"/>
      <c r="O15456">
        <v>2005</v>
      </c>
      <c r="P15456">
        <v>4</v>
      </c>
      <c r="Q15456">
        <v>2</v>
      </c>
      <c r="R15456">
        <v>4</v>
      </c>
    </row>
    <row r="15457" spans="1:18" x14ac:dyDescent="0.25">
      <c r="A15457" s="1" t="s">
        <v>28494</v>
      </c>
      <c r="B15457" s="1" t="s">
        <v>28495</v>
      </c>
      <c r="C15457" t="s">
        <v>16</v>
      </c>
      <c r="D15457" s="1" t="s">
        <v>154</v>
      </c>
      <c r="E15457" s="1" t="s">
        <v>1695</v>
      </c>
      <c r="F15457" s="1" t="s">
        <v>2228</v>
      </c>
      <c r="H15457">
        <v>0.02</v>
      </c>
      <c r="J15457">
        <v>0.02</v>
      </c>
      <c r="M15457" s="2">
        <v>41144</v>
      </c>
      <c r="N15457" s="2">
        <v>43589</v>
      </c>
      <c r="O15457">
        <v>2012</v>
      </c>
      <c r="P15457">
        <v>8</v>
      </c>
      <c r="Q15457">
        <v>3</v>
      </c>
      <c r="R15457">
        <v>23</v>
      </c>
    </row>
    <row r="15458" spans="1:18" x14ac:dyDescent="0.25">
      <c r="A15458" s="1" t="s">
        <v>28496</v>
      </c>
      <c r="B15458" s="1" t="s">
        <v>28497</v>
      </c>
      <c r="C15458" t="s">
        <v>16</v>
      </c>
      <c r="D15458" s="1" t="s">
        <v>154</v>
      </c>
      <c r="E15458" s="1" t="s">
        <v>1695</v>
      </c>
      <c r="F15458" s="1" t="s">
        <v>2228</v>
      </c>
      <c r="H15458">
        <v>0.02</v>
      </c>
      <c r="J15458">
        <v>0.02</v>
      </c>
      <c r="M15458" s="2">
        <v>41053</v>
      </c>
      <c r="N15458" s="2">
        <v>43590</v>
      </c>
      <c r="O15458">
        <v>2012</v>
      </c>
      <c r="P15458">
        <v>5</v>
      </c>
      <c r="Q15458">
        <v>2</v>
      </c>
      <c r="R15458">
        <v>24</v>
      </c>
    </row>
    <row r="15459" spans="1:18" x14ac:dyDescent="0.25">
      <c r="A15459" s="1" t="s">
        <v>28498</v>
      </c>
      <c r="B15459" s="1" t="s">
        <v>22112</v>
      </c>
      <c r="C15459" t="s">
        <v>1254</v>
      </c>
      <c r="D15459" s="1" t="s">
        <v>154</v>
      </c>
      <c r="E15459" s="1" t="s">
        <v>2194</v>
      </c>
      <c r="F15459" s="1" t="s">
        <v>329</v>
      </c>
      <c r="H15459">
        <v>0.02</v>
      </c>
      <c r="I15459">
        <v>0.02</v>
      </c>
      <c r="K15459">
        <v>0</v>
      </c>
      <c r="L15459">
        <v>0</v>
      </c>
      <c r="M15459" s="2">
        <v>37936</v>
      </c>
      <c r="N15459" s="2"/>
      <c r="O15459">
        <v>2003</v>
      </c>
      <c r="P15459">
        <v>11</v>
      </c>
      <c r="Q15459">
        <v>4</v>
      </c>
      <c r="R15459">
        <v>11</v>
      </c>
    </row>
    <row r="15460" spans="1:18" x14ac:dyDescent="0.25">
      <c r="A15460" s="1" t="s">
        <v>28499</v>
      </c>
      <c r="B15460" s="1" t="s">
        <v>28500</v>
      </c>
      <c r="C15460" t="s">
        <v>108</v>
      </c>
      <c r="D15460" s="1" t="s">
        <v>154</v>
      </c>
      <c r="E15460" s="1" t="s">
        <v>28501</v>
      </c>
      <c r="F15460" s="1" t="s">
        <v>28501</v>
      </c>
      <c r="H15460">
        <v>0.02</v>
      </c>
      <c r="J15460">
        <v>0.02</v>
      </c>
      <c r="M15460" s="2">
        <v>38939</v>
      </c>
      <c r="N15460" s="2"/>
      <c r="O15460">
        <v>2006</v>
      </c>
      <c r="P15460">
        <v>8</v>
      </c>
      <c r="Q15460">
        <v>3</v>
      </c>
      <c r="R15460">
        <v>10</v>
      </c>
    </row>
    <row r="15461" spans="1:18" x14ac:dyDescent="0.25">
      <c r="A15461" s="1" t="s">
        <v>28502</v>
      </c>
      <c r="B15461" s="1" t="s">
        <v>28503</v>
      </c>
      <c r="C15461" t="s">
        <v>179</v>
      </c>
      <c r="D15461" s="1" t="s">
        <v>154</v>
      </c>
      <c r="E15461" s="1" t="s">
        <v>28504</v>
      </c>
      <c r="F15461" s="1" t="s">
        <v>28504</v>
      </c>
      <c r="H15461">
        <v>0.02</v>
      </c>
      <c r="J15461">
        <v>0.02</v>
      </c>
      <c r="M15461" s="2">
        <v>40843</v>
      </c>
      <c r="N15461" s="2"/>
      <c r="O15461">
        <v>2011</v>
      </c>
      <c r="P15461">
        <v>10</v>
      </c>
      <c r="Q15461">
        <v>4</v>
      </c>
      <c r="R15461">
        <v>27</v>
      </c>
    </row>
    <row r="15462" spans="1:18" x14ac:dyDescent="0.25">
      <c r="A15462" s="1" t="s">
        <v>28505</v>
      </c>
      <c r="B15462" s="1" t="s">
        <v>28506</v>
      </c>
      <c r="C15462" t="s">
        <v>842</v>
      </c>
      <c r="D15462" s="1" t="s">
        <v>154</v>
      </c>
      <c r="E15462" s="1" t="s">
        <v>4027</v>
      </c>
      <c r="F15462" s="1" t="s">
        <v>4027</v>
      </c>
      <c r="H15462">
        <v>0.02</v>
      </c>
      <c r="J15462">
        <v>0.02</v>
      </c>
      <c r="M15462" s="2">
        <v>41907</v>
      </c>
      <c r="N15462" s="2"/>
      <c r="O15462">
        <v>2014</v>
      </c>
      <c r="P15462">
        <v>9</v>
      </c>
      <c r="Q15462">
        <v>3</v>
      </c>
      <c r="R15462">
        <v>25</v>
      </c>
    </row>
    <row r="15463" spans="1:18" x14ac:dyDescent="0.25">
      <c r="A15463" s="1" t="s">
        <v>28507</v>
      </c>
      <c r="B15463" s="1" t="s">
        <v>19371</v>
      </c>
      <c r="C15463" t="s">
        <v>129</v>
      </c>
      <c r="D15463" s="1" t="s">
        <v>154</v>
      </c>
      <c r="E15463" s="1" t="s">
        <v>180</v>
      </c>
      <c r="F15463" s="1" t="s">
        <v>1949</v>
      </c>
      <c r="H15463">
        <v>0.02</v>
      </c>
      <c r="I15463">
        <v>0</v>
      </c>
      <c r="K15463">
        <v>0.02</v>
      </c>
      <c r="L15463">
        <v>0</v>
      </c>
      <c r="M15463" s="2">
        <v>40358</v>
      </c>
      <c r="N15463" s="2"/>
      <c r="O15463">
        <v>2010</v>
      </c>
      <c r="P15463">
        <v>6</v>
      </c>
      <c r="Q15463">
        <v>2</v>
      </c>
      <c r="R15463">
        <v>29</v>
      </c>
    </row>
    <row r="15464" spans="1:18" x14ac:dyDescent="0.25">
      <c r="A15464" s="1" t="s">
        <v>28508</v>
      </c>
      <c r="B15464" s="1" t="s">
        <v>28509</v>
      </c>
      <c r="C15464" t="s">
        <v>108</v>
      </c>
      <c r="D15464" s="1" t="s">
        <v>154</v>
      </c>
      <c r="E15464" s="1" t="s">
        <v>137</v>
      </c>
      <c r="F15464" s="1" t="s">
        <v>137</v>
      </c>
      <c r="H15464">
        <v>0.02</v>
      </c>
      <c r="J15464">
        <v>0.02</v>
      </c>
      <c r="K15464">
        <v>0</v>
      </c>
      <c r="L15464">
        <v>0</v>
      </c>
      <c r="M15464" s="2">
        <v>38884</v>
      </c>
      <c r="N15464" s="2"/>
      <c r="O15464">
        <v>2006</v>
      </c>
      <c r="P15464">
        <v>6</v>
      </c>
      <c r="Q15464">
        <v>2</v>
      </c>
      <c r="R15464">
        <v>16</v>
      </c>
    </row>
    <row r="15465" spans="1:18" x14ac:dyDescent="0.25">
      <c r="A15465" s="1" t="s">
        <v>28510</v>
      </c>
      <c r="B15465" s="1" t="s">
        <v>28511</v>
      </c>
      <c r="C15465" t="s">
        <v>108</v>
      </c>
      <c r="D15465" s="1" t="s">
        <v>154</v>
      </c>
      <c r="E15465" s="1" t="s">
        <v>226</v>
      </c>
      <c r="F15465" s="1" t="s">
        <v>226</v>
      </c>
      <c r="H15465">
        <v>0.02</v>
      </c>
      <c r="J15465">
        <v>0.02</v>
      </c>
      <c r="M15465" s="2">
        <v>39009</v>
      </c>
      <c r="N15465" s="2"/>
      <c r="O15465">
        <v>2006</v>
      </c>
      <c r="P15465">
        <v>10</v>
      </c>
      <c r="Q15465">
        <v>4</v>
      </c>
      <c r="R15465">
        <v>19</v>
      </c>
    </row>
    <row r="15466" spans="1:18" x14ac:dyDescent="0.25">
      <c r="A15466" s="1" t="s">
        <v>28512</v>
      </c>
      <c r="B15466" s="1" t="s">
        <v>28513</v>
      </c>
      <c r="C15466" t="s">
        <v>1265</v>
      </c>
      <c r="D15466" s="1" t="s">
        <v>154</v>
      </c>
      <c r="E15466" s="1" t="s">
        <v>11958</v>
      </c>
      <c r="F15466" s="1" t="s">
        <v>25973</v>
      </c>
      <c r="H15466">
        <v>0.02</v>
      </c>
      <c r="I15466">
        <v>0.02</v>
      </c>
      <c r="L15466">
        <v>0</v>
      </c>
      <c r="M15466" s="2">
        <v>43235</v>
      </c>
      <c r="N15466" s="2">
        <v>43125</v>
      </c>
      <c r="O15466">
        <v>2018</v>
      </c>
      <c r="P15466">
        <v>5</v>
      </c>
      <c r="Q15466">
        <v>2</v>
      </c>
      <c r="R15466">
        <v>15</v>
      </c>
    </row>
    <row r="15467" spans="1:18" x14ac:dyDescent="0.25">
      <c r="A15467" s="1" t="s">
        <v>28514</v>
      </c>
      <c r="B15467" s="1" t="s">
        <v>28515</v>
      </c>
      <c r="C15467" t="s">
        <v>179</v>
      </c>
      <c r="D15467" s="1" t="s">
        <v>154</v>
      </c>
      <c r="E15467" s="1" t="s">
        <v>18547</v>
      </c>
      <c r="F15467" s="1" t="s">
        <v>18547</v>
      </c>
      <c r="H15467">
        <v>0.02</v>
      </c>
      <c r="J15467">
        <v>0.02</v>
      </c>
      <c r="M15467" s="2">
        <v>39786</v>
      </c>
      <c r="N15467" s="2"/>
      <c r="O15467">
        <v>2008</v>
      </c>
      <c r="P15467">
        <v>12</v>
      </c>
      <c r="Q15467">
        <v>4</v>
      </c>
      <c r="R15467">
        <v>4</v>
      </c>
    </row>
    <row r="15468" spans="1:18" x14ac:dyDescent="0.25">
      <c r="A15468" s="1" t="s">
        <v>3129</v>
      </c>
      <c r="B15468" s="1" t="s">
        <v>28516</v>
      </c>
      <c r="C15468" t="s">
        <v>618</v>
      </c>
      <c r="D15468" s="1" t="s">
        <v>154</v>
      </c>
      <c r="E15468" s="1" t="s">
        <v>226</v>
      </c>
      <c r="F15468" s="1" t="s">
        <v>226</v>
      </c>
      <c r="H15468">
        <v>0.02</v>
      </c>
      <c r="I15468">
        <v>0.02</v>
      </c>
      <c r="K15468">
        <v>0</v>
      </c>
      <c r="L15468">
        <v>0</v>
      </c>
      <c r="M15468" s="2">
        <v>38353</v>
      </c>
      <c r="N15468" s="2"/>
      <c r="O15468">
        <v>2005</v>
      </c>
      <c r="P15468">
        <v>1</v>
      </c>
      <c r="Q15468">
        <v>1</v>
      </c>
      <c r="R15468">
        <v>1</v>
      </c>
    </row>
    <row r="15469" spans="1:18" x14ac:dyDescent="0.25">
      <c r="A15469" s="1" t="s">
        <v>28517</v>
      </c>
      <c r="B15469" s="1" t="s">
        <v>28518</v>
      </c>
      <c r="C15469" t="s">
        <v>1230</v>
      </c>
      <c r="D15469" s="1" t="s">
        <v>154</v>
      </c>
      <c r="E15469" s="1" t="s">
        <v>25195</v>
      </c>
      <c r="F15469" s="1" t="s">
        <v>25195</v>
      </c>
      <c r="H15469">
        <v>0.02</v>
      </c>
      <c r="J15469">
        <v>0.02</v>
      </c>
      <c r="M15469" s="2">
        <v>35244</v>
      </c>
      <c r="N15469" s="2"/>
      <c r="O15469">
        <v>1996</v>
      </c>
      <c r="P15469">
        <v>6</v>
      </c>
      <c r="Q15469">
        <v>2</v>
      </c>
      <c r="R15469">
        <v>28</v>
      </c>
    </row>
    <row r="15470" spans="1:18" x14ac:dyDescent="0.25">
      <c r="A15470" s="1" t="s">
        <v>28519</v>
      </c>
      <c r="B15470" s="1" t="s">
        <v>25399</v>
      </c>
      <c r="C15470" t="s">
        <v>21</v>
      </c>
      <c r="D15470" s="1" t="s">
        <v>154</v>
      </c>
      <c r="E15470" s="1" t="s">
        <v>11958</v>
      </c>
      <c r="F15470" s="1" t="s">
        <v>25400</v>
      </c>
      <c r="H15470">
        <v>0.02</v>
      </c>
      <c r="I15470">
        <v>0.02</v>
      </c>
      <c r="L15470">
        <v>0</v>
      </c>
      <c r="M15470" s="2">
        <v>42675</v>
      </c>
      <c r="N15470" s="2">
        <v>43342</v>
      </c>
      <c r="O15470">
        <v>2016</v>
      </c>
      <c r="P15470">
        <v>11</v>
      </c>
      <c r="Q15470">
        <v>4</v>
      </c>
      <c r="R15470">
        <v>1</v>
      </c>
    </row>
    <row r="15471" spans="1:18" x14ac:dyDescent="0.25">
      <c r="A15471" s="1" t="s">
        <v>28520</v>
      </c>
      <c r="B15471" s="1" t="s">
        <v>28521</v>
      </c>
      <c r="C15471" t="s">
        <v>1336</v>
      </c>
      <c r="D15471" s="1" t="s">
        <v>154</v>
      </c>
      <c r="E15471" s="1" t="s">
        <v>10756</v>
      </c>
      <c r="F15471" s="1" t="s">
        <v>10756</v>
      </c>
      <c r="H15471">
        <v>0.02</v>
      </c>
      <c r="J15471">
        <v>0.02</v>
      </c>
      <c r="M15471" s="2">
        <v>42649</v>
      </c>
      <c r="N15471" s="2">
        <v>43315</v>
      </c>
      <c r="O15471">
        <v>2016</v>
      </c>
      <c r="P15471">
        <v>10</v>
      </c>
      <c r="Q15471">
        <v>4</v>
      </c>
      <c r="R15471">
        <v>6</v>
      </c>
    </row>
    <row r="15472" spans="1:18" x14ac:dyDescent="0.25">
      <c r="A15472" s="1" t="s">
        <v>28522</v>
      </c>
      <c r="B15472" s="1" t="s">
        <v>28523</v>
      </c>
      <c r="C15472" t="s">
        <v>108</v>
      </c>
      <c r="D15472" s="1" t="s">
        <v>154</v>
      </c>
      <c r="E15472" s="1" t="s">
        <v>11263</v>
      </c>
      <c r="F15472" s="1" t="s">
        <v>11263</v>
      </c>
      <c r="H15472">
        <v>0.02</v>
      </c>
      <c r="J15472">
        <v>0.02</v>
      </c>
      <c r="M15472" s="2">
        <v>40129</v>
      </c>
      <c r="N15472" s="2"/>
      <c r="O15472">
        <v>2009</v>
      </c>
      <c r="P15472">
        <v>11</v>
      </c>
      <c r="Q15472">
        <v>4</v>
      </c>
      <c r="R15472">
        <v>12</v>
      </c>
    </row>
    <row r="15473" spans="1:18" x14ac:dyDescent="0.25">
      <c r="A15473" s="1" t="s">
        <v>28524</v>
      </c>
      <c r="B15473" s="1" t="s">
        <v>28525</v>
      </c>
      <c r="C15473" t="s">
        <v>1336</v>
      </c>
      <c r="D15473" s="1" t="s">
        <v>154</v>
      </c>
      <c r="E15473" s="1" t="s">
        <v>4160</v>
      </c>
      <c r="F15473" s="1" t="s">
        <v>4160</v>
      </c>
      <c r="H15473">
        <v>0.02</v>
      </c>
      <c r="J15473">
        <v>0.02</v>
      </c>
      <c r="M15473" s="2">
        <v>42712</v>
      </c>
      <c r="N15473" s="2">
        <v>43318</v>
      </c>
      <c r="O15473">
        <v>2016</v>
      </c>
      <c r="P15473">
        <v>12</v>
      </c>
      <c r="Q15473">
        <v>4</v>
      </c>
      <c r="R15473">
        <v>8</v>
      </c>
    </row>
    <row r="15474" spans="1:18" x14ac:dyDescent="0.25">
      <c r="A15474" s="1" t="s">
        <v>28526</v>
      </c>
      <c r="B15474" s="1" t="s">
        <v>28527</v>
      </c>
      <c r="C15474" t="s">
        <v>328</v>
      </c>
      <c r="D15474" s="1" t="s">
        <v>154</v>
      </c>
      <c r="E15474" s="1" t="s">
        <v>765</v>
      </c>
      <c r="F15474" s="1" t="s">
        <v>3906</v>
      </c>
      <c r="H15474">
        <v>0.02</v>
      </c>
      <c r="I15474">
        <v>0.01</v>
      </c>
      <c r="K15474">
        <v>0</v>
      </c>
      <c r="L15474">
        <v>0</v>
      </c>
      <c r="M15474" s="2">
        <v>38972</v>
      </c>
      <c r="N15474" s="2"/>
      <c r="O15474">
        <v>2006</v>
      </c>
      <c r="P15474">
        <v>9</v>
      </c>
      <c r="Q15474">
        <v>3</v>
      </c>
      <c r="R15474">
        <v>12</v>
      </c>
    </row>
    <row r="15475" spans="1:18" x14ac:dyDescent="0.25">
      <c r="A15475" s="1" t="s">
        <v>28528</v>
      </c>
      <c r="B15475" s="1" t="s">
        <v>28529</v>
      </c>
      <c r="C15475" t="s">
        <v>108</v>
      </c>
      <c r="D15475" s="1" t="s">
        <v>154</v>
      </c>
      <c r="E15475" s="1" t="s">
        <v>2376</v>
      </c>
      <c r="F15475" s="1" t="s">
        <v>2376</v>
      </c>
      <c r="H15475">
        <v>0.02</v>
      </c>
      <c r="J15475">
        <v>0.02</v>
      </c>
      <c r="M15475" s="2">
        <v>41515</v>
      </c>
      <c r="N15475" s="2">
        <v>43590</v>
      </c>
      <c r="O15475">
        <v>2013</v>
      </c>
      <c r="P15475">
        <v>8</v>
      </c>
      <c r="Q15475">
        <v>3</v>
      </c>
      <c r="R15475">
        <v>29</v>
      </c>
    </row>
    <row r="15476" spans="1:18" x14ac:dyDescent="0.25">
      <c r="A15476" s="1" t="s">
        <v>28530</v>
      </c>
      <c r="B15476" s="1" t="s">
        <v>28531</v>
      </c>
      <c r="C15476" t="s">
        <v>108</v>
      </c>
      <c r="D15476" s="1" t="s">
        <v>154</v>
      </c>
      <c r="E15476" s="1" t="s">
        <v>8999</v>
      </c>
      <c r="F15476" s="1" t="s">
        <v>8999</v>
      </c>
      <c r="H15476">
        <v>0.02</v>
      </c>
      <c r="J15476">
        <v>0.02</v>
      </c>
      <c r="M15476" s="2">
        <v>39744</v>
      </c>
      <c r="N15476" s="2"/>
      <c r="O15476">
        <v>2008</v>
      </c>
      <c r="P15476">
        <v>10</v>
      </c>
      <c r="Q15476">
        <v>4</v>
      </c>
      <c r="R15476">
        <v>23</v>
      </c>
    </row>
    <row r="15477" spans="1:18" x14ac:dyDescent="0.25">
      <c r="A15477" s="1" t="s">
        <v>28532</v>
      </c>
      <c r="B15477" s="1" t="s">
        <v>28412</v>
      </c>
      <c r="C15477" t="s">
        <v>129</v>
      </c>
      <c r="D15477" s="1" t="s">
        <v>154</v>
      </c>
      <c r="E15477" s="1" t="s">
        <v>899</v>
      </c>
      <c r="F15477" s="1" t="s">
        <v>17405</v>
      </c>
      <c r="H15477">
        <v>0.02</v>
      </c>
      <c r="K15477">
        <v>0.01</v>
      </c>
      <c r="L15477">
        <v>0</v>
      </c>
      <c r="M15477" s="2"/>
      <c r="N15477" s="2"/>
    </row>
    <row r="15478" spans="1:18" x14ac:dyDescent="0.25">
      <c r="A15478" s="1" t="s">
        <v>28533</v>
      </c>
      <c r="B15478" s="1" t="s">
        <v>28534</v>
      </c>
      <c r="C15478" t="s">
        <v>328</v>
      </c>
      <c r="D15478" s="1" t="s">
        <v>154</v>
      </c>
      <c r="E15478" s="1" t="s">
        <v>346</v>
      </c>
      <c r="F15478" s="1" t="s">
        <v>2403</v>
      </c>
      <c r="H15478">
        <v>0.02</v>
      </c>
      <c r="I15478">
        <v>0.01</v>
      </c>
      <c r="K15478">
        <v>0</v>
      </c>
      <c r="L15478">
        <v>0</v>
      </c>
      <c r="M15478" s="2">
        <v>38968</v>
      </c>
      <c r="N15478" s="2"/>
      <c r="O15478">
        <v>2006</v>
      </c>
      <c r="P15478">
        <v>9</v>
      </c>
      <c r="Q15478">
        <v>3</v>
      </c>
      <c r="R15478">
        <v>8</v>
      </c>
    </row>
    <row r="15479" spans="1:18" x14ac:dyDescent="0.25">
      <c r="A15479" s="1" t="s">
        <v>28535</v>
      </c>
      <c r="B15479" s="1" t="s">
        <v>28536</v>
      </c>
      <c r="C15479" t="s">
        <v>1336</v>
      </c>
      <c r="D15479" s="1" t="s">
        <v>154</v>
      </c>
      <c r="E15479" s="1" t="s">
        <v>4860</v>
      </c>
      <c r="F15479" s="1" t="s">
        <v>4860</v>
      </c>
      <c r="H15479">
        <v>0.02</v>
      </c>
      <c r="J15479">
        <v>0.02</v>
      </c>
      <c r="M15479" s="2">
        <v>41004</v>
      </c>
      <c r="N15479" s="2">
        <v>43592</v>
      </c>
      <c r="O15479">
        <v>2012</v>
      </c>
      <c r="P15479">
        <v>4</v>
      </c>
      <c r="Q15479">
        <v>2</v>
      </c>
      <c r="R15479">
        <v>5</v>
      </c>
    </row>
    <row r="15480" spans="1:18" x14ac:dyDescent="0.25">
      <c r="A15480" s="1" t="s">
        <v>28537</v>
      </c>
      <c r="B15480" s="1" t="s">
        <v>28538</v>
      </c>
      <c r="C15480" t="s">
        <v>179</v>
      </c>
      <c r="D15480" s="1" t="s">
        <v>154</v>
      </c>
      <c r="E15480" s="1" t="s">
        <v>1568</v>
      </c>
      <c r="F15480" s="1" t="s">
        <v>6450</v>
      </c>
      <c r="H15480">
        <v>0.02</v>
      </c>
      <c r="J15480">
        <v>0.02</v>
      </c>
      <c r="M15480" s="2">
        <v>38925</v>
      </c>
      <c r="N15480" s="2"/>
      <c r="O15480">
        <v>2006</v>
      </c>
      <c r="P15480">
        <v>7</v>
      </c>
      <c r="Q15480">
        <v>3</v>
      </c>
      <c r="R15480">
        <v>27</v>
      </c>
    </row>
    <row r="15481" spans="1:18" x14ac:dyDescent="0.25">
      <c r="A15481" s="1" t="s">
        <v>28539</v>
      </c>
      <c r="B15481" s="1" t="s">
        <v>28540</v>
      </c>
      <c r="C15481" t="s">
        <v>179</v>
      </c>
      <c r="D15481" s="1" t="s">
        <v>154</v>
      </c>
      <c r="E15481" s="1" t="s">
        <v>14807</v>
      </c>
      <c r="F15481" s="1" t="s">
        <v>9052</v>
      </c>
      <c r="H15481">
        <v>0.02</v>
      </c>
      <c r="I15481">
        <v>0.02</v>
      </c>
      <c r="L15481">
        <v>0</v>
      </c>
      <c r="M15481" s="2">
        <v>40120</v>
      </c>
      <c r="N15481" s="2"/>
      <c r="O15481">
        <v>2009</v>
      </c>
      <c r="P15481">
        <v>11</v>
      </c>
      <c r="Q15481">
        <v>4</v>
      </c>
      <c r="R15481">
        <v>3</v>
      </c>
    </row>
    <row r="15482" spans="1:18" x14ac:dyDescent="0.25">
      <c r="A15482" s="1" t="s">
        <v>28541</v>
      </c>
      <c r="B15482" s="1" t="s">
        <v>28542</v>
      </c>
      <c r="C15482" t="s">
        <v>179</v>
      </c>
      <c r="D15482" s="1" t="s">
        <v>154</v>
      </c>
      <c r="E15482" s="1" t="s">
        <v>1869</v>
      </c>
      <c r="F15482" s="1" t="s">
        <v>1869</v>
      </c>
      <c r="H15482">
        <v>0.02</v>
      </c>
      <c r="J15482">
        <v>0.02</v>
      </c>
      <c r="M15482" s="2">
        <v>38799</v>
      </c>
      <c r="N15482" s="2"/>
      <c r="O15482">
        <v>2006</v>
      </c>
      <c r="P15482">
        <v>3</v>
      </c>
      <c r="Q15482">
        <v>1</v>
      </c>
      <c r="R15482">
        <v>23</v>
      </c>
    </row>
    <row r="15483" spans="1:18" x14ac:dyDescent="0.25">
      <c r="A15483" s="1" t="s">
        <v>28543</v>
      </c>
      <c r="B15483" s="1" t="s">
        <v>28544</v>
      </c>
      <c r="C15483" t="s">
        <v>103</v>
      </c>
      <c r="D15483" s="1" t="s">
        <v>154</v>
      </c>
      <c r="E15483" s="1" t="s">
        <v>9760</v>
      </c>
      <c r="F15483" s="1" t="s">
        <v>10525</v>
      </c>
      <c r="H15483">
        <v>0.02</v>
      </c>
      <c r="K15483">
        <v>0.02</v>
      </c>
      <c r="L15483">
        <v>0</v>
      </c>
      <c r="M15483" s="2">
        <v>42216</v>
      </c>
      <c r="N15483" s="2">
        <v>43365</v>
      </c>
      <c r="O15483">
        <v>2015</v>
      </c>
      <c r="P15483">
        <v>7</v>
      </c>
      <c r="Q15483">
        <v>3</v>
      </c>
      <c r="R15483">
        <v>31</v>
      </c>
    </row>
    <row r="15484" spans="1:18" x14ac:dyDescent="0.25">
      <c r="A15484" s="1" t="s">
        <v>28545</v>
      </c>
      <c r="B15484" s="1" t="s">
        <v>22877</v>
      </c>
      <c r="C15484" t="s">
        <v>618</v>
      </c>
      <c r="D15484" s="1" t="s">
        <v>154</v>
      </c>
      <c r="E15484" s="1" t="s">
        <v>4256</v>
      </c>
      <c r="F15484" s="1" t="s">
        <v>22878</v>
      </c>
      <c r="H15484">
        <v>0.02</v>
      </c>
      <c r="I15484">
        <v>0.01</v>
      </c>
      <c r="K15484">
        <v>0</v>
      </c>
      <c r="L15484">
        <v>0</v>
      </c>
      <c r="M15484" s="2">
        <v>38593</v>
      </c>
      <c r="N15484" s="2"/>
      <c r="O15484">
        <v>2005</v>
      </c>
      <c r="P15484">
        <v>8</v>
      </c>
      <c r="Q15484">
        <v>3</v>
      </c>
      <c r="R15484">
        <v>29</v>
      </c>
    </row>
    <row r="15485" spans="1:18" x14ac:dyDescent="0.25">
      <c r="A15485" s="1" t="s">
        <v>28546</v>
      </c>
      <c r="B15485" s="1" t="s">
        <v>27030</v>
      </c>
      <c r="C15485" t="s">
        <v>842</v>
      </c>
      <c r="D15485" s="1" t="s">
        <v>154</v>
      </c>
      <c r="E15485" s="1" t="s">
        <v>3410</v>
      </c>
      <c r="F15485" s="1" t="s">
        <v>899</v>
      </c>
      <c r="H15485">
        <v>0.02</v>
      </c>
      <c r="J15485">
        <v>0.02</v>
      </c>
      <c r="M15485" s="2">
        <v>42796</v>
      </c>
      <c r="N15485" s="2"/>
      <c r="O15485">
        <v>2017</v>
      </c>
      <c r="P15485">
        <v>3</v>
      </c>
      <c r="Q15485">
        <v>1</v>
      </c>
      <c r="R15485">
        <v>2</v>
      </c>
    </row>
    <row r="15486" spans="1:18" x14ac:dyDescent="0.25">
      <c r="A15486" s="1" t="s">
        <v>28547</v>
      </c>
      <c r="B15486" s="1" t="s">
        <v>28548</v>
      </c>
      <c r="C15486" t="s">
        <v>108</v>
      </c>
      <c r="D15486" s="1" t="s">
        <v>154</v>
      </c>
      <c r="E15486" s="1" t="s">
        <v>12062</v>
      </c>
      <c r="F15486" s="1" t="s">
        <v>12062</v>
      </c>
      <c r="H15486">
        <v>0.02</v>
      </c>
      <c r="J15486">
        <v>0.02</v>
      </c>
      <c r="M15486" s="2">
        <v>40731</v>
      </c>
      <c r="N15486" s="2"/>
      <c r="O15486">
        <v>2011</v>
      </c>
      <c r="P15486">
        <v>7</v>
      </c>
      <c r="Q15486">
        <v>3</v>
      </c>
      <c r="R15486">
        <v>7</v>
      </c>
    </row>
    <row r="15487" spans="1:18" x14ac:dyDescent="0.25">
      <c r="A15487" s="1" t="s">
        <v>28549</v>
      </c>
      <c r="B15487" s="1" t="s">
        <v>28550</v>
      </c>
      <c r="C15487" t="s">
        <v>179</v>
      </c>
      <c r="D15487" s="1" t="s">
        <v>154</v>
      </c>
      <c r="E15487" s="1" t="s">
        <v>899</v>
      </c>
      <c r="F15487" s="1" t="s">
        <v>899</v>
      </c>
      <c r="H15487">
        <v>0.02</v>
      </c>
      <c r="J15487">
        <v>0.02</v>
      </c>
      <c r="M15487" s="2">
        <v>39520</v>
      </c>
      <c r="N15487" s="2">
        <v>43593</v>
      </c>
      <c r="O15487">
        <v>2008</v>
      </c>
      <c r="P15487">
        <v>3</v>
      </c>
      <c r="Q15487">
        <v>1</v>
      </c>
      <c r="R15487">
        <v>13</v>
      </c>
    </row>
    <row r="15488" spans="1:18" x14ac:dyDescent="0.25">
      <c r="A15488" s="1" t="s">
        <v>28551</v>
      </c>
      <c r="B15488" s="1" t="s">
        <v>28552</v>
      </c>
      <c r="C15488" t="s">
        <v>1336</v>
      </c>
      <c r="D15488" s="1" t="s">
        <v>154</v>
      </c>
      <c r="E15488" s="1" t="s">
        <v>12207</v>
      </c>
      <c r="F15488" s="1" t="s">
        <v>28553</v>
      </c>
      <c r="H15488">
        <v>0.02</v>
      </c>
      <c r="J15488">
        <v>0.02</v>
      </c>
      <c r="M15488" s="2">
        <v>41046</v>
      </c>
      <c r="N15488" s="2">
        <v>43592</v>
      </c>
      <c r="O15488">
        <v>2012</v>
      </c>
      <c r="P15488">
        <v>5</v>
      </c>
      <c r="Q15488">
        <v>2</v>
      </c>
      <c r="R15488">
        <v>17</v>
      </c>
    </row>
    <row r="15489" spans="1:18" x14ac:dyDescent="0.25">
      <c r="A15489" s="1" t="s">
        <v>28554</v>
      </c>
      <c r="B15489" s="1" t="s">
        <v>28555</v>
      </c>
      <c r="C15489" t="s">
        <v>179</v>
      </c>
      <c r="D15489" s="1" t="s">
        <v>154</v>
      </c>
      <c r="E15489" s="1" t="s">
        <v>1119</v>
      </c>
      <c r="F15489" s="1" t="s">
        <v>2228</v>
      </c>
      <c r="H15489">
        <v>0.02</v>
      </c>
      <c r="J15489">
        <v>0.02</v>
      </c>
      <c r="M15489" s="2">
        <v>40227</v>
      </c>
      <c r="N15489" s="2"/>
      <c r="O15489">
        <v>2010</v>
      </c>
      <c r="P15489">
        <v>2</v>
      </c>
      <c r="Q15489">
        <v>1</v>
      </c>
      <c r="R15489">
        <v>18</v>
      </c>
    </row>
    <row r="15490" spans="1:18" x14ac:dyDescent="0.25">
      <c r="A15490" s="1" t="s">
        <v>28556</v>
      </c>
      <c r="B15490" s="1" t="s">
        <v>28557</v>
      </c>
      <c r="C15490" t="s">
        <v>129</v>
      </c>
      <c r="D15490" s="1" t="s">
        <v>154</v>
      </c>
      <c r="E15490" s="1" t="s">
        <v>1119</v>
      </c>
      <c r="F15490" s="1" t="s">
        <v>2228</v>
      </c>
      <c r="H15490">
        <v>0.02</v>
      </c>
      <c r="J15490">
        <v>0.02</v>
      </c>
      <c r="M15490" s="2">
        <v>39422</v>
      </c>
      <c r="N15490" s="2"/>
      <c r="O15490">
        <v>2007</v>
      </c>
      <c r="P15490">
        <v>12</v>
      </c>
      <c r="Q15490">
        <v>4</v>
      </c>
      <c r="R15490">
        <v>6</v>
      </c>
    </row>
    <row r="15491" spans="1:18" x14ac:dyDescent="0.25">
      <c r="A15491" s="1" t="s">
        <v>28558</v>
      </c>
      <c r="B15491" s="1" t="s">
        <v>28559</v>
      </c>
      <c r="C15491" t="s">
        <v>21</v>
      </c>
      <c r="D15491" s="1" t="s">
        <v>154</v>
      </c>
      <c r="E15491" s="1" t="s">
        <v>1695</v>
      </c>
      <c r="F15491" s="1" t="s">
        <v>2228</v>
      </c>
      <c r="H15491">
        <v>0.02</v>
      </c>
      <c r="J15491">
        <v>0.02</v>
      </c>
      <c r="M15491" s="2">
        <v>42453</v>
      </c>
      <c r="N15491" s="2">
        <v>43363</v>
      </c>
      <c r="O15491">
        <v>2016</v>
      </c>
      <c r="P15491">
        <v>3</v>
      </c>
      <c r="Q15491">
        <v>1</v>
      </c>
      <c r="R15491">
        <v>24</v>
      </c>
    </row>
    <row r="15492" spans="1:18" x14ac:dyDescent="0.25">
      <c r="A15492" s="1" t="s">
        <v>28560</v>
      </c>
      <c r="B15492" s="1" t="s">
        <v>1536</v>
      </c>
      <c r="C15492" t="s">
        <v>842</v>
      </c>
      <c r="D15492" s="1" t="s">
        <v>154</v>
      </c>
      <c r="E15492" s="1" t="s">
        <v>572</v>
      </c>
      <c r="F15492" s="1" t="s">
        <v>899</v>
      </c>
      <c r="H15492">
        <v>0.02</v>
      </c>
      <c r="I15492">
        <v>0.01</v>
      </c>
      <c r="L15492">
        <v>0</v>
      </c>
      <c r="M15492" s="2">
        <v>41504</v>
      </c>
      <c r="N15492" s="2"/>
      <c r="O15492">
        <v>2013</v>
      </c>
      <c r="P15492">
        <v>8</v>
      </c>
      <c r="Q15492">
        <v>3</v>
      </c>
      <c r="R15492">
        <v>18</v>
      </c>
    </row>
    <row r="15493" spans="1:18" x14ac:dyDescent="0.25">
      <c r="A15493" s="1" t="s">
        <v>28561</v>
      </c>
      <c r="B15493" s="1" t="s">
        <v>17094</v>
      </c>
      <c r="C15493" t="s">
        <v>26</v>
      </c>
      <c r="D15493" s="1" t="s">
        <v>154</v>
      </c>
      <c r="E15493" s="1" t="s">
        <v>131</v>
      </c>
      <c r="F15493" s="1" t="s">
        <v>899</v>
      </c>
      <c r="H15493">
        <v>0.02</v>
      </c>
      <c r="I15493">
        <v>0.02</v>
      </c>
      <c r="L15493">
        <v>0</v>
      </c>
      <c r="M15493" s="2">
        <v>41212</v>
      </c>
      <c r="N15493" s="2"/>
      <c r="O15493">
        <v>2012</v>
      </c>
      <c r="P15493">
        <v>10</v>
      </c>
      <c r="Q15493">
        <v>4</v>
      </c>
      <c r="R15493">
        <v>30</v>
      </c>
    </row>
    <row r="15494" spans="1:18" x14ac:dyDescent="0.25">
      <c r="A15494" s="1" t="s">
        <v>28562</v>
      </c>
      <c r="B15494" s="1" t="s">
        <v>28563</v>
      </c>
      <c r="C15494" t="s">
        <v>179</v>
      </c>
      <c r="D15494" s="1" t="s">
        <v>154</v>
      </c>
      <c r="E15494" s="1" t="s">
        <v>28564</v>
      </c>
      <c r="F15494" s="1" t="s">
        <v>28564</v>
      </c>
      <c r="H15494">
        <v>0.02</v>
      </c>
      <c r="J15494">
        <v>0.02</v>
      </c>
      <c r="M15494" s="2">
        <v>39660</v>
      </c>
      <c r="N15494" s="2"/>
      <c r="O15494">
        <v>2008</v>
      </c>
      <c r="P15494">
        <v>7</v>
      </c>
      <c r="Q15494">
        <v>3</v>
      </c>
      <c r="R15494">
        <v>31</v>
      </c>
    </row>
    <row r="15495" spans="1:18" x14ac:dyDescent="0.25">
      <c r="A15495" s="1" t="s">
        <v>28565</v>
      </c>
      <c r="B15495" s="1" t="s">
        <v>27016</v>
      </c>
      <c r="C15495" t="s">
        <v>842</v>
      </c>
      <c r="D15495" s="1" t="s">
        <v>154</v>
      </c>
      <c r="E15495" s="1" t="s">
        <v>3410</v>
      </c>
      <c r="F15495" s="1" t="s">
        <v>899</v>
      </c>
      <c r="H15495">
        <v>0.02</v>
      </c>
      <c r="J15495">
        <v>0.02</v>
      </c>
      <c r="M15495" s="2">
        <v>42880</v>
      </c>
      <c r="N15495" s="2"/>
      <c r="O15495">
        <v>2017</v>
      </c>
      <c r="P15495">
        <v>5</v>
      </c>
      <c r="Q15495">
        <v>2</v>
      </c>
      <c r="R15495">
        <v>25</v>
      </c>
    </row>
    <row r="15496" spans="1:18" x14ac:dyDescent="0.25">
      <c r="A15496" s="1" t="s">
        <v>28566</v>
      </c>
      <c r="B15496" s="1" t="s">
        <v>28567</v>
      </c>
      <c r="C15496" t="s">
        <v>179</v>
      </c>
      <c r="D15496" s="1" t="s">
        <v>154</v>
      </c>
      <c r="E15496" s="1" t="s">
        <v>180</v>
      </c>
      <c r="F15496" s="1" t="s">
        <v>28568</v>
      </c>
      <c r="H15496">
        <v>0.02</v>
      </c>
      <c r="I15496">
        <v>0.02</v>
      </c>
      <c r="L15496">
        <v>0</v>
      </c>
      <c r="M15496" s="2">
        <v>38701</v>
      </c>
      <c r="N15496" s="2"/>
      <c r="O15496">
        <v>2005</v>
      </c>
      <c r="P15496">
        <v>12</v>
      </c>
      <c r="Q15496">
        <v>4</v>
      </c>
      <c r="R15496">
        <v>15</v>
      </c>
    </row>
    <row r="15497" spans="1:18" x14ac:dyDescent="0.25">
      <c r="A15497" s="1" t="s">
        <v>28569</v>
      </c>
      <c r="B15497" s="1" t="s">
        <v>28461</v>
      </c>
      <c r="C15497" t="s">
        <v>1336</v>
      </c>
      <c r="D15497" s="1" t="s">
        <v>154</v>
      </c>
      <c r="E15497" s="1" t="s">
        <v>10649</v>
      </c>
      <c r="F15497" s="1" t="s">
        <v>899</v>
      </c>
      <c r="H15497">
        <v>0.02</v>
      </c>
      <c r="K15497">
        <v>0.02</v>
      </c>
      <c r="L15497">
        <v>0</v>
      </c>
      <c r="M15497" s="2">
        <v>41564</v>
      </c>
      <c r="N15497" s="2"/>
      <c r="O15497">
        <v>2013</v>
      </c>
      <c r="P15497">
        <v>10</v>
      </c>
      <c r="Q15497">
        <v>4</v>
      </c>
      <c r="R15497">
        <v>17</v>
      </c>
    </row>
    <row r="15498" spans="1:18" x14ac:dyDescent="0.25">
      <c r="A15498" s="1" t="s">
        <v>28570</v>
      </c>
      <c r="B15498" s="1" t="s">
        <v>28571</v>
      </c>
      <c r="C15498" t="s">
        <v>179</v>
      </c>
      <c r="D15498" s="1" t="s">
        <v>154</v>
      </c>
      <c r="E15498" s="1" t="s">
        <v>899</v>
      </c>
      <c r="F15498" s="1" t="s">
        <v>305</v>
      </c>
      <c r="H15498">
        <v>0.02</v>
      </c>
      <c r="J15498">
        <v>0.02</v>
      </c>
      <c r="M15498" s="2"/>
      <c r="N15498" s="2"/>
    </row>
    <row r="15499" spans="1:18" x14ac:dyDescent="0.25">
      <c r="A15499" s="1" t="s">
        <v>28572</v>
      </c>
      <c r="B15499" s="1" t="s">
        <v>28573</v>
      </c>
      <c r="C15499" t="s">
        <v>26</v>
      </c>
      <c r="D15499" s="1" t="s">
        <v>154</v>
      </c>
      <c r="E15499" s="1" t="s">
        <v>2634</v>
      </c>
      <c r="F15499" s="1" t="s">
        <v>2634</v>
      </c>
      <c r="H15499">
        <v>0.02</v>
      </c>
      <c r="K15499">
        <v>0.02</v>
      </c>
      <c r="L15499">
        <v>0</v>
      </c>
      <c r="M15499" s="2">
        <v>40592</v>
      </c>
      <c r="N15499" s="2"/>
      <c r="O15499">
        <v>2011</v>
      </c>
      <c r="P15499">
        <v>2</v>
      </c>
      <c r="Q15499">
        <v>1</v>
      </c>
      <c r="R15499">
        <v>18</v>
      </c>
    </row>
    <row r="15500" spans="1:18" x14ac:dyDescent="0.25">
      <c r="A15500" s="1" t="s">
        <v>28574</v>
      </c>
      <c r="B15500" s="1" t="s">
        <v>14502</v>
      </c>
      <c r="C15500" t="s">
        <v>26</v>
      </c>
      <c r="D15500" s="1" t="s">
        <v>154</v>
      </c>
      <c r="E15500" s="1" t="s">
        <v>454</v>
      </c>
      <c r="F15500" s="1" t="s">
        <v>454</v>
      </c>
      <c r="H15500">
        <v>0.02</v>
      </c>
      <c r="I15500">
        <v>0.01</v>
      </c>
      <c r="K15500">
        <v>0.01</v>
      </c>
      <c r="L15500">
        <v>0</v>
      </c>
      <c r="M15500" s="2">
        <v>40862</v>
      </c>
      <c r="N15500" s="2">
        <v>43594</v>
      </c>
      <c r="O15500">
        <v>2011</v>
      </c>
      <c r="P15500">
        <v>11</v>
      </c>
      <c r="Q15500">
        <v>4</v>
      </c>
      <c r="R15500">
        <v>15</v>
      </c>
    </row>
    <row r="15501" spans="1:18" x14ac:dyDescent="0.25">
      <c r="A15501" s="1" t="s">
        <v>28575</v>
      </c>
      <c r="B15501" s="1" t="s">
        <v>28576</v>
      </c>
      <c r="C15501" t="s">
        <v>179</v>
      </c>
      <c r="D15501" s="1" t="s">
        <v>154</v>
      </c>
      <c r="E15501" s="1" t="s">
        <v>28577</v>
      </c>
      <c r="F15501" s="1" t="s">
        <v>28577</v>
      </c>
      <c r="H15501">
        <v>0.02</v>
      </c>
      <c r="J15501">
        <v>0.02</v>
      </c>
      <c r="M15501" s="2">
        <v>39338</v>
      </c>
      <c r="N15501" s="2"/>
      <c r="O15501">
        <v>2007</v>
      </c>
      <c r="P15501">
        <v>9</v>
      </c>
      <c r="Q15501">
        <v>3</v>
      </c>
      <c r="R15501">
        <v>13</v>
      </c>
    </row>
    <row r="15502" spans="1:18" x14ac:dyDescent="0.25">
      <c r="A15502" s="1" t="s">
        <v>28578</v>
      </c>
      <c r="B15502" s="1" t="s">
        <v>28579</v>
      </c>
      <c r="C15502" t="s">
        <v>24</v>
      </c>
      <c r="D15502" s="1" t="s">
        <v>154</v>
      </c>
      <c r="E15502" s="1" t="s">
        <v>3303</v>
      </c>
      <c r="F15502" s="1" t="s">
        <v>3304</v>
      </c>
      <c r="H15502">
        <v>0.02</v>
      </c>
      <c r="I15502">
        <v>0.01</v>
      </c>
      <c r="K15502">
        <v>0.01</v>
      </c>
      <c r="L15502">
        <v>0</v>
      </c>
      <c r="M15502" s="2">
        <v>38825</v>
      </c>
      <c r="N15502" s="2"/>
      <c r="O15502">
        <v>2006</v>
      </c>
      <c r="P15502">
        <v>4</v>
      </c>
      <c r="Q15502">
        <v>2</v>
      </c>
      <c r="R15502">
        <v>18</v>
      </c>
    </row>
    <row r="15503" spans="1:18" x14ac:dyDescent="0.25">
      <c r="A15503" s="1" t="s">
        <v>28580</v>
      </c>
      <c r="B15503" s="1" t="s">
        <v>28581</v>
      </c>
      <c r="C15503" t="s">
        <v>103</v>
      </c>
      <c r="D15503" s="1" t="s">
        <v>154</v>
      </c>
      <c r="E15503" s="1" t="s">
        <v>9760</v>
      </c>
      <c r="F15503" s="1" t="s">
        <v>10525</v>
      </c>
      <c r="H15503">
        <v>0.02</v>
      </c>
      <c r="K15503">
        <v>0.02</v>
      </c>
      <c r="L15503">
        <v>0</v>
      </c>
      <c r="M15503" s="2">
        <v>41869</v>
      </c>
      <c r="N15503" s="2">
        <v>43365</v>
      </c>
      <c r="O15503">
        <v>2014</v>
      </c>
      <c r="P15503">
        <v>8</v>
      </c>
      <c r="Q15503">
        <v>3</v>
      </c>
      <c r="R15503">
        <v>18</v>
      </c>
    </row>
    <row r="15504" spans="1:18" x14ac:dyDescent="0.25">
      <c r="A15504" s="1" t="s">
        <v>28582</v>
      </c>
      <c r="B15504" s="1" t="s">
        <v>28583</v>
      </c>
      <c r="C15504" t="s">
        <v>179</v>
      </c>
      <c r="D15504" s="1" t="s">
        <v>154</v>
      </c>
      <c r="E15504" s="1" t="s">
        <v>1119</v>
      </c>
      <c r="F15504" s="1" t="s">
        <v>2228</v>
      </c>
      <c r="H15504">
        <v>0.02</v>
      </c>
      <c r="J15504">
        <v>0.02</v>
      </c>
      <c r="M15504" s="2">
        <v>40346</v>
      </c>
      <c r="N15504" s="2"/>
      <c r="O15504">
        <v>2010</v>
      </c>
      <c r="P15504">
        <v>6</v>
      </c>
      <c r="Q15504">
        <v>2</v>
      </c>
      <c r="R15504">
        <v>17</v>
      </c>
    </row>
    <row r="15505" spans="1:18" x14ac:dyDescent="0.25">
      <c r="A15505" s="1" t="s">
        <v>28584</v>
      </c>
      <c r="B15505" s="1" t="s">
        <v>28585</v>
      </c>
      <c r="C15505" t="s">
        <v>179</v>
      </c>
      <c r="D15505" s="1" t="s">
        <v>154</v>
      </c>
      <c r="E15505" s="1" t="s">
        <v>13117</v>
      </c>
      <c r="F15505" s="1" t="s">
        <v>13117</v>
      </c>
      <c r="H15505">
        <v>0.02</v>
      </c>
      <c r="J15505">
        <v>0.02</v>
      </c>
      <c r="M15505" s="2">
        <v>39807</v>
      </c>
      <c r="N15505" s="2"/>
      <c r="O15505">
        <v>2008</v>
      </c>
      <c r="P15505">
        <v>12</v>
      </c>
      <c r="Q15505">
        <v>4</v>
      </c>
      <c r="R15505">
        <v>25</v>
      </c>
    </row>
    <row r="15506" spans="1:18" x14ac:dyDescent="0.25">
      <c r="A15506" s="1" t="s">
        <v>28586</v>
      </c>
      <c r="B15506" s="1" t="s">
        <v>28587</v>
      </c>
      <c r="C15506" t="s">
        <v>179</v>
      </c>
      <c r="D15506" s="1" t="s">
        <v>154</v>
      </c>
      <c r="E15506" s="1" t="s">
        <v>305</v>
      </c>
      <c r="F15506" s="1" t="s">
        <v>11559</v>
      </c>
      <c r="H15506">
        <v>0.02</v>
      </c>
      <c r="I15506">
        <v>0.02</v>
      </c>
      <c r="L15506">
        <v>0</v>
      </c>
      <c r="M15506" s="2">
        <v>39567</v>
      </c>
      <c r="N15506" s="2"/>
      <c r="O15506">
        <v>2008</v>
      </c>
      <c r="P15506">
        <v>4</v>
      </c>
      <c r="Q15506">
        <v>2</v>
      </c>
      <c r="R15506">
        <v>29</v>
      </c>
    </row>
    <row r="15507" spans="1:18" x14ac:dyDescent="0.25">
      <c r="A15507" s="1" t="s">
        <v>28588</v>
      </c>
      <c r="B15507" s="1" t="s">
        <v>28589</v>
      </c>
      <c r="C15507" t="s">
        <v>328</v>
      </c>
      <c r="D15507" s="1" t="s">
        <v>154</v>
      </c>
      <c r="E15507" s="1" t="s">
        <v>454</v>
      </c>
      <c r="F15507" s="1" t="s">
        <v>12623</v>
      </c>
      <c r="H15507">
        <v>0.02</v>
      </c>
      <c r="I15507">
        <v>0.01</v>
      </c>
      <c r="K15507">
        <v>0</v>
      </c>
      <c r="L15507">
        <v>0</v>
      </c>
      <c r="M15507" s="2">
        <v>37789</v>
      </c>
      <c r="N15507" s="2"/>
      <c r="O15507">
        <v>2003</v>
      </c>
      <c r="P15507">
        <v>6</v>
      </c>
      <c r="Q15507">
        <v>2</v>
      </c>
      <c r="R15507">
        <v>17</v>
      </c>
    </row>
    <row r="15508" spans="1:18" x14ac:dyDescent="0.25">
      <c r="A15508" s="1" t="s">
        <v>28590</v>
      </c>
      <c r="B15508" s="1" t="s">
        <v>28591</v>
      </c>
      <c r="C15508" t="s">
        <v>24</v>
      </c>
      <c r="D15508" s="1" t="s">
        <v>154</v>
      </c>
      <c r="E15508" s="1" t="s">
        <v>28501</v>
      </c>
      <c r="F15508" s="1" t="s">
        <v>28501</v>
      </c>
      <c r="H15508">
        <v>0.02</v>
      </c>
      <c r="J15508">
        <v>0.02</v>
      </c>
      <c r="M15508" s="2">
        <v>38834</v>
      </c>
      <c r="N15508" s="2"/>
      <c r="O15508">
        <v>2006</v>
      </c>
      <c r="P15508">
        <v>4</v>
      </c>
      <c r="Q15508">
        <v>2</v>
      </c>
      <c r="R15508">
        <v>27</v>
      </c>
    </row>
    <row r="15509" spans="1:18" x14ac:dyDescent="0.25">
      <c r="A15509" s="1" t="s">
        <v>3129</v>
      </c>
      <c r="B15509" s="1" t="s">
        <v>21790</v>
      </c>
      <c r="C15509" t="s">
        <v>16</v>
      </c>
      <c r="D15509" s="1" t="s">
        <v>154</v>
      </c>
      <c r="E15509" s="1" t="s">
        <v>8726</v>
      </c>
      <c r="F15509" s="1" t="s">
        <v>899</v>
      </c>
      <c r="H15509">
        <v>0.02</v>
      </c>
      <c r="J15509">
        <v>0.02</v>
      </c>
      <c r="M15509" s="2">
        <v>41228</v>
      </c>
      <c r="N15509" s="2"/>
      <c r="O15509">
        <v>2012</v>
      </c>
      <c r="P15509">
        <v>11</v>
      </c>
      <c r="Q15509">
        <v>4</v>
      </c>
      <c r="R15509">
        <v>15</v>
      </c>
    </row>
    <row r="15510" spans="1:18" x14ac:dyDescent="0.25">
      <c r="A15510" s="1" t="s">
        <v>28592</v>
      </c>
      <c r="B15510" s="1" t="s">
        <v>28593</v>
      </c>
      <c r="C15510" t="s">
        <v>618</v>
      </c>
      <c r="D15510" s="1" t="s">
        <v>154</v>
      </c>
      <c r="E15510" s="1" t="s">
        <v>218</v>
      </c>
      <c r="F15510" s="1" t="s">
        <v>1406</v>
      </c>
      <c r="H15510">
        <v>0.02</v>
      </c>
      <c r="I15510">
        <v>0.01</v>
      </c>
      <c r="K15510">
        <v>0</v>
      </c>
      <c r="L15510">
        <v>0</v>
      </c>
      <c r="M15510" s="2">
        <v>38322</v>
      </c>
      <c r="N15510" s="2">
        <v>43368</v>
      </c>
      <c r="O15510">
        <v>2004</v>
      </c>
      <c r="P15510">
        <v>12</v>
      </c>
      <c r="Q15510">
        <v>4</v>
      </c>
      <c r="R15510">
        <v>1</v>
      </c>
    </row>
    <row r="15511" spans="1:18" x14ac:dyDescent="0.25">
      <c r="A15511" s="1" t="s">
        <v>28594</v>
      </c>
      <c r="B15511" s="1" t="s">
        <v>28595</v>
      </c>
      <c r="C15511" t="s">
        <v>179</v>
      </c>
      <c r="D15511" s="1" t="s">
        <v>154</v>
      </c>
      <c r="E15511" s="1" t="s">
        <v>226</v>
      </c>
      <c r="F15511" s="1" t="s">
        <v>226</v>
      </c>
      <c r="H15511">
        <v>0.02</v>
      </c>
      <c r="J15511">
        <v>0.02</v>
      </c>
      <c r="M15511" s="2">
        <v>39548</v>
      </c>
      <c r="N15511" s="2"/>
      <c r="O15511">
        <v>2008</v>
      </c>
      <c r="P15511">
        <v>4</v>
      </c>
      <c r="Q15511">
        <v>2</v>
      </c>
      <c r="R15511">
        <v>10</v>
      </c>
    </row>
    <row r="15512" spans="1:18" x14ac:dyDescent="0.25">
      <c r="A15512" s="1" t="s">
        <v>28596</v>
      </c>
      <c r="B15512" s="1" t="s">
        <v>28597</v>
      </c>
      <c r="C15512" t="s">
        <v>179</v>
      </c>
      <c r="D15512" s="1" t="s">
        <v>154</v>
      </c>
      <c r="E15512" s="1" t="s">
        <v>572</v>
      </c>
      <c r="F15512" s="1" t="s">
        <v>572</v>
      </c>
      <c r="H15512">
        <v>0.02</v>
      </c>
      <c r="J15512">
        <v>0.02</v>
      </c>
      <c r="M15512" s="2">
        <v>40801</v>
      </c>
      <c r="N15512" s="2"/>
      <c r="O15512">
        <v>2011</v>
      </c>
      <c r="P15512">
        <v>9</v>
      </c>
      <c r="Q15512">
        <v>3</v>
      </c>
      <c r="R15512">
        <v>15</v>
      </c>
    </row>
    <row r="15513" spans="1:18" x14ac:dyDescent="0.25">
      <c r="A15513" s="1" t="s">
        <v>28598</v>
      </c>
      <c r="B15513" s="1" t="s">
        <v>28599</v>
      </c>
      <c r="C15513" t="s">
        <v>24</v>
      </c>
      <c r="D15513" s="1" t="s">
        <v>154</v>
      </c>
      <c r="E15513" s="1" t="s">
        <v>2376</v>
      </c>
      <c r="F15513" s="1" t="s">
        <v>2376</v>
      </c>
      <c r="H15513">
        <v>0.02</v>
      </c>
      <c r="J15513">
        <v>0.02</v>
      </c>
      <c r="M15513" s="2">
        <v>40290</v>
      </c>
      <c r="N15513" s="2"/>
      <c r="O15513">
        <v>2010</v>
      </c>
      <c r="P15513">
        <v>4</v>
      </c>
      <c r="Q15513">
        <v>2</v>
      </c>
      <c r="R15513">
        <v>22</v>
      </c>
    </row>
    <row r="15514" spans="1:18" x14ac:dyDescent="0.25">
      <c r="A15514" s="1" t="s">
        <v>28600</v>
      </c>
      <c r="B15514" s="1" t="s">
        <v>28601</v>
      </c>
      <c r="C15514" t="s">
        <v>179</v>
      </c>
      <c r="D15514" s="1" t="s">
        <v>154</v>
      </c>
      <c r="E15514" s="1" t="s">
        <v>1241</v>
      </c>
      <c r="F15514" s="1" t="s">
        <v>1241</v>
      </c>
      <c r="H15514">
        <v>0.02</v>
      </c>
      <c r="J15514">
        <v>0.02</v>
      </c>
      <c r="M15514" s="2">
        <v>40234</v>
      </c>
      <c r="N15514" s="2"/>
      <c r="O15514">
        <v>2010</v>
      </c>
      <c r="P15514">
        <v>2</v>
      </c>
      <c r="Q15514">
        <v>1</v>
      </c>
      <c r="R15514">
        <v>25</v>
      </c>
    </row>
    <row r="15515" spans="1:18" x14ac:dyDescent="0.25">
      <c r="A15515" s="1" t="s">
        <v>28602</v>
      </c>
      <c r="B15515" s="1" t="s">
        <v>28603</v>
      </c>
      <c r="C15515" t="s">
        <v>24</v>
      </c>
      <c r="D15515" s="1" t="s">
        <v>154</v>
      </c>
      <c r="E15515" s="1" t="s">
        <v>1474</v>
      </c>
      <c r="F15515" s="1" t="s">
        <v>28604</v>
      </c>
      <c r="H15515">
        <v>0.02</v>
      </c>
      <c r="J15515">
        <v>0.02</v>
      </c>
      <c r="M15515" s="2">
        <v>39149</v>
      </c>
      <c r="N15515" s="2"/>
      <c r="O15515">
        <v>2007</v>
      </c>
      <c r="P15515">
        <v>3</v>
      </c>
      <c r="Q15515">
        <v>1</v>
      </c>
      <c r="R15515">
        <v>8</v>
      </c>
    </row>
    <row r="15516" spans="1:18" x14ac:dyDescent="0.25">
      <c r="A15516" s="1" t="s">
        <v>28605</v>
      </c>
      <c r="B15516" s="1" t="s">
        <v>28606</v>
      </c>
      <c r="C15516" t="s">
        <v>1828</v>
      </c>
      <c r="D15516" s="1" t="s">
        <v>154</v>
      </c>
      <c r="E15516" s="1" t="s">
        <v>1241</v>
      </c>
      <c r="F15516" s="1" t="s">
        <v>3736</v>
      </c>
      <c r="H15516">
        <v>0.02</v>
      </c>
      <c r="J15516">
        <v>0.02</v>
      </c>
      <c r="K15516">
        <v>0</v>
      </c>
      <c r="L15516">
        <v>0</v>
      </c>
      <c r="M15516" s="2">
        <v>42180</v>
      </c>
      <c r="N15516" s="2">
        <v>43191</v>
      </c>
      <c r="O15516">
        <v>2015</v>
      </c>
      <c r="P15516">
        <v>6</v>
      </c>
      <c r="Q15516">
        <v>2</v>
      </c>
      <c r="R15516">
        <v>25</v>
      </c>
    </row>
    <row r="15517" spans="1:18" x14ac:dyDescent="0.25">
      <c r="A15517" s="1" t="s">
        <v>28607</v>
      </c>
      <c r="B15517" s="1" t="s">
        <v>28608</v>
      </c>
      <c r="C15517" t="s">
        <v>328</v>
      </c>
      <c r="D15517" s="1" t="s">
        <v>154</v>
      </c>
      <c r="E15517" s="1" t="s">
        <v>661</v>
      </c>
      <c r="F15517" s="1" t="s">
        <v>573</v>
      </c>
      <c r="H15517">
        <v>0.02</v>
      </c>
      <c r="I15517">
        <v>0.01</v>
      </c>
      <c r="K15517">
        <v>0</v>
      </c>
      <c r="L15517">
        <v>0</v>
      </c>
      <c r="M15517" s="2">
        <v>39183</v>
      </c>
      <c r="N15517" s="2"/>
      <c r="O15517">
        <v>2007</v>
      </c>
      <c r="P15517">
        <v>4</v>
      </c>
      <c r="Q15517">
        <v>2</v>
      </c>
      <c r="R15517">
        <v>11</v>
      </c>
    </row>
    <row r="15518" spans="1:18" x14ac:dyDescent="0.25">
      <c r="A15518" s="1" t="s">
        <v>28609</v>
      </c>
      <c r="B15518" s="1" t="s">
        <v>28610</v>
      </c>
      <c r="C15518" t="s">
        <v>108</v>
      </c>
      <c r="D15518" s="1" t="s">
        <v>154</v>
      </c>
      <c r="E15518" s="1" t="s">
        <v>18550</v>
      </c>
      <c r="F15518" s="1" t="s">
        <v>5194</v>
      </c>
      <c r="H15518">
        <v>0.02</v>
      </c>
      <c r="J15518">
        <v>0.02</v>
      </c>
      <c r="M15518" s="2">
        <v>40360</v>
      </c>
      <c r="N15518" s="2"/>
      <c r="O15518">
        <v>2010</v>
      </c>
      <c r="P15518">
        <v>7</v>
      </c>
      <c r="Q15518">
        <v>3</v>
      </c>
      <c r="R15518">
        <v>1</v>
      </c>
    </row>
    <row r="15519" spans="1:18" x14ac:dyDescent="0.25">
      <c r="A15519" s="1" t="s">
        <v>28611</v>
      </c>
      <c r="B15519" s="1" t="s">
        <v>28612</v>
      </c>
      <c r="C15519" t="s">
        <v>1336</v>
      </c>
      <c r="D15519" s="1" t="s">
        <v>154</v>
      </c>
      <c r="E15519" s="1" t="s">
        <v>12207</v>
      </c>
      <c r="F15519" s="1" t="s">
        <v>12207</v>
      </c>
      <c r="H15519">
        <v>0.02</v>
      </c>
      <c r="J15519">
        <v>0.02</v>
      </c>
      <c r="M15519" s="2">
        <v>40871</v>
      </c>
      <c r="N15519" s="2"/>
      <c r="O15519">
        <v>2011</v>
      </c>
      <c r="P15519">
        <v>11</v>
      </c>
      <c r="Q15519">
        <v>4</v>
      </c>
      <c r="R15519">
        <v>24</v>
      </c>
    </row>
    <row r="15520" spans="1:18" x14ac:dyDescent="0.25">
      <c r="A15520" s="1" t="s">
        <v>28613</v>
      </c>
      <c r="B15520" s="1" t="s">
        <v>28614</v>
      </c>
      <c r="C15520" t="s">
        <v>1265</v>
      </c>
      <c r="D15520" s="1" t="s">
        <v>154</v>
      </c>
      <c r="E15520" s="1" t="s">
        <v>3258</v>
      </c>
      <c r="F15520" s="1" t="s">
        <v>3258</v>
      </c>
      <c r="H15520">
        <v>0.02</v>
      </c>
      <c r="J15520">
        <v>0.02</v>
      </c>
      <c r="M15520" s="2">
        <v>43447</v>
      </c>
      <c r="N15520" s="2">
        <v>43453</v>
      </c>
      <c r="O15520">
        <v>2018</v>
      </c>
      <c r="P15520">
        <v>12</v>
      </c>
      <c r="Q15520">
        <v>4</v>
      </c>
      <c r="R15520">
        <v>13</v>
      </c>
    </row>
    <row r="15521" spans="1:18" x14ac:dyDescent="0.25">
      <c r="A15521" s="1" t="s">
        <v>28615</v>
      </c>
      <c r="B15521" s="1" t="s">
        <v>28616</v>
      </c>
      <c r="C15521" t="s">
        <v>108</v>
      </c>
      <c r="D15521" s="1" t="s">
        <v>154</v>
      </c>
      <c r="E15521" s="1" t="s">
        <v>12207</v>
      </c>
      <c r="F15521" s="1" t="s">
        <v>12207</v>
      </c>
      <c r="H15521">
        <v>0.02</v>
      </c>
      <c r="J15521">
        <v>0.02</v>
      </c>
      <c r="M15521" s="2">
        <v>39765</v>
      </c>
      <c r="N15521" s="2"/>
      <c r="O15521">
        <v>2008</v>
      </c>
      <c r="P15521">
        <v>11</v>
      </c>
      <c r="Q15521">
        <v>4</v>
      </c>
      <c r="R15521">
        <v>13</v>
      </c>
    </row>
    <row r="15522" spans="1:18" x14ac:dyDescent="0.25">
      <c r="A15522" s="1" t="s">
        <v>28617</v>
      </c>
      <c r="B15522" s="1" t="s">
        <v>28618</v>
      </c>
      <c r="C15522" t="s">
        <v>179</v>
      </c>
      <c r="D15522" s="1" t="s">
        <v>154</v>
      </c>
      <c r="E15522" s="1" t="s">
        <v>2179</v>
      </c>
      <c r="F15522" s="1" t="s">
        <v>2179</v>
      </c>
      <c r="H15522">
        <v>0.02</v>
      </c>
      <c r="J15522">
        <v>0.02</v>
      </c>
      <c r="M15522" s="2">
        <v>39051</v>
      </c>
      <c r="N15522" s="2"/>
      <c r="O15522">
        <v>2006</v>
      </c>
      <c r="P15522">
        <v>11</v>
      </c>
      <c r="Q15522">
        <v>4</v>
      </c>
      <c r="R15522">
        <v>30</v>
      </c>
    </row>
    <row r="15523" spans="1:18" x14ac:dyDescent="0.25">
      <c r="A15523" s="1" t="s">
        <v>28619</v>
      </c>
      <c r="B15523" s="1" t="s">
        <v>28620</v>
      </c>
      <c r="C15523" t="s">
        <v>179</v>
      </c>
      <c r="D15523" s="1" t="s">
        <v>154</v>
      </c>
      <c r="E15523" s="1" t="s">
        <v>28577</v>
      </c>
      <c r="F15523" s="1" t="s">
        <v>28577</v>
      </c>
      <c r="H15523">
        <v>0.02</v>
      </c>
      <c r="J15523">
        <v>0.02</v>
      </c>
      <c r="M15523" s="2">
        <v>39373</v>
      </c>
      <c r="N15523" s="2"/>
      <c r="O15523">
        <v>2007</v>
      </c>
      <c r="P15523">
        <v>10</v>
      </c>
      <c r="Q15523">
        <v>4</v>
      </c>
      <c r="R15523">
        <v>18</v>
      </c>
    </row>
    <row r="15524" spans="1:18" x14ac:dyDescent="0.25">
      <c r="A15524" s="1" t="s">
        <v>28621</v>
      </c>
      <c r="B15524" s="1" t="s">
        <v>28622</v>
      </c>
      <c r="C15524" t="s">
        <v>24</v>
      </c>
      <c r="D15524" s="1" t="s">
        <v>154</v>
      </c>
      <c r="E15524" s="1" t="s">
        <v>172</v>
      </c>
      <c r="F15524" s="1" t="s">
        <v>391</v>
      </c>
      <c r="H15524">
        <v>0.02</v>
      </c>
      <c r="J15524">
        <v>0.02</v>
      </c>
      <c r="M15524" s="2">
        <v>38594</v>
      </c>
      <c r="N15524" s="2"/>
      <c r="O15524">
        <v>2005</v>
      </c>
      <c r="P15524">
        <v>8</v>
      </c>
      <c r="Q15524">
        <v>3</v>
      </c>
      <c r="R15524">
        <v>30</v>
      </c>
    </row>
    <row r="15525" spans="1:18" x14ac:dyDescent="0.25">
      <c r="A15525" s="1" t="s">
        <v>28623</v>
      </c>
      <c r="B15525" s="1" t="s">
        <v>28624</v>
      </c>
      <c r="C15525" t="s">
        <v>179</v>
      </c>
      <c r="D15525" s="1" t="s">
        <v>154</v>
      </c>
      <c r="E15525" s="1" t="s">
        <v>305</v>
      </c>
      <c r="F15525" s="1" t="s">
        <v>11559</v>
      </c>
      <c r="H15525">
        <v>0.02</v>
      </c>
      <c r="J15525">
        <v>0.02</v>
      </c>
      <c r="K15525">
        <v>0</v>
      </c>
      <c r="L15525">
        <v>0</v>
      </c>
      <c r="M15525" s="2">
        <v>39567</v>
      </c>
      <c r="N15525" s="2"/>
      <c r="O15525">
        <v>2008</v>
      </c>
      <c r="P15525">
        <v>4</v>
      </c>
      <c r="Q15525">
        <v>2</v>
      </c>
      <c r="R15525">
        <v>29</v>
      </c>
    </row>
    <row r="15526" spans="1:18" x14ac:dyDescent="0.25">
      <c r="A15526" s="1" t="s">
        <v>3129</v>
      </c>
      <c r="B15526" s="1" t="s">
        <v>28625</v>
      </c>
      <c r="C15526" t="s">
        <v>842</v>
      </c>
      <c r="D15526" s="1" t="s">
        <v>154</v>
      </c>
      <c r="E15526" s="1" t="s">
        <v>137</v>
      </c>
      <c r="F15526" s="1" t="s">
        <v>137</v>
      </c>
      <c r="H15526">
        <v>0.02</v>
      </c>
      <c r="J15526">
        <v>0.02</v>
      </c>
      <c r="M15526" s="2">
        <v>40894</v>
      </c>
      <c r="N15526" s="2">
        <v>43210</v>
      </c>
      <c r="O15526">
        <v>2011</v>
      </c>
      <c r="P15526">
        <v>12</v>
      </c>
      <c r="Q15526">
        <v>4</v>
      </c>
      <c r="R15526">
        <v>17</v>
      </c>
    </row>
    <row r="15527" spans="1:18" x14ac:dyDescent="0.25">
      <c r="A15527" s="1" t="s">
        <v>28626</v>
      </c>
      <c r="B15527" s="1" t="s">
        <v>28627</v>
      </c>
      <c r="C15527" t="s">
        <v>179</v>
      </c>
      <c r="D15527" s="1" t="s">
        <v>154</v>
      </c>
      <c r="E15527" s="1" t="s">
        <v>9044</v>
      </c>
      <c r="F15527" s="1" t="s">
        <v>2198</v>
      </c>
      <c r="H15527">
        <v>0.02</v>
      </c>
      <c r="I15527">
        <v>0.01</v>
      </c>
      <c r="L15527">
        <v>0</v>
      </c>
      <c r="M15527" s="2">
        <v>38993</v>
      </c>
      <c r="N15527" s="2"/>
      <c r="O15527">
        <v>2006</v>
      </c>
      <c r="P15527">
        <v>10</v>
      </c>
      <c r="Q15527">
        <v>4</v>
      </c>
      <c r="R15527">
        <v>3</v>
      </c>
    </row>
    <row r="15528" spans="1:18" x14ac:dyDescent="0.25">
      <c r="A15528" s="1" t="s">
        <v>28628</v>
      </c>
      <c r="B15528" s="1" t="s">
        <v>28629</v>
      </c>
      <c r="C15528" t="s">
        <v>24</v>
      </c>
      <c r="D15528" s="1" t="s">
        <v>154</v>
      </c>
      <c r="E15528" s="1" t="s">
        <v>19382</v>
      </c>
      <c r="F15528" s="1" t="s">
        <v>19383</v>
      </c>
      <c r="H15528">
        <v>0.02</v>
      </c>
      <c r="J15528">
        <v>0.02</v>
      </c>
      <c r="M15528" s="2">
        <v>39162</v>
      </c>
      <c r="N15528" s="2"/>
      <c r="O15528">
        <v>2007</v>
      </c>
      <c r="P15528">
        <v>3</v>
      </c>
      <c r="Q15528">
        <v>1</v>
      </c>
      <c r="R15528">
        <v>21</v>
      </c>
    </row>
    <row r="15529" spans="1:18" x14ac:dyDescent="0.25">
      <c r="A15529" s="1" t="s">
        <v>28630</v>
      </c>
      <c r="B15529" s="1" t="s">
        <v>28631</v>
      </c>
      <c r="C15529" t="s">
        <v>179</v>
      </c>
      <c r="D15529" s="1" t="s">
        <v>154</v>
      </c>
      <c r="E15529" s="1" t="s">
        <v>28632</v>
      </c>
      <c r="F15529" s="1" t="s">
        <v>28633</v>
      </c>
      <c r="H15529">
        <v>0.02</v>
      </c>
      <c r="J15529">
        <v>0.02</v>
      </c>
      <c r="M15529" s="2">
        <v>40164</v>
      </c>
      <c r="N15529" s="2"/>
      <c r="O15529">
        <v>2009</v>
      </c>
      <c r="P15529">
        <v>12</v>
      </c>
      <c r="Q15529">
        <v>4</v>
      </c>
      <c r="R15529">
        <v>17</v>
      </c>
    </row>
    <row r="15530" spans="1:18" x14ac:dyDescent="0.25">
      <c r="A15530" s="1" t="s">
        <v>28634</v>
      </c>
      <c r="B15530" s="1" t="s">
        <v>28635</v>
      </c>
      <c r="C15530" t="s">
        <v>24</v>
      </c>
      <c r="D15530" s="1" t="s">
        <v>154</v>
      </c>
      <c r="E15530" s="1" t="s">
        <v>4256</v>
      </c>
      <c r="F15530" s="1" t="s">
        <v>2822</v>
      </c>
      <c r="H15530">
        <v>0.02</v>
      </c>
      <c r="I15530">
        <v>0.01</v>
      </c>
      <c r="K15530">
        <v>0.01</v>
      </c>
      <c r="L15530">
        <v>0</v>
      </c>
      <c r="M15530" s="2">
        <v>38293</v>
      </c>
      <c r="N15530" s="2"/>
      <c r="O15530">
        <v>2004</v>
      </c>
      <c r="P15530">
        <v>11</v>
      </c>
      <c r="Q15530">
        <v>4</v>
      </c>
      <c r="R15530">
        <v>2</v>
      </c>
    </row>
    <row r="15531" spans="1:18" x14ac:dyDescent="0.25">
      <c r="A15531" s="1" t="s">
        <v>28636</v>
      </c>
      <c r="B15531" s="1" t="s">
        <v>28637</v>
      </c>
      <c r="C15531" t="s">
        <v>1336</v>
      </c>
      <c r="D15531" s="1" t="s">
        <v>154</v>
      </c>
      <c r="E15531" s="1" t="s">
        <v>1241</v>
      </c>
      <c r="F15531" s="1" t="s">
        <v>1241</v>
      </c>
      <c r="H15531">
        <v>0.02</v>
      </c>
      <c r="J15531">
        <v>0.02</v>
      </c>
      <c r="M15531" s="2">
        <v>42341</v>
      </c>
      <c r="N15531" s="2">
        <v>43213</v>
      </c>
      <c r="O15531">
        <v>2015</v>
      </c>
      <c r="P15531">
        <v>12</v>
      </c>
      <c r="Q15531">
        <v>4</v>
      </c>
      <c r="R15531">
        <v>3</v>
      </c>
    </row>
    <row r="15532" spans="1:18" x14ac:dyDescent="0.25">
      <c r="A15532" s="1" t="s">
        <v>28638</v>
      </c>
      <c r="B15532" s="1" t="s">
        <v>28639</v>
      </c>
      <c r="C15532" t="s">
        <v>179</v>
      </c>
      <c r="D15532" s="1" t="s">
        <v>154</v>
      </c>
      <c r="E15532" s="1" t="s">
        <v>28632</v>
      </c>
      <c r="F15532" s="1" t="s">
        <v>28633</v>
      </c>
      <c r="H15532">
        <v>0.02</v>
      </c>
      <c r="J15532">
        <v>0.02</v>
      </c>
      <c r="M15532" s="2">
        <v>40528</v>
      </c>
      <c r="N15532" s="2"/>
      <c r="O15532">
        <v>2010</v>
      </c>
      <c r="P15532">
        <v>12</v>
      </c>
      <c r="Q15532">
        <v>4</v>
      </c>
      <c r="R15532">
        <v>16</v>
      </c>
    </row>
    <row r="15533" spans="1:18" x14ac:dyDescent="0.25">
      <c r="A15533" s="1" t="s">
        <v>28640</v>
      </c>
      <c r="B15533" s="1" t="s">
        <v>28641</v>
      </c>
      <c r="C15533" t="s">
        <v>179</v>
      </c>
      <c r="D15533" s="1" t="s">
        <v>154</v>
      </c>
      <c r="E15533" s="1" t="s">
        <v>904</v>
      </c>
      <c r="F15533" s="1" t="s">
        <v>904</v>
      </c>
      <c r="H15533">
        <v>0.02</v>
      </c>
      <c r="I15533">
        <v>0.01</v>
      </c>
      <c r="K15533">
        <v>0</v>
      </c>
      <c r="L15533">
        <v>0</v>
      </c>
      <c r="M15533" s="2">
        <v>40148</v>
      </c>
      <c r="N15533" s="2"/>
      <c r="O15533">
        <v>2009</v>
      </c>
      <c r="P15533">
        <v>12</v>
      </c>
      <c r="Q15533">
        <v>4</v>
      </c>
      <c r="R15533">
        <v>1</v>
      </c>
    </row>
    <row r="15534" spans="1:18" x14ac:dyDescent="0.25">
      <c r="A15534" s="1" t="s">
        <v>28642</v>
      </c>
      <c r="B15534" s="1" t="s">
        <v>28643</v>
      </c>
      <c r="C15534" t="s">
        <v>842</v>
      </c>
      <c r="D15534" s="1" t="s">
        <v>206</v>
      </c>
      <c r="E15534" s="1" t="s">
        <v>899</v>
      </c>
      <c r="F15534" s="1" t="s">
        <v>899</v>
      </c>
      <c r="H15534">
        <v>0.02</v>
      </c>
      <c r="J15534">
        <v>0.02</v>
      </c>
      <c r="M15534" s="2">
        <v>42579</v>
      </c>
      <c r="N15534" s="2"/>
      <c r="O15534">
        <v>2016</v>
      </c>
      <c r="P15534">
        <v>7</v>
      </c>
      <c r="Q15534">
        <v>3</v>
      </c>
      <c r="R15534">
        <v>28</v>
      </c>
    </row>
    <row r="15535" spans="1:18" x14ac:dyDescent="0.25">
      <c r="A15535" s="1" t="s">
        <v>28644</v>
      </c>
      <c r="B15535" s="1" t="s">
        <v>28645</v>
      </c>
      <c r="C15535" t="s">
        <v>179</v>
      </c>
      <c r="D15535" s="1" t="s">
        <v>206</v>
      </c>
      <c r="E15535" s="1" t="s">
        <v>305</v>
      </c>
      <c r="F15535" s="1" t="s">
        <v>305</v>
      </c>
      <c r="H15535">
        <v>0.02</v>
      </c>
      <c r="J15535">
        <v>0.02</v>
      </c>
      <c r="M15535" s="2">
        <v>39275</v>
      </c>
      <c r="N15535" s="2"/>
      <c r="O15535">
        <v>2007</v>
      </c>
      <c r="P15535">
        <v>7</v>
      </c>
      <c r="Q15535">
        <v>3</v>
      </c>
      <c r="R15535">
        <v>12</v>
      </c>
    </row>
    <row r="15536" spans="1:18" x14ac:dyDescent="0.25">
      <c r="A15536" s="1" t="s">
        <v>28646</v>
      </c>
      <c r="B15536" s="1" t="s">
        <v>28647</v>
      </c>
      <c r="C15536" t="s">
        <v>24</v>
      </c>
      <c r="D15536" s="1" t="s">
        <v>206</v>
      </c>
      <c r="E15536" s="1" t="s">
        <v>23797</v>
      </c>
      <c r="F15536" s="1" t="s">
        <v>26328</v>
      </c>
      <c r="H15536">
        <v>0.02</v>
      </c>
      <c r="J15536">
        <v>0.02</v>
      </c>
      <c r="M15536" s="2">
        <v>40283</v>
      </c>
      <c r="N15536" s="2"/>
      <c r="O15536">
        <v>2010</v>
      </c>
      <c r="P15536">
        <v>4</v>
      </c>
      <c r="Q15536">
        <v>2</v>
      </c>
      <c r="R15536">
        <v>15</v>
      </c>
    </row>
    <row r="15537" spans="1:18" x14ac:dyDescent="0.25">
      <c r="A15537" s="1" t="s">
        <v>28648</v>
      </c>
      <c r="B15537" s="1" t="s">
        <v>28649</v>
      </c>
      <c r="C15537" t="s">
        <v>108</v>
      </c>
      <c r="D15537" s="1" t="s">
        <v>206</v>
      </c>
      <c r="E15537" s="1" t="s">
        <v>14694</v>
      </c>
      <c r="F15537" s="1" t="s">
        <v>14694</v>
      </c>
      <c r="H15537">
        <v>0.02</v>
      </c>
      <c r="J15537">
        <v>0.02</v>
      </c>
      <c r="M15537" s="2">
        <v>40318</v>
      </c>
      <c r="N15537" s="2"/>
      <c r="O15537">
        <v>2010</v>
      </c>
      <c r="P15537">
        <v>5</v>
      </c>
      <c r="Q15537">
        <v>2</v>
      </c>
      <c r="R15537">
        <v>20</v>
      </c>
    </row>
    <row r="15538" spans="1:18" x14ac:dyDescent="0.25">
      <c r="A15538" s="1" t="s">
        <v>28650</v>
      </c>
      <c r="B15538" s="1" t="s">
        <v>16647</v>
      </c>
      <c r="C15538" t="s">
        <v>1265</v>
      </c>
      <c r="D15538" s="1" t="s">
        <v>206</v>
      </c>
      <c r="E15538" s="1" t="s">
        <v>15734</v>
      </c>
      <c r="F15538" s="1" t="s">
        <v>15734</v>
      </c>
      <c r="H15538">
        <v>0.02</v>
      </c>
      <c r="K15538">
        <v>0.02</v>
      </c>
      <c r="L15538">
        <v>0</v>
      </c>
      <c r="M15538" s="2">
        <v>43028</v>
      </c>
      <c r="N15538" s="2">
        <v>43541</v>
      </c>
      <c r="O15538">
        <v>2017</v>
      </c>
      <c r="P15538">
        <v>10</v>
      </c>
      <c r="Q15538">
        <v>4</v>
      </c>
      <c r="R15538">
        <v>20</v>
      </c>
    </row>
    <row r="15539" spans="1:18" x14ac:dyDescent="0.25">
      <c r="A15539" s="1" t="s">
        <v>28651</v>
      </c>
      <c r="B15539" s="1" t="s">
        <v>26657</v>
      </c>
      <c r="C15539" t="s">
        <v>103</v>
      </c>
      <c r="D15539" s="1" t="s">
        <v>206</v>
      </c>
      <c r="E15539" s="1" t="s">
        <v>18273</v>
      </c>
      <c r="F15539" s="1" t="s">
        <v>6764</v>
      </c>
      <c r="H15539">
        <v>0.02</v>
      </c>
      <c r="K15539">
        <v>0.02</v>
      </c>
      <c r="L15539">
        <v>0</v>
      </c>
      <c r="M15539" s="2">
        <v>40942</v>
      </c>
      <c r="N15539" s="2"/>
      <c r="O15539">
        <v>2012</v>
      </c>
      <c r="P15539">
        <v>2</v>
      </c>
      <c r="Q15539">
        <v>1</v>
      </c>
      <c r="R15539">
        <v>3</v>
      </c>
    </row>
    <row r="15540" spans="1:18" x14ac:dyDescent="0.25">
      <c r="A15540" s="1" t="s">
        <v>28652</v>
      </c>
      <c r="B15540" s="1" t="s">
        <v>28653</v>
      </c>
      <c r="C15540" t="s">
        <v>179</v>
      </c>
      <c r="D15540" s="1" t="s">
        <v>206</v>
      </c>
      <c r="E15540" s="1" t="s">
        <v>1119</v>
      </c>
      <c r="F15540" s="1" t="s">
        <v>28654</v>
      </c>
      <c r="H15540">
        <v>0.02</v>
      </c>
      <c r="K15540">
        <v>0.02</v>
      </c>
      <c r="L15540">
        <v>0</v>
      </c>
      <c r="M15540" s="2">
        <v>40494</v>
      </c>
      <c r="N15540" s="2"/>
      <c r="O15540">
        <v>2010</v>
      </c>
      <c r="P15540">
        <v>11</v>
      </c>
      <c r="Q15540">
        <v>4</v>
      </c>
      <c r="R15540">
        <v>12</v>
      </c>
    </row>
    <row r="15541" spans="1:18" x14ac:dyDescent="0.25">
      <c r="A15541" s="1" t="s">
        <v>28655</v>
      </c>
      <c r="B15541" s="1" t="s">
        <v>22560</v>
      </c>
      <c r="C15541" t="s">
        <v>1828</v>
      </c>
      <c r="D15541" s="1" t="s">
        <v>1126</v>
      </c>
      <c r="E15541" s="1" t="s">
        <v>201</v>
      </c>
      <c r="F15541" s="1" t="s">
        <v>201</v>
      </c>
      <c r="H15541">
        <v>0.02</v>
      </c>
      <c r="J15541">
        <v>0.02</v>
      </c>
      <c r="M15541" s="2">
        <v>42341</v>
      </c>
      <c r="N15541" s="2">
        <v>43358</v>
      </c>
      <c r="O15541">
        <v>2015</v>
      </c>
      <c r="P15541">
        <v>12</v>
      </c>
      <c r="Q15541">
        <v>4</v>
      </c>
      <c r="R15541">
        <v>3</v>
      </c>
    </row>
    <row r="15542" spans="1:18" x14ac:dyDescent="0.25">
      <c r="A15542" s="1" t="s">
        <v>28656</v>
      </c>
      <c r="B15542" s="1" t="s">
        <v>23120</v>
      </c>
      <c r="C15542" t="s">
        <v>618</v>
      </c>
      <c r="D15542" s="1" t="s">
        <v>206</v>
      </c>
      <c r="E15542" s="1" t="s">
        <v>5987</v>
      </c>
      <c r="F15542" s="1" t="s">
        <v>1005</v>
      </c>
      <c r="H15542">
        <v>0.02</v>
      </c>
      <c r="I15542">
        <v>0.02</v>
      </c>
      <c r="K15542">
        <v>0.01</v>
      </c>
      <c r="L15542">
        <v>0</v>
      </c>
      <c r="M15542" s="2">
        <v>38243</v>
      </c>
      <c r="N15542" s="2"/>
      <c r="O15542">
        <v>2004</v>
      </c>
      <c r="P15542">
        <v>9</v>
      </c>
      <c r="Q15542">
        <v>3</v>
      </c>
      <c r="R15542">
        <v>13</v>
      </c>
    </row>
    <row r="15543" spans="1:18" x14ac:dyDescent="0.25">
      <c r="A15543" s="1" t="s">
        <v>28657</v>
      </c>
      <c r="B15543" s="1" t="s">
        <v>28658</v>
      </c>
      <c r="C15543" t="s">
        <v>103</v>
      </c>
      <c r="D15543" s="1" t="s">
        <v>206</v>
      </c>
      <c r="E15543" s="1" t="s">
        <v>15205</v>
      </c>
      <c r="F15543" s="1" t="s">
        <v>15205</v>
      </c>
      <c r="H15543">
        <v>0.02</v>
      </c>
      <c r="K15543">
        <v>0.02</v>
      </c>
      <c r="L15543">
        <v>0</v>
      </c>
      <c r="M15543" s="2">
        <v>40869</v>
      </c>
      <c r="N15543" s="2"/>
      <c r="O15543">
        <v>2011</v>
      </c>
      <c r="P15543">
        <v>11</v>
      </c>
      <c r="Q15543">
        <v>4</v>
      </c>
      <c r="R15543">
        <v>22</v>
      </c>
    </row>
    <row r="15544" spans="1:18" x14ac:dyDescent="0.25">
      <c r="A15544" s="1" t="s">
        <v>28659</v>
      </c>
      <c r="B15544" s="1" t="s">
        <v>28660</v>
      </c>
      <c r="C15544" t="s">
        <v>179</v>
      </c>
      <c r="D15544" s="1" t="s">
        <v>206</v>
      </c>
      <c r="E15544" s="1" t="s">
        <v>226</v>
      </c>
      <c r="F15544" s="1" t="s">
        <v>226</v>
      </c>
      <c r="H15544">
        <v>0.02</v>
      </c>
      <c r="J15544">
        <v>0.02</v>
      </c>
      <c r="M15544" s="2">
        <v>40409</v>
      </c>
      <c r="N15544" s="2"/>
      <c r="O15544">
        <v>2010</v>
      </c>
      <c r="P15544">
        <v>8</v>
      </c>
      <c r="Q15544">
        <v>3</v>
      </c>
      <c r="R15544">
        <v>19</v>
      </c>
    </row>
    <row r="15545" spans="1:18" x14ac:dyDescent="0.25">
      <c r="A15545" s="1" t="s">
        <v>28661</v>
      </c>
      <c r="B15545" s="1" t="s">
        <v>28662</v>
      </c>
      <c r="C15545" t="s">
        <v>842</v>
      </c>
      <c r="D15545" s="1" t="s">
        <v>206</v>
      </c>
      <c r="E15545" s="1" t="s">
        <v>14694</v>
      </c>
      <c r="F15545" s="1" t="s">
        <v>899</v>
      </c>
      <c r="H15545">
        <v>0.02</v>
      </c>
      <c r="J15545">
        <v>0.02</v>
      </c>
      <c r="M15545" s="2">
        <v>42663</v>
      </c>
      <c r="N15545" s="2"/>
      <c r="O15545">
        <v>2016</v>
      </c>
      <c r="P15545">
        <v>10</v>
      </c>
      <c r="Q15545">
        <v>4</v>
      </c>
      <c r="R15545">
        <v>20</v>
      </c>
    </row>
    <row r="15546" spans="1:18" x14ac:dyDescent="0.25">
      <c r="A15546" s="1" t="s">
        <v>28663</v>
      </c>
      <c r="B15546" s="1" t="s">
        <v>28664</v>
      </c>
      <c r="C15546" t="s">
        <v>24</v>
      </c>
      <c r="D15546" s="1" t="s">
        <v>206</v>
      </c>
      <c r="E15546" s="1" t="s">
        <v>12062</v>
      </c>
      <c r="F15546" s="1" t="s">
        <v>12062</v>
      </c>
      <c r="H15546">
        <v>0.02</v>
      </c>
      <c r="J15546">
        <v>0.02</v>
      </c>
      <c r="M15546" s="2">
        <v>38743</v>
      </c>
      <c r="N15546" s="2"/>
      <c r="O15546">
        <v>2006</v>
      </c>
      <c r="P15546">
        <v>1</v>
      </c>
      <c r="Q15546">
        <v>1</v>
      </c>
      <c r="R15546">
        <v>26</v>
      </c>
    </row>
    <row r="15547" spans="1:18" x14ac:dyDescent="0.25">
      <c r="A15547" s="1" t="s">
        <v>28665</v>
      </c>
      <c r="B15547" s="1" t="s">
        <v>28666</v>
      </c>
      <c r="C15547" t="s">
        <v>24</v>
      </c>
      <c r="D15547" s="1" t="s">
        <v>206</v>
      </c>
      <c r="E15547" s="1" t="s">
        <v>26756</v>
      </c>
      <c r="F15547" s="1" t="s">
        <v>3472</v>
      </c>
      <c r="H15547">
        <v>0.02</v>
      </c>
      <c r="J15547">
        <v>0.02</v>
      </c>
      <c r="M15547" s="2">
        <v>38799</v>
      </c>
      <c r="N15547" s="2"/>
      <c r="O15547">
        <v>2006</v>
      </c>
      <c r="P15547">
        <v>3</v>
      </c>
      <c r="Q15547">
        <v>1</v>
      </c>
      <c r="R15547">
        <v>23</v>
      </c>
    </row>
    <row r="15548" spans="1:18" x14ac:dyDescent="0.25">
      <c r="A15548" s="1" t="s">
        <v>28667</v>
      </c>
      <c r="B15548" s="1" t="s">
        <v>28668</v>
      </c>
      <c r="C15548" t="s">
        <v>26</v>
      </c>
      <c r="D15548" s="1" t="s">
        <v>206</v>
      </c>
      <c r="E15548" s="1" t="s">
        <v>18482</v>
      </c>
      <c r="F15548" s="1" t="s">
        <v>25344</v>
      </c>
      <c r="H15548">
        <v>0.02</v>
      </c>
      <c r="J15548">
        <v>0.02</v>
      </c>
      <c r="M15548" s="2">
        <v>39905</v>
      </c>
      <c r="N15548" s="2"/>
      <c r="O15548">
        <v>2009</v>
      </c>
      <c r="P15548">
        <v>4</v>
      </c>
      <c r="Q15548">
        <v>2</v>
      </c>
      <c r="R15548">
        <v>2</v>
      </c>
    </row>
    <row r="15549" spans="1:18" x14ac:dyDescent="0.25">
      <c r="A15549" s="1" t="s">
        <v>28669</v>
      </c>
      <c r="B15549" s="1" t="s">
        <v>28670</v>
      </c>
      <c r="C15549" t="s">
        <v>842</v>
      </c>
      <c r="D15549" s="1" t="s">
        <v>206</v>
      </c>
      <c r="E15549" s="1" t="s">
        <v>5722</v>
      </c>
      <c r="F15549" s="1" t="s">
        <v>899</v>
      </c>
      <c r="H15549">
        <v>0.02</v>
      </c>
      <c r="J15549">
        <v>0.02</v>
      </c>
      <c r="M15549" s="2">
        <v>43245</v>
      </c>
      <c r="N15549" s="2"/>
      <c r="O15549">
        <v>2018</v>
      </c>
      <c r="P15549">
        <v>5</v>
      </c>
      <c r="Q15549">
        <v>2</v>
      </c>
      <c r="R15549">
        <v>25</v>
      </c>
    </row>
    <row r="15550" spans="1:18" x14ac:dyDescent="0.25">
      <c r="A15550" s="1" t="s">
        <v>28671</v>
      </c>
      <c r="B15550" s="1" t="s">
        <v>28672</v>
      </c>
      <c r="C15550" t="s">
        <v>26</v>
      </c>
      <c r="D15550" s="1" t="s">
        <v>206</v>
      </c>
      <c r="E15550" s="1" t="s">
        <v>25079</v>
      </c>
      <c r="F15550" s="1" t="s">
        <v>3472</v>
      </c>
      <c r="H15550">
        <v>0.02</v>
      </c>
      <c r="J15550">
        <v>0.02</v>
      </c>
      <c r="M15550" s="2">
        <v>40647</v>
      </c>
      <c r="N15550" s="2"/>
      <c r="O15550">
        <v>2011</v>
      </c>
      <c r="P15550">
        <v>4</v>
      </c>
      <c r="Q15550">
        <v>2</v>
      </c>
      <c r="R15550">
        <v>14</v>
      </c>
    </row>
    <row r="15551" spans="1:18" x14ac:dyDescent="0.25">
      <c r="A15551" s="1" t="s">
        <v>28673</v>
      </c>
      <c r="B15551" s="1" t="s">
        <v>28674</v>
      </c>
      <c r="C15551" t="s">
        <v>108</v>
      </c>
      <c r="D15551" s="1" t="s">
        <v>206</v>
      </c>
      <c r="E15551" s="1" t="s">
        <v>23797</v>
      </c>
      <c r="F15551" s="1" t="s">
        <v>25176</v>
      </c>
      <c r="H15551">
        <v>0.02</v>
      </c>
      <c r="J15551">
        <v>0.02</v>
      </c>
      <c r="M15551" s="2">
        <v>40332</v>
      </c>
      <c r="N15551" s="2"/>
      <c r="O15551">
        <v>2010</v>
      </c>
      <c r="P15551">
        <v>6</v>
      </c>
      <c r="Q15551">
        <v>2</v>
      </c>
      <c r="R15551">
        <v>3</v>
      </c>
    </row>
    <row r="15552" spans="1:18" x14ac:dyDescent="0.25">
      <c r="A15552" s="1" t="s">
        <v>28675</v>
      </c>
      <c r="B15552" s="1" t="s">
        <v>28676</v>
      </c>
      <c r="C15552" t="s">
        <v>108</v>
      </c>
      <c r="D15552" s="1" t="s">
        <v>206</v>
      </c>
      <c r="E15552" s="1" t="s">
        <v>14694</v>
      </c>
      <c r="F15552" s="1" t="s">
        <v>14694</v>
      </c>
      <c r="H15552">
        <v>0.02</v>
      </c>
      <c r="J15552">
        <v>0.02</v>
      </c>
      <c r="M15552" s="2">
        <v>40640</v>
      </c>
      <c r="N15552" s="2"/>
      <c r="O15552">
        <v>2011</v>
      </c>
      <c r="P15552">
        <v>4</v>
      </c>
      <c r="Q15552">
        <v>2</v>
      </c>
      <c r="R15552">
        <v>7</v>
      </c>
    </row>
    <row r="15553" spans="1:18" x14ac:dyDescent="0.25">
      <c r="A15553" s="1" t="s">
        <v>28677</v>
      </c>
      <c r="B15553" s="1" t="s">
        <v>28678</v>
      </c>
      <c r="C15553" t="s">
        <v>108</v>
      </c>
      <c r="D15553" s="1" t="s">
        <v>206</v>
      </c>
      <c r="E15553" s="1" t="s">
        <v>26327</v>
      </c>
      <c r="F15553" s="1" t="s">
        <v>26328</v>
      </c>
      <c r="H15553">
        <v>0.02</v>
      </c>
      <c r="J15553">
        <v>0.02</v>
      </c>
      <c r="M15553" s="2">
        <v>40822</v>
      </c>
      <c r="N15553" s="2"/>
      <c r="O15553">
        <v>2011</v>
      </c>
      <c r="P15553">
        <v>10</v>
      </c>
      <c r="Q15553">
        <v>4</v>
      </c>
      <c r="R15553">
        <v>6</v>
      </c>
    </row>
    <row r="15554" spans="1:18" x14ac:dyDescent="0.25">
      <c r="A15554" s="1" t="s">
        <v>28679</v>
      </c>
      <c r="B15554" s="1" t="s">
        <v>23561</v>
      </c>
      <c r="C15554" t="s">
        <v>89</v>
      </c>
      <c r="D15554" s="1" t="s">
        <v>206</v>
      </c>
      <c r="E15554" s="1" t="s">
        <v>15734</v>
      </c>
      <c r="F15554" s="1" t="s">
        <v>899</v>
      </c>
      <c r="H15554">
        <v>0.02</v>
      </c>
      <c r="I15554">
        <v>0.02</v>
      </c>
      <c r="L15554">
        <v>0</v>
      </c>
      <c r="M15554" s="2">
        <v>42850</v>
      </c>
      <c r="N15554" s="2">
        <v>43324</v>
      </c>
      <c r="O15554">
        <v>2017</v>
      </c>
      <c r="P15554">
        <v>4</v>
      </c>
      <c r="Q15554">
        <v>2</v>
      </c>
      <c r="R15554">
        <v>25</v>
      </c>
    </row>
    <row r="15555" spans="1:18" x14ac:dyDescent="0.25">
      <c r="A15555" s="1" t="s">
        <v>28680</v>
      </c>
      <c r="B15555" s="1" t="s">
        <v>28681</v>
      </c>
      <c r="C15555" t="s">
        <v>24</v>
      </c>
      <c r="D15555" s="1" t="s">
        <v>206</v>
      </c>
      <c r="E15555" s="1" t="s">
        <v>26793</v>
      </c>
      <c r="F15555" s="1" t="s">
        <v>28682</v>
      </c>
      <c r="H15555">
        <v>0.02</v>
      </c>
      <c r="J15555">
        <v>0.02</v>
      </c>
      <c r="M15555" s="2">
        <v>39009</v>
      </c>
      <c r="N15555" s="2"/>
      <c r="O15555">
        <v>2006</v>
      </c>
      <c r="P15555">
        <v>10</v>
      </c>
      <c r="Q15555">
        <v>4</v>
      </c>
      <c r="R15555">
        <v>19</v>
      </c>
    </row>
    <row r="15556" spans="1:18" x14ac:dyDescent="0.25">
      <c r="A15556" s="1" t="s">
        <v>28683</v>
      </c>
      <c r="B15556" s="1" t="s">
        <v>28684</v>
      </c>
      <c r="C15556" t="s">
        <v>179</v>
      </c>
      <c r="D15556" s="1" t="s">
        <v>206</v>
      </c>
      <c r="E15556" s="1" t="s">
        <v>13122</v>
      </c>
      <c r="F15556" s="1" t="s">
        <v>15749</v>
      </c>
      <c r="H15556">
        <v>0.02</v>
      </c>
      <c r="I15556">
        <v>0.02</v>
      </c>
      <c r="L15556">
        <v>0</v>
      </c>
      <c r="M15556" s="2">
        <v>39825</v>
      </c>
      <c r="N15556" s="2"/>
      <c r="O15556">
        <v>2009</v>
      </c>
      <c r="P15556">
        <v>1</v>
      </c>
      <c r="Q15556">
        <v>1</v>
      </c>
      <c r="R15556">
        <v>12</v>
      </c>
    </row>
    <row r="15557" spans="1:18" x14ac:dyDescent="0.25">
      <c r="A15557" s="1" t="s">
        <v>28685</v>
      </c>
      <c r="B15557" s="1" t="s">
        <v>28686</v>
      </c>
      <c r="C15557" t="s">
        <v>108</v>
      </c>
      <c r="D15557" s="1" t="s">
        <v>206</v>
      </c>
      <c r="E15557" s="1" t="s">
        <v>14694</v>
      </c>
      <c r="F15557" s="1" t="s">
        <v>14694</v>
      </c>
      <c r="H15557">
        <v>0.02</v>
      </c>
      <c r="J15557">
        <v>0.02</v>
      </c>
      <c r="M15557" s="2">
        <v>40836</v>
      </c>
      <c r="N15557" s="2"/>
      <c r="O15557">
        <v>2011</v>
      </c>
      <c r="P15557">
        <v>10</v>
      </c>
      <c r="Q15557">
        <v>4</v>
      </c>
      <c r="R15557">
        <v>20</v>
      </c>
    </row>
    <row r="15558" spans="1:18" x14ac:dyDescent="0.25">
      <c r="A15558" s="1" t="s">
        <v>3129</v>
      </c>
      <c r="B15558" s="1" t="s">
        <v>28687</v>
      </c>
      <c r="C15558" t="s">
        <v>108</v>
      </c>
      <c r="D15558" s="1" t="s">
        <v>154</v>
      </c>
      <c r="E15558" s="1" t="s">
        <v>8726</v>
      </c>
      <c r="F15558" s="1" t="s">
        <v>899</v>
      </c>
      <c r="H15558">
        <v>0.02</v>
      </c>
      <c r="J15558">
        <v>0.02</v>
      </c>
      <c r="M15558" s="2">
        <v>40948</v>
      </c>
      <c r="N15558" s="2"/>
      <c r="O15558">
        <v>2012</v>
      </c>
      <c r="P15558">
        <v>2</v>
      </c>
      <c r="Q15558">
        <v>1</v>
      </c>
      <c r="R15558">
        <v>9</v>
      </c>
    </row>
    <row r="15559" spans="1:18" x14ac:dyDescent="0.25">
      <c r="A15559" s="1" t="s">
        <v>28688</v>
      </c>
      <c r="B15559" s="1" t="s">
        <v>28689</v>
      </c>
      <c r="C15559" t="s">
        <v>179</v>
      </c>
      <c r="D15559" s="1" t="s">
        <v>154</v>
      </c>
      <c r="E15559" s="1" t="s">
        <v>899</v>
      </c>
      <c r="F15559" s="1" t="s">
        <v>899</v>
      </c>
      <c r="H15559">
        <v>0.02</v>
      </c>
      <c r="I15559">
        <v>0.01</v>
      </c>
      <c r="L15559">
        <v>0</v>
      </c>
      <c r="M15559" s="2"/>
      <c r="N15559" s="2"/>
    </row>
    <row r="15560" spans="1:18" x14ac:dyDescent="0.25">
      <c r="A15560" s="1" t="s">
        <v>28690</v>
      </c>
      <c r="B15560" s="1" t="s">
        <v>28691</v>
      </c>
      <c r="C15560" t="s">
        <v>108</v>
      </c>
      <c r="D15560" s="1" t="s">
        <v>154</v>
      </c>
      <c r="E15560" s="1" t="s">
        <v>305</v>
      </c>
      <c r="F15560" s="1" t="s">
        <v>305</v>
      </c>
      <c r="H15560">
        <v>0.02</v>
      </c>
      <c r="I15560">
        <v>0.01</v>
      </c>
      <c r="L15560">
        <v>0</v>
      </c>
      <c r="M15560" s="2">
        <v>39049</v>
      </c>
      <c r="N15560" s="2"/>
      <c r="O15560">
        <v>2006</v>
      </c>
      <c r="P15560">
        <v>11</v>
      </c>
      <c r="Q15560">
        <v>4</v>
      </c>
      <c r="R15560">
        <v>28</v>
      </c>
    </row>
    <row r="15561" spans="1:18" x14ac:dyDescent="0.25">
      <c r="A15561" s="1" t="s">
        <v>28692</v>
      </c>
      <c r="B15561" s="1" t="s">
        <v>28693</v>
      </c>
      <c r="C15561" t="s">
        <v>108</v>
      </c>
      <c r="D15561" s="1" t="s">
        <v>206</v>
      </c>
      <c r="E15561" s="1" t="s">
        <v>1474</v>
      </c>
      <c r="F15561" s="1" t="s">
        <v>21991</v>
      </c>
      <c r="H15561">
        <v>0.02</v>
      </c>
      <c r="J15561">
        <v>0.02</v>
      </c>
      <c r="M15561" s="2">
        <v>40262</v>
      </c>
      <c r="N15561" s="2"/>
      <c r="O15561">
        <v>2010</v>
      </c>
      <c r="P15561">
        <v>3</v>
      </c>
      <c r="Q15561">
        <v>1</v>
      </c>
      <c r="R15561">
        <v>25</v>
      </c>
    </row>
    <row r="15562" spans="1:18" x14ac:dyDescent="0.25">
      <c r="A15562" s="1" t="s">
        <v>28694</v>
      </c>
      <c r="B15562" s="1" t="s">
        <v>28695</v>
      </c>
      <c r="C15562" t="s">
        <v>24</v>
      </c>
      <c r="D15562" s="1" t="s">
        <v>206</v>
      </c>
      <c r="E15562" s="1" t="s">
        <v>2376</v>
      </c>
      <c r="F15562" s="1" t="s">
        <v>24762</v>
      </c>
      <c r="H15562">
        <v>0.02</v>
      </c>
      <c r="J15562">
        <v>0.02</v>
      </c>
      <c r="M15562" s="2">
        <v>39625</v>
      </c>
      <c r="N15562" s="2"/>
      <c r="O15562">
        <v>2008</v>
      </c>
      <c r="P15562">
        <v>6</v>
      </c>
      <c r="Q15562">
        <v>2</v>
      </c>
      <c r="R15562">
        <v>26</v>
      </c>
    </row>
    <row r="15563" spans="1:18" x14ac:dyDescent="0.25">
      <c r="A15563" s="1" t="s">
        <v>28696</v>
      </c>
      <c r="B15563" s="1" t="s">
        <v>28697</v>
      </c>
      <c r="C15563" t="s">
        <v>24</v>
      </c>
      <c r="D15563" s="1" t="s">
        <v>206</v>
      </c>
      <c r="E15563" s="1" t="s">
        <v>4027</v>
      </c>
      <c r="F15563" s="1" t="s">
        <v>4027</v>
      </c>
      <c r="H15563">
        <v>0.02</v>
      </c>
      <c r="J15563">
        <v>0.02</v>
      </c>
      <c r="M15563" s="2">
        <v>39128</v>
      </c>
      <c r="N15563" s="2"/>
      <c r="O15563">
        <v>2007</v>
      </c>
      <c r="P15563">
        <v>2</v>
      </c>
      <c r="Q15563">
        <v>1</v>
      </c>
      <c r="R15563">
        <v>15</v>
      </c>
    </row>
    <row r="15564" spans="1:18" x14ac:dyDescent="0.25">
      <c r="A15564" s="1" t="s">
        <v>28698</v>
      </c>
      <c r="B15564" s="1" t="s">
        <v>28699</v>
      </c>
      <c r="C15564" t="s">
        <v>129</v>
      </c>
      <c r="D15564" s="1" t="s">
        <v>206</v>
      </c>
      <c r="E15564" s="1" t="s">
        <v>226</v>
      </c>
      <c r="F15564" s="1" t="s">
        <v>226</v>
      </c>
      <c r="H15564">
        <v>0.02</v>
      </c>
      <c r="J15564">
        <v>0.02</v>
      </c>
      <c r="M15564" s="2">
        <v>39898</v>
      </c>
      <c r="N15564" s="2"/>
      <c r="O15564">
        <v>2009</v>
      </c>
      <c r="P15564">
        <v>3</v>
      </c>
      <c r="Q15564">
        <v>1</v>
      </c>
      <c r="R15564">
        <v>26</v>
      </c>
    </row>
    <row r="15565" spans="1:18" x14ac:dyDescent="0.25">
      <c r="A15565" s="1" t="s">
        <v>28700</v>
      </c>
      <c r="B15565" s="1" t="s">
        <v>28701</v>
      </c>
      <c r="C15565" t="s">
        <v>842</v>
      </c>
      <c r="D15565" s="1" t="s">
        <v>206</v>
      </c>
      <c r="E15565" s="1" t="s">
        <v>15973</v>
      </c>
      <c r="F15565" s="1" t="s">
        <v>899</v>
      </c>
      <c r="H15565">
        <v>0.02</v>
      </c>
      <c r="J15565">
        <v>0.02</v>
      </c>
      <c r="M15565" s="2">
        <v>42634</v>
      </c>
      <c r="N15565" s="2"/>
      <c r="O15565">
        <v>2016</v>
      </c>
      <c r="P15565">
        <v>9</v>
      </c>
      <c r="Q15565">
        <v>3</v>
      </c>
      <c r="R15565">
        <v>21</v>
      </c>
    </row>
    <row r="15566" spans="1:18" x14ac:dyDescent="0.25">
      <c r="A15566" s="1" t="s">
        <v>28702</v>
      </c>
      <c r="B15566" s="1" t="s">
        <v>28703</v>
      </c>
      <c r="C15566" t="s">
        <v>24</v>
      </c>
      <c r="D15566" s="1" t="s">
        <v>206</v>
      </c>
      <c r="E15566" s="1" t="s">
        <v>23696</v>
      </c>
      <c r="F15566" s="1" t="s">
        <v>28704</v>
      </c>
      <c r="H15566">
        <v>0.02</v>
      </c>
      <c r="J15566">
        <v>0.02</v>
      </c>
      <c r="M15566" s="2">
        <v>40206</v>
      </c>
      <c r="N15566" s="2"/>
      <c r="O15566">
        <v>2010</v>
      </c>
      <c r="P15566">
        <v>1</v>
      </c>
      <c r="Q15566">
        <v>1</v>
      </c>
      <c r="R15566">
        <v>28</v>
      </c>
    </row>
    <row r="15567" spans="1:18" x14ac:dyDescent="0.25">
      <c r="A15567" s="1" t="s">
        <v>3129</v>
      </c>
      <c r="B15567" s="1" t="s">
        <v>28705</v>
      </c>
      <c r="C15567" t="s">
        <v>16</v>
      </c>
      <c r="D15567" s="1" t="s">
        <v>206</v>
      </c>
      <c r="E15567" s="1" t="s">
        <v>18</v>
      </c>
      <c r="F15567" s="1" t="s">
        <v>109</v>
      </c>
      <c r="H15567">
        <v>0.02</v>
      </c>
      <c r="K15567">
        <v>0.02</v>
      </c>
      <c r="L15567">
        <v>0.01</v>
      </c>
      <c r="M15567" s="2">
        <v>40862</v>
      </c>
      <c r="N15567" s="2"/>
      <c r="O15567">
        <v>2011</v>
      </c>
      <c r="P15567">
        <v>11</v>
      </c>
      <c r="Q15567">
        <v>4</v>
      </c>
      <c r="R15567">
        <v>15</v>
      </c>
    </row>
    <row r="15568" spans="1:18" x14ac:dyDescent="0.25">
      <c r="A15568" s="1" t="s">
        <v>28706</v>
      </c>
      <c r="B15568" s="1" t="s">
        <v>28707</v>
      </c>
      <c r="C15568" t="s">
        <v>842</v>
      </c>
      <c r="D15568" s="1" t="s">
        <v>206</v>
      </c>
      <c r="E15568" s="1" t="s">
        <v>27649</v>
      </c>
      <c r="F15568" s="1" t="s">
        <v>899</v>
      </c>
      <c r="H15568">
        <v>0.02</v>
      </c>
      <c r="J15568">
        <v>0.02</v>
      </c>
      <c r="M15568" s="2">
        <v>42642</v>
      </c>
      <c r="N15568" s="2">
        <v>43152</v>
      </c>
      <c r="O15568">
        <v>2016</v>
      </c>
      <c r="P15568">
        <v>9</v>
      </c>
      <c r="Q15568">
        <v>3</v>
      </c>
      <c r="R15568">
        <v>29</v>
      </c>
    </row>
    <row r="15569" spans="1:18" x14ac:dyDescent="0.25">
      <c r="A15569" s="1" t="s">
        <v>28708</v>
      </c>
      <c r="B15569" s="1" t="s">
        <v>28709</v>
      </c>
      <c r="C15569" t="s">
        <v>179</v>
      </c>
      <c r="D15569" s="1" t="s">
        <v>206</v>
      </c>
      <c r="E15569" s="1" t="s">
        <v>899</v>
      </c>
      <c r="F15569" s="1" t="s">
        <v>25408</v>
      </c>
      <c r="H15569">
        <v>0.02</v>
      </c>
      <c r="K15569">
        <v>0.02</v>
      </c>
      <c r="L15569">
        <v>0</v>
      </c>
      <c r="M15569" s="2">
        <v>40787</v>
      </c>
      <c r="N15569" s="2"/>
      <c r="O15569">
        <v>2011</v>
      </c>
      <c r="P15569">
        <v>9</v>
      </c>
      <c r="Q15569">
        <v>3</v>
      </c>
      <c r="R15569">
        <v>1</v>
      </c>
    </row>
    <row r="15570" spans="1:18" x14ac:dyDescent="0.25">
      <c r="A15570" s="1" t="s">
        <v>28710</v>
      </c>
      <c r="B15570" s="1" t="s">
        <v>28711</v>
      </c>
      <c r="C15570" t="s">
        <v>24</v>
      </c>
      <c r="D15570" s="1" t="s">
        <v>206</v>
      </c>
      <c r="E15570" s="1" t="s">
        <v>28712</v>
      </c>
      <c r="F15570" s="1" t="s">
        <v>28712</v>
      </c>
      <c r="H15570">
        <v>0.02</v>
      </c>
      <c r="J15570">
        <v>0.02</v>
      </c>
      <c r="M15570" s="2">
        <v>39534</v>
      </c>
      <c r="N15570" s="2"/>
      <c r="O15570">
        <v>2008</v>
      </c>
      <c r="P15570">
        <v>3</v>
      </c>
      <c r="Q15570">
        <v>1</v>
      </c>
      <c r="R15570">
        <v>27</v>
      </c>
    </row>
    <row r="15571" spans="1:18" x14ac:dyDescent="0.25">
      <c r="A15571" s="1" t="s">
        <v>28713</v>
      </c>
      <c r="B15571" s="1" t="s">
        <v>28714</v>
      </c>
      <c r="C15571" t="s">
        <v>618</v>
      </c>
      <c r="D15571" s="1" t="s">
        <v>206</v>
      </c>
      <c r="E15571" s="1" t="s">
        <v>28715</v>
      </c>
      <c r="F15571" s="1" t="s">
        <v>28716</v>
      </c>
      <c r="H15571">
        <v>0.02</v>
      </c>
      <c r="I15571">
        <v>0.02</v>
      </c>
      <c r="K15571">
        <v>0</v>
      </c>
      <c r="L15571">
        <v>0</v>
      </c>
      <c r="M15571" s="2">
        <v>38411</v>
      </c>
      <c r="N15571" s="2"/>
      <c r="O15571">
        <v>2005</v>
      </c>
      <c r="P15571">
        <v>2</v>
      </c>
      <c r="Q15571">
        <v>1</v>
      </c>
      <c r="R15571">
        <v>28</v>
      </c>
    </row>
    <row r="15572" spans="1:18" x14ac:dyDescent="0.25">
      <c r="A15572" s="1" t="s">
        <v>28717</v>
      </c>
      <c r="B15572" s="1" t="s">
        <v>28718</v>
      </c>
      <c r="C15572" t="s">
        <v>108</v>
      </c>
      <c r="D15572" s="1" t="s">
        <v>206</v>
      </c>
      <c r="E15572" s="1" t="s">
        <v>3050</v>
      </c>
      <c r="F15572" s="1" t="s">
        <v>3255</v>
      </c>
      <c r="H15572">
        <v>0.02</v>
      </c>
      <c r="J15572">
        <v>0.02</v>
      </c>
      <c r="M15572" s="2">
        <v>39891</v>
      </c>
      <c r="N15572" s="2"/>
      <c r="O15572">
        <v>2009</v>
      </c>
      <c r="P15572">
        <v>3</v>
      </c>
      <c r="Q15572">
        <v>1</v>
      </c>
      <c r="R15572">
        <v>19</v>
      </c>
    </row>
    <row r="15573" spans="1:18" x14ac:dyDescent="0.25">
      <c r="A15573" s="1" t="s">
        <v>28719</v>
      </c>
      <c r="B15573" s="1" t="s">
        <v>28720</v>
      </c>
      <c r="C15573" t="s">
        <v>24</v>
      </c>
      <c r="D15573" s="1" t="s">
        <v>206</v>
      </c>
      <c r="E15573" s="1" t="s">
        <v>305</v>
      </c>
      <c r="F15573" s="1" t="s">
        <v>305</v>
      </c>
      <c r="H15573">
        <v>0.02</v>
      </c>
      <c r="J15573">
        <v>0.02</v>
      </c>
      <c r="M15573" s="2">
        <v>39702</v>
      </c>
      <c r="N15573" s="2"/>
      <c r="O15573">
        <v>2008</v>
      </c>
      <c r="P15573">
        <v>9</v>
      </c>
      <c r="Q15573">
        <v>3</v>
      </c>
      <c r="R15573">
        <v>11</v>
      </c>
    </row>
    <row r="15574" spans="1:18" x14ac:dyDescent="0.25">
      <c r="A15574" s="1" t="s">
        <v>28721</v>
      </c>
      <c r="B15574" s="1" t="s">
        <v>28722</v>
      </c>
      <c r="C15574" t="s">
        <v>24</v>
      </c>
      <c r="D15574" s="1" t="s">
        <v>206</v>
      </c>
      <c r="E15574" s="1" t="s">
        <v>4027</v>
      </c>
      <c r="F15574" s="1" t="s">
        <v>4027</v>
      </c>
      <c r="H15574">
        <v>0.02</v>
      </c>
      <c r="J15574">
        <v>0.02</v>
      </c>
      <c r="M15574" s="2">
        <v>39107</v>
      </c>
      <c r="N15574" s="2"/>
      <c r="O15574">
        <v>2007</v>
      </c>
      <c r="P15574">
        <v>1</v>
      </c>
      <c r="Q15574">
        <v>1</v>
      </c>
      <c r="R15574">
        <v>25</v>
      </c>
    </row>
    <row r="15575" spans="1:18" x14ac:dyDescent="0.25">
      <c r="A15575" s="1" t="s">
        <v>28723</v>
      </c>
      <c r="B15575" s="1" t="s">
        <v>25376</v>
      </c>
      <c r="C15575" t="s">
        <v>89</v>
      </c>
      <c r="D15575" s="1" t="s">
        <v>206</v>
      </c>
      <c r="E15575" s="1" t="s">
        <v>1159</v>
      </c>
      <c r="F15575" s="1" t="s">
        <v>25377</v>
      </c>
      <c r="H15575">
        <v>0.02</v>
      </c>
      <c r="I15575">
        <v>0.02</v>
      </c>
      <c r="L15575">
        <v>0</v>
      </c>
      <c r="M15575" s="2">
        <v>42766</v>
      </c>
      <c r="N15575" s="2">
        <v>43313</v>
      </c>
      <c r="O15575">
        <v>2017</v>
      </c>
      <c r="P15575">
        <v>1</v>
      </c>
      <c r="Q15575">
        <v>1</v>
      </c>
      <c r="R15575">
        <v>31</v>
      </c>
    </row>
    <row r="15576" spans="1:18" x14ac:dyDescent="0.25">
      <c r="A15576" s="1" t="s">
        <v>28724</v>
      </c>
      <c r="B15576" s="1" t="s">
        <v>28725</v>
      </c>
      <c r="C15576" t="s">
        <v>24</v>
      </c>
      <c r="D15576" s="1" t="s">
        <v>206</v>
      </c>
      <c r="E15576" s="1" t="s">
        <v>15341</v>
      </c>
      <c r="F15576" s="1" t="s">
        <v>28726</v>
      </c>
      <c r="H15576">
        <v>0.02</v>
      </c>
      <c r="J15576">
        <v>0.02</v>
      </c>
      <c r="M15576" s="2">
        <v>39464</v>
      </c>
      <c r="N15576" s="2"/>
      <c r="O15576">
        <v>2008</v>
      </c>
      <c r="P15576">
        <v>1</v>
      </c>
      <c r="Q15576">
        <v>1</v>
      </c>
      <c r="R15576">
        <v>17</v>
      </c>
    </row>
    <row r="15577" spans="1:18" x14ac:dyDescent="0.25">
      <c r="A15577" s="1" t="s">
        <v>28727</v>
      </c>
      <c r="B15577" s="1" t="s">
        <v>28728</v>
      </c>
      <c r="C15577" t="s">
        <v>842</v>
      </c>
      <c r="D15577" s="1" t="s">
        <v>206</v>
      </c>
      <c r="E15577" s="1" t="s">
        <v>14694</v>
      </c>
      <c r="F15577" s="1" t="s">
        <v>899</v>
      </c>
      <c r="H15577">
        <v>0.02</v>
      </c>
      <c r="J15577">
        <v>0.02</v>
      </c>
      <c r="M15577" s="2">
        <v>42621</v>
      </c>
      <c r="N15577" s="2"/>
      <c r="O15577">
        <v>2016</v>
      </c>
      <c r="P15577">
        <v>9</v>
      </c>
      <c r="Q15577">
        <v>3</v>
      </c>
      <c r="R15577">
        <v>8</v>
      </c>
    </row>
    <row r="15578" spans="1:18" x14ac:dyDescent="0.25">
      <c r="A15578" s="1" t="s">
        <v>28729</v>
      </c>
      <c r="B15578" s="1" t="s">
        <v>28730</v>
      </c>
      <c r="C15578" t="s">
        <v>24</v>
      </c>
      <c r="D15578" s="1" t="s">
        <v>206</v>
      </c>
      <c r="E15578" s="1" t="s">
        <v>3050</v>
      </c>
      <c r="F15578" s="1" t="s">
        <v>3255</v>
      </c>
      <c r="H15578">
        <v>0.02</v>
      </c>
      <c r="J15578">
        <v>0.02</v>
      </c>
      <c r="M15578" s="2">
        <v>38780</v>
      </c>
      <c r="N15578" s="2"/>
      <c r="O15578">
        <v>2006</v>
      </c>
      <c r="P15578">
        <v>3</v>
      </c>
      <c r="Q15578">
        <v>1</v>
      </c>
      <c r="R15578">
        <v>4</v>
      </c>
    </row>
    <row r="15579" spans="1:18" x14ac:dyDescent="0.25">
      <c r="A15579" s="1" t="s">
        <v>28731</v>
      </c>
      <c r="B15579" s="1" t="s">
        <v>25343</v>
      </c>
      <c r="C15579" t="s">
        <v>108</v>
      </c>
      <c r="D15579" s="1" t="s">
        <v>206</v>
      </c>
      <c r="E15579" s="1" t="s">
        <v>18482</v>
      </c>
      <c r="F15579" s="1" t="s">
        <v>25344</v>
      </c>
      <c r="H15579">
        <v>0.02</v>
      </c>
      <c r="J15579">
        <v>0.02</v>
      </c>
      <c r="M15579" s="2">
        <v>40353</v>
      </c>
      <c r="N15579" s="2"/>
      <c r="O15579">
        <v>2010</v>
      </c>
      <c r="P15579">
        <v>6</v>
      </c>
      <c r="Q15579">
        <v>2</v>
      </c>
      <c r="R15579">
        <v>24</v>
      </c>
    </row>
    <row r="15580" spans="1:18" x14ac:dyDescent="0.25">
      <c r="A15580" s="1" t="s">
        <v>28732</v>
      </c>
      <c r="B15580" s="1" t="s">
        <v>28733</v>
      </c>
      <c r="C15580" t="s">
        <v>179</v>
      </c>
      <c r="D15580" s="1" t="s">
        <v>206</v>
      </c>
      <c r="E15580" s="1" t="s">
        <v>10756</v>
      </c>
      <c r="F15580" s="1" t="s">
        <v>10756</v>
      </c>
      <c r="H15580">
        <v>0.02</v>
      </c>
      <c r="J15580">
        <v>0.02</v>
      </c>
      <c r="M15580" s="2">
        <v>42684</v>
      </c>
      <c r="N15580" s="2">
        <v>43315</v>
      </c>
      <c r="O15580">
        <v>2016</v>
      </c>
      <c r="P15580">
        <v>11</v>
      </c>
      <c r="Q15580">
        <v>4</v>
      </c>
      <c r="R15580">
        <v>10</v>
      </c>
    </row>
    <row r="15581" spans="1:18" x14ac:dyDescent="0.25">
      <c r="A15581" s="1" t="s">
        <v>28734</v>
      </c>
      <c r="B15581" s="1" t="s">
        <v>28735</v>
      </c>
      <c r="C15581" t="s">
        <v>842</v>
      </c>
      <c r="D15581" s="1" t="s">
        <v>206</v>
      </c>
      <c r="E15581" s="1" t="s">
        <v>3410</v>
      </c>
      <c r="F15581" s="1" t="s">
        <v>899</v>
      </c>
      <c r="H15581">
        <v>0.02</v>
      </c>
      <c r="J15581">
        <v>0.02</v>
      </c>
      <c r="M15581" s="2">
        <v>42621</v>
      </c>
      <c r="N15581" s="2"/>
      <c r="O15581">
        <v>2016</v>
      </c>
      <c r="P15581">
        <v>9</v>
      </c>
      <c r="Q15581">
        <v>3</v>
      </c>
      <c r="R15581">
        <v>8</v>
      </c>
    </row>
    <row r="15582" spans="1:18" x14ac:dyDescent="0.25">
      <c r="A15582" s="1" t="s">
        <v>28736</v>
      </c>
      <c r="B15582" s="1" t="s">
        <v>28737</v>
      </c>
      <c r="C15582" t="s">
        <v>842</v>
      </c>
      <c r="D15582" s="1" t="s">
        <v>206</v>
      </c>
      <c r="E15582" s="1" t="s">
        <v>8726</v>
      </c>
      <c r="F15582" s="1" t="s">
        <v>899</v>
      </c>
      <c r="H15582">
        <v>0.02</v>
      </c>
      <c r="J15582">
        <v>0.02</v>
      </c>
      <c r="M15582" s="2">
        <v>42663</v>
      </c>
      <c r="N15582" s="2"/>
      <c r="O15582">
        <v>2016</v>
      </c>
      <c r="P15582">
        <v>10</v>
      </c>
      <c r="Q15582">
        <v>4</v>
      </c>
      <c r="R15582">
        <v>20</v>
      </c>
    </row>
    <row r="15583" spans="1:18" x14ac:dyDescent="0.25">
      <c r="A15583" s="1" t="s">
        <v>28738</v>
      </c>
      <c r="B15583" s="1" t="s">
        <v>28739</v>
      </c>
      <c r="C15583" t="s">
        <v>108</v>
      </c>
      <c r="D15583" s="1" t="s">
        <v>206</v>
      </c>
      <c r="E15583" s="1" t="s">
        <v>19198</v>
      </c>
      <c r="F15583" s="1" t="s">
        <v>19198</v>
      </c>
      <c r="H15583">
        <v>0.02</v>
      </c>
      <c r="J15583">
        <v>0.02</v>
      </c>
      <c r="M15583" s="2">
        <v>40451</v>
      </c>
      <c r="N15583" s="2"/>
      <c r="O15583">
        <v>2010</v>
      </c>
      <c r="P15583">
        <v>9</v>
      </c>
      <c r="Q15583">
        <v>3</v>
      </c>
      <c r="R15583">
        <v>30</v>
      </c>
    </row>
    <row r="15584" spans="1:18" x14ac:dyDescent="0.25">
      <c r="A15584" s="1" t="s">
        <v>28740</v>
      </c>
      <c r="B15584" s="1" t="s">
        <v>28741</v>
      </c>
      <c r="C15584" t="s">
        <v>103</v>
      </c>
      <c r="D15584" s="1" t="s">
        <v>206</v>
      </c>
      <c r="E15584" s="1" t="s">
        <v>8924</v>
      </c>
      <c r="F15584" s="1" t="s">
        <v>24525</v>
      </c>
      <c r="G15584">
        <v>9</v>
      </c>
      <c r="H15584">
        <v>0.02</v>
      </c>
      <c r="K15584">
        <v>0.02</v>
      </c>
      <c r="L15584">
        <v>0</v>
      </c>
      <c r="M15584" s="2">
        <v>39912</v>
      </c>
      <c r="N15584" s="2"/>
      <c r="O15584">
        <v>2009</v>
      </c>
      <c r="P15584">
        <v>4</v>
      </c>
      <c r="Q15584">
        <v>2</v>
      </c>
      <c r="R15584">
        <v>9</v>
      </c>
    </row>
    <row r="15585" spans="1:18" x14ac:dyDescent="0.25">
      <c r="A15585" s="1" t="s">
        <v>28742</v>
      </c>
      <c r="B15585" s="1" t="s">
        <v>21916</v>
      </c>
      <c r="C15585" t="s">
        <v>89</v>
      </c>
      <c r="D15585" s="1" t="s">
        <v>206</v>
      </c>
      <c r="E15585" s="1" t="s">
        <v>11788</v>
      </c>
      <c r="F15585" s="1" t="s">
        <v>11788</v>
      </c>
      <c r="H15585">
        <v>0.02</v>
      </c>
      <c r="K15585">
        <v>0.02</v>
      </c>
      <c r="L15585">
        <v>0</v>
      </c>
      <c r="M15585" s="2">
        <v>42251</v>
      </c>
      <c r="N15585" s="2">
        <v>43325</v>
      </c>
      <c r="O15585">
        <v>2015</v>
      </c>
      <c r="P15585">
        <v>9</v>
      </c>
      <c r="Q15585">
        <v>3</v>
      </c>
      <c r="R15585">
        <v>4</v>
      </c>
    </row>
    <row r="15586" spans="1:18" x14ac:dyDescent="0.25">
      <c r="A15586" s="1" t="s">
        <v>28743</v>
      </c>
      <c r="B15586" s="1" t="s">
        <v>28744</v>
      </c>
      <c r="C15586" t="s">
        <v>179</v>
      </c>
      <c r="D15586" s="1" t="s">
        <v>206</v>
      </c>
      <c r="E15586" s="1" t="s">
        <v>24071</v>
      </c>
      <c r="F15586" s="1" t="s">
        <v>24616</v>
      </c>
      <c r="H15586">
        <v>0.02</v>
      </c>
      <c r="K15586">
        <v>0.02</v>
      </c>
      <c r="L15586">
        <v>0</v>
      </c>
      <c r="M15586" s="2">
        <v>41005</v>
      </c>
      <c r="N15586" s="2">
        <v>43588</v>
      </c>
      <c r="O15586">
        <v>2012</v>
      </c>
      <c r="P15586">
        <v>4</v>
      </c>
      <c r="Q15586">
        <v>2</v>
      </c>
      <c r="R15586">
        <v>6</v>
      </c>
    </row>
    <row r="15587" spans="1:18" x14ac:dyDescent="0.25">
      <c r="A15587" s="1" t="s">
        <v>28745</v>
      </c>
      <c r="B15587" s="1" t="s">
        <v>28746</v>
      </c>
      <c r="C15587" t="s">
        <v>842</v>
      </c>
      <c r="D15587" s="1" t="s">
        <v>206</v>
      </c>
      <c r="E15587" s="1" t="s">
        <v>23797</v>
      </c>
      <c r="F15587" s="1" t="s">
        <v>899</v>
      </c>
      <c r="H15587">
        <v>0.02</v>
      </c>
      <c r="J15587">
        <v>0.02</v>
      </c>
      <c r="M15587" s="2">
        <v>42592</v>
      </c>
      <c r="N15587" s="2"/>
      <c r="O15587">
        <v>2016</v>
      </c>
      <c r="P15587">
        <v>8</v>
      </c>
      <c r="Q15587">
        <v>3</v>
      </c>
      <c r="R15587">
        <v>10</v>
      </c>
    </row>
    <row r="15588" spans="1:18" x14ac:dyDescent="0.25">
      <c r="A15588" s="1" t="s">
        <v>28747</v>
      </c>
      <c r="B15588" s="1" t="s">
        <v>16611</v>
      </c>
      <c r="C15588" t="s">
        <v>16</v>
      </c>
      <c r="D15588" s="1" t="s">
        <v>206</v>
      </c>
      <c r="E15588" s="1" t="s">
        <v>3817</v>
      </c>
      <c r="F15588" s="1" t="s">
        <v>2609</v>
      </c>
      <c r="H15588">
        <v>0.02</v>
      </c>
      <c r="J15588">
        <v>0.02</v>
      </c>
      <c r="M15588" s="2">
        <v>40059</v>
      </c>
      <c r="N15588" s="2"/>
      <c r="O15588">
        <v>2009</v>
      </c>
      <c r="P15588">
        <v>9</v>
      </c>
      <c r="Q15588">
        <v>3</v>
      </c>
      <c r="R15588">
        <v>3</v>
      </c>
    </row>
    <row r="15589" spans="1:18" x14ac:dyDescent="0.25">
      <c r="A15589" s="1" t="s">
        <v>28748</v>
      </c>
      <c r="B15589" s="1" t="s">
        <v>17137</v>
      </c>
      <c r="C15589" t="s">
        <v>618</v>
      </c>
      <c r="D15589" s="1" t="s">
        <v>206</v>
      </c>
      <c r="E15589" s="1" t="s">
        <v>487</v>
      </c>
      <c r="F15589" s="1" t="s">
        <v>2342</v>
      </c>
      <c r="H15589">
        <v>0.02</v>
      </c>
      <c r="I15589">
        <v>0.02</v>
      </c>
      <c r="K15589">
        <v>0</v>
      </c>
      <c r="L15589">
        <v>0</v>
      </c>
      <c r="M15589" s="2">
        <v>38658</v>
      </c>
      <c r="N15589" s="2"/>
      <c r="O15589">
        <v>2005</v>
      </c>
      <c r="P15589">
        <v>11</v>
      </c>
      <c r="Q15589">
        <v>4</v>
      </c>
      <c r="R15589">
        <v>2</v>
      </c>
    </row>
    <row r="15590" spans="1:18" x14ac:dyDescent="0.25">
      <c r="A15590" s="1" t="s">
        <v>28749</v>
      </c>
      <c r="B15590" s="1" t="s">
        <v>28750</v>
      </c>
      <c r="C15590" t="s">
        <v>21</v>
      </c>
      <c r="D15590" s="1" t="s">
        <v>130</v>
      </c>
      <c r="E15590" s="1" t="s">
        <v>1035</v>
      </c>
      <c r="F15590" s="1" t="s">
        <v>2201</v>
      </c>
      <c r="H15590">
        <v>0.02</v>
      </c>
      <c r="J15590">
        <v>0.02</v>
      </c>
      <c r="M15590" s="2">
        <v>42948</v>
      </c>
      <c r="N15590" s="2">
        <v>43367</v>
      </c>
      <c r="O15590">
        <v>2017</v>
      </c>
      <c r="P15590">
        <v>8</v>
      </c>
      <c r="Q15590">
        <v>3</v>
      </c>
      <c r="R15590">
        <v>1</v>
      </c>
    </row>
    <row r="15591" spans="1:18" x14ac:dyDescent="0.25">
      <c r="A15591" s="1" t="s">
        <v>28751</v>
      </c>
      <c r="B15591" s="1" t="s">
        <v>23181</v>
      </c>
      <c r="C15591" t="s">
        <v>842</v>
      </c>
      <c r="D15591" s="1" t="s">
        <v>130</v>
      </c>
      <c r="E15591" s="1" t="s">
        <v>1568</v>
      </c>
      <c r="F15591" s="1" t="s">
        <v>1568</v>
      </c>
      <c r="H15591">
        <v>0.02</v>
      </c>
      <c r="J15591">
        <v>0.02</v>
      </c>
      <c r="M15591" s="2">
        <v>43438</v>
      </c>
      <c r="N15591" s="2">
        <v>43325</v>
      </c>
      <c r="O15591">
        <v>2018</v>
      </c>
      <c r="P15591">
        <v>12</v>
      </c>
      <c r="Q15591">
        <v>4</v>
      </c>
      <c r="R15591">
        <v>4</v>
      </c>
    </row>
    <row r="15592" spans="1:18" x14ac:dyDescent="0.25">
      <c r="A15592" s="1" t="s">
        <v>28752</v>
      </c>
      <c r="B15592" s="1" t="s">
        <v>28753</v>
      </c>
      <c r="C15592" t="s">
        <v>1265</v>
      </c>
      <c r="D15592" s="1" t="s">
        <v>130</v>
      </c>
      <c r="E15592" s="1" t="s">
        <v>4711</v>
      </c>
      <c r="F15592" s="1" t="s">
        <v>28754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2">
        <v>43403</v>
      </c>
      <c r="N15592" s="2">
        <v>43542</v>
      </c>
      <c r="O15592">
        <v>2018</v>
      </c>
      <c r="P15592">
        <v>10</v>
      </c>
      <c r="Q15592">
        <v>4</v>
      </c>
      <c r="R15592">
        <v>30</v>
      </c>
    </row>
    <row r="15593" spans="1:18" x14ac:dyDescent="0.25">
      <c r="A15593" s="1" t="s">
        <v>28755</v>
      </c>
      <c r="B15593" s="1" t="s">
        <v>28756</v>
      </c>
      <c r="C15593" t="s">
        <v>842</v>
      </c>
      <c r="D15593" s="1" t="s">
        <v>130</v>
      </c>
      <c r="E15593" s="1" t="s">
        <v>1568</v>
      </c>
      <c r="F15593" s="1" t="s">
        <v>1568</v>
      </c>
      <c r="H15593">
        <v>0.02</v>
      </c>
      <c r="J15593">
        <v>0.02</v>
      </c>
      <c r="M15593" s="2">
        <v>43244</v>
      </c>
      <c r="N15593" s="2">
        <v>43257</v>
      </c>
      <c r="O15593">
        <v>2018</v>
      </c>
      <c r="P15593">
        <v>5</v>
      </c>
      <c r="Q15593">
        <v>2</v>
      </c>
      <c r="R15593">
        <v>24</v>
      </c>
    </row>
    <row r="15594" spans="1:18" x14ac:dyDescent="0.25">
      <c r="A15594" s="1" t="s">
        <v>28757</v>
      </c>
      <c r="B15594" s="1" t="s">
        <v>28758</v>
      </c>
      <c r="C15594" t="s">
        <v>179</v>
      </c>
      <c r="D15594" s="1" t="s">
        <v>206</v>
      </c>
      <c r="E15594" s="1" t="s">
        <v>9185</v>
      </c>
      <c r="F15594" s="1" t="s">
        <v>9242</v>
      </c>
      <c r="H15594">
        <v>0.02</v>
      </c>
      <c r="J15594">
        <v>0.02</v>
      </c>
      <c r="M15594" s="2">
        <v>40024</v>
      </c>
      <c r="N15594" s="2"/>
      <c r="O15594">
        <v>2009</v>
      </c>
      <c r="P15594">
        <v>7</v>
      </c>
      <c r="Q15594">
        <v>3</v>
      </c>
      <c r="R15594">
        <v>30</v>
      </c>
    </row>
    <row r="15595" spans="1:18" x14ac:dyDescent="0.25">
      <c r="A15595" s="1" t="s">
        <v>28759</v>
      </c>
      <c r="B15595" s="1" t="s">
        <v>28760</v>
      </c>
      <c r="C15595" t="s">
        <v>16</v>
      </c>
      <c r="D15595" s="1" t="s">
        <v>206</v>
      </c>
      <c r="E15595" s="1" t="s">
        <v>899</v>
      </c>
      <c r="F15595" s="1" t="s">
        <v>18718</v>
      </c>
      <c r="H15595">
        <v>0.02</v>
      </c>
      <c r="J15595">
        <v>0.02</v>
      </c>
      <c r="M15595" s="2">
        <v>40598</v>
      </c>
      <c r="N15595" s="2"/>
      <c r="O15595">
        <v>2011</v>
      </c>
      <c r="P15595">
        <v>2</v>
      </c>
      <c r="Q15595">
        <v>1</v>
      </c>
      <c r="R15595">
        <v>24</v>
      </c>
    </row>
    <row r="15596" spans="1:18" x14ac:dyDescent="0.25">
      <c r="A15596" s="1" t="s">
        <v>28761</v>
      </c>
      <c r="B15596" s="1" t="s">
        <v>28762</v>
      </c>
      <c r="C15596" t="s">
        <v>179</v>
      </c>
      <c r="D15596" s="1" t="s">
        <v>206</v>
      </c>
      <c r="E15596" s="1" t="s">
        <v>2197</v>
      </c>
      <c r="F15596" s="1" t="s">
        <v>28763</v>
      </c>
      <c r="H15596">
        <v>0.02</v>
      </c>
      <c r="I15596">
        <v>0.02</v>
      </c>
      <c r="L15596">
        <v>0</v>
      </c>
      <c r="M15596" s="2">
        <v>40239</v>
      </c>
      <c r="N15596" s="2"/>
      <c r="O15596">
        <v>2010</v>
      </c>
      <c r="P15596">
        <v>3</v>
      </c>
      <c r="Q15596">
        <v>1</v>
      </c>
      <c r="R15596">
        <v>2</v>
      </c>
    </row>
    <row r="15597" spans="1:18" x14ac:dyDescent="0.25">
      <c r="A15597" s="1" t="s">
        <v>28764</v>
      </c>
      <c r="B15597" s="1" t="s">
        <v>28765</v>
      </c>
      <c r="C15597" t="s">
        <v>108</v>
      </c>
      <c r="D15597" s="1" t="s">
        <v>206</v>
      </c>
      <c r="E15597" s="1" t="s">
        <v>26327</v>
      </c>
      <c r="F15597" s="1" t="s">
        <v>26328</v>
      </c>
      <c r="H15597">
        <v>0.02</v>
      </c>
      <c r="J15597">
        <v>0.02</v>
      </c>
      <c r="M15597" s="2">
        <v>40752</v>
      </c>
      <c r="N15597" s="2"/>
      <c r="O15597">
        <v>2011</v>
      </c>
      <c r="P15597">
        <v>7</v>
      </c>
      <c r="Q15597">
        <v>3</v>
      </c>
      <c r="R15597">
        <v>28</v>
      </c>
    </row>
    <row r="15598" spans="1:18" x14ac:dyDescent="0.25">
      <c r="A15598" s="1" t="s">
        <v>28766</v>
      </c>
      <c r="B15598" s="1" t="s">
        <v>28767</v>
      </c>
      <c r="C15598" t="s">
        <v>21</v>
      </c>
      <c r="D15598" s="1" t="s">
        <v>245</v>
      </c>
      <c r="E15598" s="1" t="s">
        <v>28768</v>
      </c>
      <c r="F15598" s="1" t="s">
        <v>28768</v>
      </c>
      <c r="H15598">
        <v>0.02</v>
      </c>
      <c r="I15598">
        <v>0.02</v>
      </c>
      <c r="L15598">
        <v>0</v>
      </c>
      <c r="M15598" s="2">
        <v>43172</v>
      </c>
      <c r="N15598" s="2">
        <v>43364</v>
      </c>
      <c r="O15598">
        <v>2018</v>
      </c>
      <c r="P15598">
        <v>3</v>
      </c>
      <c r="Q15598">
        <v>1</v>
      </c>
      <c r="R15598">
        <v>13</v>
      </c>
    </row>
    <row r="15599" spans="1:18" x14ac:dyDescent="0.25">
      <c r="A15599" s="1" t="s">
        <v>28769</v>
      </c>
      <c r="B15599" s="1" t="s">
        <v>28770</v>
      </c>
      <c r="C15599" t="s">
        <v>683</v>
      </c>
      <c r="D15599" s="1" t="s">
        <v>245</v>
      </c>
      <c r="E15599" s="1" t="s">
        <v>137</v>
      </c>
      <c r="F15599" s="1" t="s">
        <v>3658</v>
      </c>
      <c r="H15599">
        <v>0.02</v>
      </c>
      <c r="K15599">
        <v>0.02</v>
      </c>
      <c r="L15599">
        <v>0</v>
      </c>
      <c r="M15599" s="2">
        <v>39898</v>
      </c>
      <c r="N15599" s="2"/>
      <c r="O15599">
        <v>2009</v>
      </c>
      <c r="P15599">
        <v>3</v>
      </c>
      <c r="Q15599">
        <v>1</v>
      </c>
      <c r="R15599">
        <v>26</v>
      </c>
    </row>
    <row r="15600" spans="1:18" x14ac:dyDescent="0.25">
      <c r="A15600" s="1" t="s">
        <v>28771</v>
      </c>
      <c r="B15600" s="1" t="s">
        <v>28772</v>
      </c>
      <c r="C15600" t="s">
        <v>103</v>
      </c>
      <c r="D15600" s="1" t="s">
        <v>245</v>
      </c>
      <c r="E15600" s="1" t="s">
        <v>13949</v>
      </c>
      <c r="F15600" s="1" t="s">
        <v>28773</v>
      </c>
      <c r="H15600">
        <v>0.02</v>
      </c>
      <c r="K15600">
        <v>0.02</v>
      </c>
      <c r="L15600">
        <v>0</v>
      </c>
      <c r="M15600" s="2">
        <v>37431</v>
      </c>
      <c r="N15600" s="2"/>
      <c r="O15600">
        <v>2002</v>
      </c>
      <c r="P15600">
        <v>6</v>
      </c>
      <c r="Q15600">
        <v>2</v>
      </c>
      <c r="R15600">
        <v>24</v>
      </c>
    </row>
    <row r="15601" spans="1:18" x14ac:dyDescent="0.25">
      <c r="A15601" s="1" t="s">
        <v>28774</v>
      </c>
      <c r="B15601" s="1" t="s">
        <v>28775</v>
      </c>
      <c r="C15601" t="s">
        <v>89</v>
      </c>
      <c r="D15601" s="1" t="s">
        <v>245</v>
      </c>
      <c r="E15601" s="1" t="s">
        <v>11691</v>
      </c>
      <c r="F15601" s="1" t="s">
        <v>27863</v>
      </c>
      <c r="H15601">
        <v>0.02</v>
      </c>
      <c r="I15601">
        <v>0.02</v>
      </c>
      <c r="L15601">
        <v>0</v>
      </c>
      <c r="M15601" s="2">
        <v>43368</v>
      </c>
      <c r="N15601" s="2">
        <v>43548</v>
      </c>
      <c r="O15601">
        <v>2018</v>
      </c>
      <c r="P15601">
        <v>9</v>
      </c>
      <c r="Q15601">
        <v>3</v>
      </c>
      <c r="R15601">
        <v>25</v>
      </c>
    </row>
    <row r="15602" spans="1:18" x14ac:dyDescent="0.25">
      <c r="A15602" s="1" t="s">
        <v>28776</v>
      </c>
      <c r="B15602" s="1" t="s">
        <v>24366</v>
      </c>
      <c r="C15602" t="s">
        <v>179</v>
      </c>
      <c r="D15602" s="1" t="s">
        <v>245</v>
      </c>
      <c r="E15602" s="1" t="s">
        <v>1507</v>
      </c>
      <c r="F15602" s="1" t="s">
        <v>1507</v>
      </c>
      <c r="H15602">
        <v>0.02</v>
      </c>
      <c r="I15602">
        <v>0.02</v>
      </c>
      <c r="L15602">
        <v>0</v>
      </c>
      <c r="M15602" s="2">
        <v>39693</v>
      </c>
      <c r="N15602" s="2"/>
      <c r="O15602">
        <v>2008</v>
      </c>
      <c r="P15602">
        <v>9</v>
      </c>
      <c r="Q15602">
        <v>3</v>
      </c>
      <c r="R15602">
        <v>2</v>
      </c>
    </row>
    <row r="15603" spans="1:18" x14ac:dyDescent="0.25">
      <c r="A15603" s="1" t="s">
        <v>28777</v>
      </c>
      <c r="B15603" s="1" t="s">
        <v>28775</v>
      </c>
      <c r="C15603" t="s">
        <v>21</v>
      </c>
      <c r="D15603" s="1" t="s">
        <v>245</v>
      </c>
      <c r="E15603" s="1" t="s">
        <v>11691</v>
      </c>
      <c r="F15603" s="1" t="s">
        <v>27863</v>
      </c>
      <c r="H15603">
        <v>0.02</v>
      </c>
      <c r="I15603">
        <v>0.02</v>
      </c>
      <c r="L15603">
        <v>0</v>
      </c>
      <c r="M15603" s="2">
        <v>43368</v>
      </c>
      <c r="N15603" s="2">
        <v>43548</v>
      </c>
      <c r="O15603">
        <v>2018</v>
      </c>
      <c r="P15603">
        <v>9</v>
      </c>
      <c r="Q15603">
        <v>3</v>
      </c>
      <c r="R15603">
        <v>25</v>
      </c>
    </row>
    <row r="15604" spans="1:18" x14ac:dyDescent="0.25">
      <c r="A15604" s="1" t="s">
        <v>28778</v>
      </c>
      <c r="B15604" s="1" t="s">
        <v>28779</v>
      </c>
      <c r="C15604" t="s">
        <v>21</v>
      </c>
      <c r="D15604" s="1" t="s">
        <v>245</v>
      </c>
      <c r="E15604" s="1" t="s">
        <v>1035</v>
      </c>
      <c r="F15604" s="1" t="s">
        <v>1173</v>
      </c>
      <c r="H15604">
        <v>0.02</v>
      </c>
      <c r="J15604">
        <v>0.02</v>
      </c>
      <c r="M15604" s="2">
        <v>43025</v>
      </c>
      <c r="N15604" s="2">
        <v>43110</v>
      </c>
      <c r="O15604">
        <v>2017</v>
      </c>
      <c r="P15604">
        <v>10</v>
      </c>
      <c r="Q15604">
        <v>4</v>
      </c>
      <c r="R15604">
        <v>17</v>
      </c>
    </row>
    <row r="15605" spans="1:18" x14ac:dyDescent="0.25">
      <c r="A15605" s="1" t="s">
        <v>28780</v>
      </c>
      <c r="B15605" s="1" t="s">
        <v>28781</v>
      </c>
      <c r="C15605" t="s">
        <v>103</v>
      </c>
      <c r="D15605" s="1" t="s">
        <v>245</v>
      </c>
      <c r="E15605" s="1" t="s">
        <v>62</v>
      </c>
      <c r="F15605" s="1" t="s">
        <v>134</v>
      </c>
      <c r="H15605">
        <v>0.02</v>
      </c>
      <c r="K15605">
        <v>0.02</v>
      </c>
      <c r="L15605">
        <v>0</v>
      </c>
      <c r="M15605" s="2">
        <v>39717</v>
      </c>
      <c r="N15605" s="2"/>
      <c r="O15605">
        <v>2008</v>
      </c>
      <c r="P15605">
        <v>9</v>
      </c>
      <c r="Q15605">
        <v>3</v>
      </c>
      <c r="R15605">
        <v>26</v>
      </c>
    </row>
    <row r="15606" spans="1:18" x14ac:dyDescent="0.25">
      <c r="A15606" s="1" t="s">
        <v>28782</v>
      </c>
      <c r="B15606" s="1" t="s">
        <v>28783</v>
      </c>
      <c r="C15606" t="s">
        <v>16</v>
      </c>
      <c r="D15606" s="1" t="s">
        <v>245</v>
      </c>
      <c r="E15606" s="1" t="s">
        <v>3410</v>
      </c>
      <c r="F15606" s="1" t="s">
        <v>3051</v>
      </c>
      <c r="H15606">
        <v>0.02</v>
      </c>
      <c r="J15606">
        <v>0.02</v>
      </c>
      <c r="M15606" s="2">
        <v>42585</v>
      </c>
      <c r="N15606" s="2">
        <v>43214</v>
      </c>
      <c r="O15606">
        <v>2016</v>
      </c>
      <c r="P15606">
        <v>8</v>
      </c>
      <c r="Q15606">
        <v>3</v>
      </c>
      <c r="R15606">
        <v>3</v>
      </c>
    </row>
    <row r="15607" spans="1:18" x14ac:dyDescent="0.25">
      <c r="A15607" s="1" t="s">
        <v>28784</v>
      </c>
      <c r="B15607" s="1" t="s">
        <v>9471</v>
      </c>
      <c r="C15607" t="s">
        <v>103</v>
      </c>
      <c r="D15607" s="1" t="s">
        <v>245</v>
      </c>
      <c r="E15607" s="1" t="s">
        <v>207</v>
      </c>
      <c r="F15607" s="1" t="s">
        <v>9472</v>
      </c>
      <c r="H15607">
        <v>0.02</v>
      </c>
      <c r="K15607">
        <v>0.02</v>
      </c>
      <c r="L15607">
        <v>0</v>
      </c>
      <c r="M15607" s="2">
        <v>39945</v>
      </c>
      <c r="N15607" s="2"/>
      <c r="O15607">
        <v>2009</v>
      </c>
      <c r="P15607">
        <v>5</v>
      </c>
      <c r="Q15607">
        <v>2</v>
      </c>
      <c r="R15607">
        <v>12</v>
      </c>
    </row>
    <row r="15608" spans="1:18" x14ac:dyDescent="0.25">
      <c r="A15608" s="1" t="s">
        <v>28785</v>
      </c>
      <c r="B15608" s="1" t="s">
        <v>28786</v>
      </c>
      <c r="C15608" t="s">
        <v>103</v>
      </c>
      <c r="D15608" s="1" t="s">
        <v>245</v>
      </c>
      <c r="E15608" s="1" t="s">
        <v>8998</v>
      </c>
      <c r="F15608" s="1" t="s">
        <v>28787</v>
      </c>
      <c r="H15608">
        <v>0.02</v>
      </c>
      <c r="K15608">
        <v>0.02</v>
      </c>
      <c r="L15608">
        <v>0</v>
      </c>
      <c r="M15608" s="2">
        <v>38987</v>
      </c>
      <c r="N15608" s="2"/>
      <c r="O15608">
        <v>2006</v>
      </c>
      <c r="P15608">
        <v>9</v>
      </c>
      <c r="Q15608">
        <v>3</v>
      </c>
      <c r="R15608">
        <v>27</v>
      </c>
    </row>
    <row r="15609" spans="1:18" x14ac:dyDescent="0.25">
      <c r="A15609" s="1" t="s">
        <v>28788</v>
      </c>
      <c r="B15609" s="1" t="s">
        <v>28789</v>
      </c>
      <c r="C15609" t="s">
        <v>103</v>
      </c>
      <c r="D15609" s="1" t="s">
        <v>245</v>
      </c>
      <c r="E15609" s="1" t="s">
        <v>14358</v>
      </c>
      <c r="F15609" s="1" t="s">
        <v>26503</v>
      </c>
      <c r="H15609">
        <v>0.02</v>
      </c>
      <c r="I15609">
        <v>0.02</v>
      </c>
      <c r="L15609">
        <v>0</v>
      </c>
      <c r="M15609" s="2">
        <v>40127</v>
      </c>
      <c r="N15609" s="2"/>
      <c r="O15609">
        <v>2009</v>
      </c>
      <c r="P15609">
        <v>11</v>
      </c>
      <c r="Q15609">
        <v>4</v>
      </c>
      <c r="R15609">
        <v>10</v>
      </c>
    </row>
    <row r="15610" spans="1:18" x14ac:dyDescent="0.25">
      <c r="A15610" s="1" t="s">
        <v>28790</v>
      </c>
      <c r="B15610" s="1" t="s">
        <v>28791</v>
      </c>
      <c r="C15610" t="s">
        <v>103</v>
      </c>
      <c r="D15610" s="1" t="s">
        <v>245</v>
      </c>
      <c r="E15610" s="1" t="s">
        <v>268</v>
      </c>
      <c r="F15610" s="1" t="s">
        <v>28792</v>
      </c>
      <c r="G15610">
        <v>6.2</v>
      </c>
      <c r="H15610">
        <v>0.02</v>
      </c>
      <c r="K15610">
        <v>0.02</v>
      </c>
      <c r="L15610">
        <v>0</v>
      </c>
      <c r="M15610" s="2">
        <v>38769</v>
      </c>
      <c r="N15610" s="2"/>
      <c r="O15610">
        <v>2006</v>
      </c>
      <c r="P15610">
        <v>2</v>
      </c>
      <c r="Q15610">
        <v>1</v>
      </c>
      <c r="R15610">
        <v>21</v>
      </c>
    </row>
    <row r="15611" spans="1:18" x14ac:dyDescent="0.25">
      <c r="A15611" s="1" t="s">
        <v>28793</v>
      </c>
      <c r="B15611" s="1" t="s">
        <v>28794</v>
      </c>
      <c r="C15611" t="s">
        <v>103</v>
      </c>
      <c r="D15611" s="1" t="s">
        <v>245</v>
      </c>
      <c r="E15611" s="1" t="s">
        <v>899</v>
      </c>
      <c r="F15611" s="1" t="s">
        <v>28795</v>
      </c>
      <c r="H15611">
        <v>0.02</v>
      </c>
      <c r="K15611">
        <v>0.02</v>
      </c>
      <c r="L15611">
        <v>0</v>
      </c>
      <c r="M15611" s="2">
        <v>40933</v>
      </c>
      <c r="N15611" s="2"/>
      <c r="O15611">
        <v>2012</v>
      </c>
      <c r="P15611">
        <v>1</v>
      </c>
      <c r="Q15611">
        <v>1</v>
      </c>
      <c r="R15611">
        <v>25</v>
      </c>
    </row>
    <row r="15612" spans="1:18" x14ac:dyDescent="0.25">
      <c r="A15612" s="1" t="s">
        <v>28796</v>
      </c>
      <c r="B15612" s="1" t="s">
        <v>28797</v>
      </c>
      <c r="C15612" t="s">
        <v>108</v>
      </c>
      <c r="D15612" s="1" t="s">
        <v>245</v>
      </c>
      <c r="E15612" s="1" t="s">
        <v>172</v>
      </c>
      <c r="F15612" s="1" t="s">
        <v>172</v>
      </c>
      <c r="H15612">
        <v>0.02</v>
      </c>
      <c r="J15612">
        <v>0.02</v>
      </c>
      <c r="M15612" s="2">
        <v>38757</v>
      </c>
      <c r="N15612" s="2"/>
      <c r="O15612">
        <v>2006</v>
      </c>
      <c r="P15612">
        <v>2</v>
      </c>
      <c r="Q15612">
        <v>1</v>
      </c>
      <c r="R15612">
        <v>9</v>
      </c>
    </row>
    <row r="15613" spans="1:18" x14ac:dyDescent="0.25">
      <c r="A15613" s="1" t="s">
        <v>28798</v>
      </c>
      <c r="B15613" s="1" t="s">
        <v>14337</v>
      </c>
      <c r="C15613" t="s">
        <v>103</v>
      </c>
      <c r="D15613" s="1" t="s">
        <v>245</v>
      </c>
      <c r="E15613" s="1" t="s">
        <v>226</v>
      </c>
      <c r="F15613" s="1" t="s">
        <v>4835</v>
      </c>
      <c r="H15613">
        <v>0.02</v>
      </c>
      <c r="K15613">
        <v>0.02</v>
      </c>
      <c r="L15613">
        <v>0</v>
      </c>
      <c r="M15613" s="2">
        <v>39896</v>
      </c>
      <c r="N15613" s="2"/>
      <c r="O15613">
        <v>2009</v>
      </c>
      <c r="P15613">
        <v>3</v>
      </c>
      <c r="Q15613">
        <v>1</v>
      </c>
      <c r="R15613">
        <v>24</v>
      </c>
    </row>
    <row r="15614" spans="1:18" x14ac:dyDescent="0.25">
      <c r="A15614" s="1" t="s">
        <v>28799</v>
      </c>
      <c r="B15614" s="1" t="s">
        <v>24414</v>
      </c>
      <c r="C15614" t="s">
        <v>89</v>
      </c>
      <c r="D15614" s="1" t="s">
        <v>245</v>
      </c>
      <c r="E15614" s="1" t="s">
        <v>24415</v>
      </c>
      <c r="F15614" s="1" t="s">
        <v>24415</v>
      </c>
      <c r="H15614">
        <v>0.02</v>
      </c>
      <c r="I15614">
        <v>0.02</v>
      </c>
      <c r="L15614">
        <v>0</v>
      </c>
      <c r="M15614" s="2">
        <v>42605</v>
      </c>
      <c r="N15614" s="2">
        <v>43324</v>
      </c>
      <c r="O15614">
        <v>2016</v>
      </c>
      <c r="P15614">
        <v>8</v>
      </c>
      <c r="Q15614">
        <v>3</v>
      </c>
      <c r="R15614">
        <v>23</v>
      </c>
    </row>
    <row r="15615" spans="1:18" x14ac:dyDescent="0.25">
      <c r="A15615" s="1" t="s">
        <v>28800</v>
      </c>
      <c r="B15615" s="1" t="s">
        <v>28801</v>
      </c>
      <c r="C15615" t="s">
        <v>108</v>
      </c>
      <c r="D15615" s="1" t="s">
        <v>245</v>
      </c>
      <c r="E15615" s="1" t="s">
        <v>9647</v>
      </c>
      <c r="F15615" s="1" t="s">
        <v>9647</v>
      </c>
      <c r="H15615">
        <v>0.02</v>
      </c>
      <c r="J15615">
        <v>0.02</v>
      </c>
      <c r="M15615" s="2">
        <v>41352</v>
      </c>
      <c r="N15615" s="2"/>
      <c r="O15615">
        <v>2013</v>
      </c>
      <c r="P15615">
        <v>3</v>
      </c>
      <c r="Q15615">
        <v>1</v>
      </c>
      <c r="R15615">
        <v>19</v>
      </c>
    </row>
    <row r="15616" spans="1:18" x14ac:dyDescent="0.25">
      <c r="A15616" s="1" t="s">
        <v>28802</v>
      </c>
      <c r="B15616" s="1" t="s">
        <v>28803</v>
      </c>
      <c r="C15616" t="s">
        <v>160</v>
      </c>
      <c r="D15616" s="1" t="s">
        <v>245</v>
      </c>
      <c r="E15616" s="1" t="s">
        <v>3666</v>
      </c>
      <c r="F15616" s="1" t="s">
        <v>28804</v>
      </c>
      <c r="H15616">
        <v>0.02</v>
      </c>
      <c r="I15616">
        <v>0.01</v>
      </c>
      <c r="K15616">
        <v>0.01</v>
      </c>
      <c r="L15616">
        <v>0</v>
      </c>
      <c r="M15616" s="2">
        <v>36836</v>
      </c>
      <c r="N15616" s="2"/>
      <c r="O15616">
        <v>2000</v>
      </c>
      <c r="P15616">
        <v>11</v>
      </c>
      <c r="Q15616">
        <v>4</v>
      </c>
      <c r="R15616">
        <v>6</v>
      </c>
    </row>
    <row r="15617" spans="1:18" x14ac:dyDescent="0.25">
      <c r="A15617" s="1" t="s">
        <v>28805</v>
      </c>
      <c r="B15617" s="1" t="s">
        <v>28806</v>
      </c>
      <c r="C15617" t="s">
        <v>103</v>
      </c>
      <c r="D15617" s="1" t="s">
        <v>245</v>
      </c>
      <c r="E15617" s="1" t="s">
        <v>28807</v>
      </c>
      <c r="F15617" s="1" t="s">
        <v>28808</v>
      </c>
      <c r="H15617">
        <v>0.02</v>
      </c>
      <c r="I15617">
        <v>0.02</v>
      </c>
      <c r="L15617">
        <v>0</v>
      </c>
      <c r="M15617" s="2">
        <v>33970</v>
      </c>
      <c r="N15617" s="2"/>
      <c r="O15617">
        <v>1993</v>
      </c>
      <c r="P15617">
        <v>1</v>
      </c>
      <c r="Q15617">
        <v>1</v>
      </c>
      <c r="R15617">
        <v>1</v>
      </c>
    </row>
    <row r="15618" spans="1:18" x14ac:dyDescent="0.25">
      <c r="A15618" s="1" t="s">
        <v>28809</v>
      </c>
      <c r="B15618" s="1" t="s">
        <v>21836</v>
      </c>
      <c r="C15618" t="s">
        <v>1254</v>
      </c>
      <c r="D15618" s="1" t="s">
        <v>245</v>
      </c>
      <c r="E15618" s="1" t="s">
        <v>1507</v>
      </c>
      <c r="F15618" s="1" t="s">
        <v>18192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2">
        <v>38117</v>
      </c>
      <c r="N15618" s="2"/>
      <c r="O15618">
        <v>2004</v>
      </c>
      <c r="P15618">
        <v>5</v>
      </c>
      <c r="Q15618">
        <v>2</v>
      </c>
      <c r="R15618">
        <v>10</v>
      </c>
    </row>
    <row r="15619" spans="1:18" x14ac:dyDescent="0.25">
      <c r="A15619" s="1" t="s">
        <v>28810</v>
      </c>
      <c r="B15619" s="1" t="s">
        <v>28811</v>
      </c>
      <c r="C15619" t="s">
        <v>103</v>
      </c>
      <c r="D15619" s="1" t="s">
        <v>245</v>
      </c>
      <c r="E15619" s="1" t="s">
        <v>8924</v>
      </c>
      <c r="F15619" s="1" t="s">
        <v>8924</v>
      </c>
      <c r="H15619">
        <v>0.02</v>
      </c>
      <c r="K15619">
        <v>0.02</v>
      </c>
      <c r="L15619">
        <v>0</v>
      </c>
      <c r="M15619" s="2">
        <v>40018</v>
      </c>
      <c r="N15619" s="2"/>
      <c r="O15619">
        <v>2009</v>
      </c>
      <c r="P15619">
        <v>7</v>
      </c>
      <c r="Q15619">
        <v>3</v>
      </c>
      <c r="R15619">
        <v>24</v>
      </c>
    </row>
    <row r="15620" spans="1:18" x14ac:dyDescent="0.25">
      <c r="A15620" s="1" t="s">
        <v>28812</v>
      </c>
      <c r="B15620" s="1" t="s">
        <v>18651</v>
      </c>
      <c r="C15620" t="s">
        <v>89</v>
      </c>
      <c r="D15620" s="1" t="s">
        <v>245</v>
      </c>
      <c r="E15620" s="1" t="s">
        <v>8404</v>
      </c>
      <c r="F15620" s="1" t="s">
        <v>18652</v>
      </c>
      <c r="H15620">
        <v>0.02</v>
      </c>
      <c r="I15620">
        <v>0.02</v>
      </c>
      <c r="L15620">
        <v>0</v>
      </c>
      <c r="M15620" s="2">
        <v>43277</v>
      </c>
      <c r="N15620" s="2">
        <v>43183</v>
      </c>
      <c r="O15620">
        <v>2018</v>
      </c>
      <c r="P15620">
        <v>6</v>
      </c>
      <c r="Q15620">
        <v>2</v>
      </c>
      <c r="R15620">
        <v>26</v>
      </c>
    </row>
    <row r="15621" spans="1:18" x14ac:dyDescent="0.25">
      <c r="A15621" s="1" t="s">
        <v>28813</v>
      </c>
      <c r="B15621" s="1" t="s">
        <v>28814</v>
      </c>
      <c r="C15621" t="s">
        <v>179</v>
      </c>
      <c r="D15621" s="1" t="s">
        <v>245</v>
      </c>
      <c r="E15621" s="1" t="s">
        <v>5343</v>
      </c>
      <c r="F15621" s="1" t="s">
        <v>28815</v>
      </c>
      <c r="H15621">
        <v>0.02</v>
      </c>
      <c r="K15621">
        <v>0.02</v>
      </c>
      <c r="L15621">
        <v>0</v>
      </c>
      <c r="M15621" s="2">
        <v>39961</v>
      </c>
      <c r="N15621" s="2"/>
      <c r="O15621">
        <v>2009</v>
      </c>
      <c r="P15621">
        <v>5</v>
      </c>
      <c r="Q15621">
        <v>2</v>
      </c>
      <c r="R15621">
        <v>28</v>
      </c>
    </row>
    <row r="15622" spans="1:18" x14ac:dyDescent="0.25">
      <c r="A15622" s="1" t="s">
        <v>28816</v>
      </c>
      <c r="B15622" s="1" t="s">
        <v>28817</v>
      </c>
      <c r="C15622" t="s">
        <v>179</v>
      </c>
      <c r="D15622" s="1" t="s">
        <v>206</v>
      </c>
      <c r="E15622" s="1" t="s">
        <v>19198</v>
      </c>
      <c r="F15622" s="1" t="s">
        <v>19198</v>
      </c>
      <c r="H15622">
        <v>0.02</v>
      </c>
      <c r="J15622">
        <v>0.02</v>
      </c>
      <c r="M15622" s="2">
        <v>40073</v>
      </c>
      <c r="N15622" s="2"/>
      <c r="O15622">
        <v>2009</v>
      </c>
      <c r="P15622">
        <v>9</v>
      </c>
      <c r="Q15622">
        <v>3</v>
      </c>
      <c r="R15622">
        <v>17</v>
      </c>
    </row>
    <row r="15623" spans="1:18" x14ac:dyDescent="0.25">
      <c r="A15623" s="1" t="s">
        <v>28818</v>
      </c>
      <c r="B15623" s="1" t="s">
        <v>26657</v>
      </c>
      <c r="C15623" t="s">
        <v>16</v>
      </c>
      <c r="D15623" s="1" t="s">
        <v>206</v>
      </c>
      <c r="E15623" s="1" t="s">
        <v>18273</v>
      </c>
      <c r="F15623" s="1" t="s">
        <v>6764</v>
      </c>
      <c r="H15623">
        <v>0.02</v>
      </c>
      <c r="K15623">
        <v>0.02</v>
      </c>
      <c r="L15623">
        <v>0</v>
      </c>
      <c r="M15623" s="2">
        <v>40942</v>
      </c>
      <c r="N15623" s="2"/>
      <c r="O15623">
        <v>2012</v>
      </c>
      <c r="P15623">
        <v>2</v>
      </c>
      <c r="Q15623">
        <v>1</v>
      </c>
      <c r="R15623">
        <v>3</v>
      </c>
    </row>
    <row r="15624" spans="1:18" x14ac:dyDescent="0.25">
      <c r="A15624" s="1" t="s">
        <v>28819</v>
      </c>
      <c r="B15624" s="1" t="s">
        <v>26538</v>
      </c>
      <c r="C15624" t="s">
        <v>21</v>
      </c>
      <c r="D15624" s="1" t="s">
        <v>130</v>
      </c>
      <c r="E15624" s="1" t="s">
        <v>16494</v>
      </c>
      <c r="F15624" s="1" t="s">
        <v>26539</v>
      </c>
      <c r="H15624">
        <v>0.02</v>
      </c>
      <c r="I15624">
        <v>0.02</v>
      </c>
      <c r="L15624">
        <v>0</v>
      </c>
      <c r="M15624" s="2">
        <v>42892</v>
      </c>
      <c r="N15624" s="2">
        <v>43363</v>
      </c>
      <c r="O15624">
        <v>2017</v>
      </c>
      <c r="P15624">
        <v>6</v>
      </c>
      <c r="Q15624">
        <v>2</v>
      </c>
      <c r="R15624">
        <v>6</v>
      </c>
    </row>
    <row r="15625" spans="1:18" x14ac:dyDescent="0.25">
      <c r="A15625" s="1" t="s">
        <v>28820</v>
      </c>
      <c r="B15625" s="1" t="s">
        <v>28821</v>
      </c>
      <c r="C15625" t="s">
        <v>21</v>
      </c>
      <c r="D15625" s="1" t="s">
        <v>130</v>
      </c>
      <c r="E15625" s="1" t="s">
        <v>1035</v>
      </c>
      <c r="F15625" s="1" t="s">
        <v>2201</v>
      </c>
      <c r="H15625">
        <v>0.02</v>
      </c>
      <c r="J15625">
        <v>0.02</v>
      </c>
      <c r="M15625" s="2">
        <v>42829</v>
      </c>
      <c r="N15625" s="2">
        <v>43367</v>
      </c>
      <c r="O15625">
        <v>2017</v>
      </c>
      <c r="P15625">
        <v>4</v>
      </c>
      <c r="Q15625">
        <v>2</v>
      </c>
      <c r="R15625">
        <v>4</v>
      </c>
    </row>
    <row r="15626" spans="1:18" x14ac:dyDescent="0.25">
      <c r="A15626" s="1" t="s">
        <v>28822</v>
      </c>
      <c r="B15626" s="1" t="s">
        <v>28823</v>
      </c>
      <c r="C15626" t="s">
        <v>842</v>
      </c>
      <c r="D15626" s="1" t="s">
        <v>130</v>
      </c>
      <c r="E15626" s="1" t="s">
        <v>226</v>
      </c>
      <c r="F15626" s="1" t="s">
        <v>226</v>
      </c>
      <c r="H15626">
        <v>0.02</v>
      </c>
      <c r="J15626">
        <v>0.02</v>
      </c>
      <c r="M15626" s="2">
        <v>41662</v>
      </c>
      <c r="N15626" s="2">
        <v>43588</v>
      </c>
      <c r="O15626">
        <v>2014</v>
      </c>
      <c r="P15626">
        <v>1</v>
      </c>
      <c r="Q15626">
        <v>1</v>
      </c>
      <c r="R15626">
        <v>23</v>
      </c>
    </row>
    <row r="15627" spans="1:18" x14ac:dyDescent="0.25">
      <c r="A15627" s="1" t="s">
        <v>28824</v>
      </c>
      <c r="B15627" s="1" t="s">
        <v>28825</v>
      </c>
      <c r="C15627" t="s">
        <v>16</v>
      </c>
      <c r="D15627" s="1" t="s">
        <v>130</v>
      </c>
      <c r="E15627" s="1" t="s">
        <v>1695</v>
      </c>
      <c r="F15627" s="1" t="s">
        <v>2228</v>
      </c>
      <c r="H15627">
        <v>0.02</v>
      </c>
      <c r="J15627">
        <v>0.02</v>
      </c>
      <c r="M15627" s="2">
        <v>41809</v>
      </c>
      <c r="N15627" s="2">
        <v>43589</v>
      </c>
      <c r="O15627">
        <v>2014</v>
      </c>
      <c r="P15627">
        <v>6</v>
      </c>
      <c r="Q15627">
        <v>2</v>
      </c>
      <c r="R15627">
        <v>19</v>
      </c>
    </row>
    <row r="15628" spans="1:18" x14ac:dyDescent="0.25">
      <c r="A15628" s="1" t="s">
        <v>28826</v>
      </c>
      <c r="B15628" s="1" t="s">
        <v>28827</v>
      </c>
      <c r="C15628" t="s">
        <v>21</v>
      </c>
      <c r="D15628" s="1" t="s">
        <v>245</v>
      </c>
      <c r="E15628" s="1" t="s">
        <v>3691</v>
      </c>
      <c r="F15628" s="1" t="s">
        <v>17590</v>
      </c>
      <c r="H15628">
        <v>0.02</v>
      </c>
      <c r="I15628">
        <v>0.02</v>
      </c>
      <c r="L15628">
        <v>0</v>
      </c>
      <c r="M15628" s="2">
        <v>43382</v>
      </c>
      <c r="N15628" s="2">
        <v>43279</v>
      </c>
      <c r="O15628">
        <v>2018</v>
      </c>
      <c r="P15628">
        <v>10</v>
      </c>
      <c r="Q15628">
        <v>4</v>
      </c>
      <c r="R15628">
        <v>9</v>
      </c>
    </row>
    <row r="15629" spans="1:18" x14ac:dyDescent="0.25">
      <c r="A15629" s="1" t="s">
        <v>28828</v>
      </c>
      <c r="B15629" s="1" t="s">
        <v>28829</v>
      </c>
      <c r="C15629" t="s">
        <v>103</v>
      </c>
      <c r="D15629" s="1" t="s">
        <v>245</v>
      </c>
      <c r="E15629" s="1" t="s">
        <v>8404</v>
      </c>
      <c r="F15629" s="1" t="s">
        <v>8405</v>
      </c>
      <c r="H15629">
        <v>0.02</v>
      </c>
      <c r="K15629">
        <v>0.02</v>
      </c>
      <c r="L15629">
        <v>0</v>
      </c>
      <c r="M15629" s="2">
        <v>40997</v>
      </c>
      <c r="N15629" s="2">
        <v>43578</v>
      </c>
      <c r="O15629">
        <v>2012</v>
      </c>
      <c r="P15629">
        <v>3</v>
      </c>
      <c r="Q15629">
        <v>1</v>
      </c>
      <c r="R15629">
        <v>29</v>
      </c>
    </row>
    <row r="15630" spans="1:18" x14ac:dyDescent="0.25">
      <c r="A15630" s="1" t="s">
        <v>28830</v>
      </c>
      <c r="B15630" s="1" t="s">
        <v>19795</v>
      </c>
      <c r="C15630" t="s">
        <v>1828</v>
      </c>
      <c r="D15630" s="1" t="s">
        <v>245</v>
      </c>
      <c r="E15630" s="1" t="s">
        <v>3410</v>
      </c>
      <c r="F15630" s="1" t="s">
        <v>2993</v>
      </c>
      <c r="H15630">
        <v>0.02</v>
      </c>
      <c r="J15630">
        <v>0.02</v>
      </c>
      <c r="M15630" s="2">
        <v>41256</v>
      </c>
      <c r="N15630" s="2">
        <v>43311</v>
      </c>
      <c r="O15630">
        <v>2012</v>
      </c>
      <c r="P15630">
        <v>12</v>
      </c>
      <c r="Q15630">
        <v>4</v>
      </c>
      <c r="R15630">
        <v>13</v>
      </c>
    </row>
    <row r="15631" spans="1:18" x14ac:dyDescent="0.25">
      <c r="A15631" s="1" t="s">
        <v>28831</v>
      </c>
      <c r="B15631" s="1" t="s">
        <v>28832</v>
      </c>
      <c r="C15631" t="s">
        <v>1336</v>
      </c>
      <c r="D15631" s="1" t="s">
        <v>245</v>
      </c>
      <c r="E15631" s="1" t="s">
        <v>19910</v>
      </c>
      <c r="F15631" s="1" t="s">
        <v>19911</v>
      </c>
      <c r="H15631">
        <v>0.02</v>
      </c>
      <c r="J15631">
        <v>0.02</v>
      </c>
      <c r="M15631" s="2">
        <v>43174</v>
      </c>
      <c r="N15631" s="2">
        <v>43316</v>
      </c>
      <c r="O15631">
        <v>2018</v>
      </c>
      <c r="P15631">
        <v>3</v>
      </c>
      <c r="Q15631">
        <v>1</v>
      </c>
      <c r="R15631">
        <v>15</v>
      </c>
    </row>
    <row r="15632" spans="1:18" x14ac:dyDescent="0.25">
      <c r="A15632" s="1" t="s">
        <v>28833</v>
      </c>
      <c r="B15632" s="1" t="s">
        <v>28834</v>
      </c>
      <c r="C15632" t="s">
        <v>24</v>
      </c>
      <c r="D15632" s="1" t="s">
        <v>245</v>
      </c>
      <c r="E15632" s="1" t="s">
        <v>305</v>
      </c>
      <c r="F15632" s="1" t="s">
        <v>8637</v>
      </c>
      <c r="H15632">
        <v>0.02</v>
      </c>
      <c r="J15632">
        <v>0.02</v>
      </c>
      <c r="M15632" s="2">
        <v>39135</v>
      </c>
      <c r="N15632" s="2"/>
      <c r="O15632">
        <v>2007</v>
      </c>
      <c r="P15632">
        <v>2</v>
      </c>
      <c r="Q15632">
        <v>1</v>
      </c>
      <c r="R15632">
        <v>22</v>
      </c>
    </row>
    <row r="15633" spans="1:18" x14ac:dyDescent="0.25">
      <c r="A15633" s="1" t="s">
        <v>28835</v>
      </c>
      <c r="B15633" s="1" t="s">
        <v>28836</v>
      </c>
      <c r="C15633" t="s">
        <v>103</v>
      </c>
      <c r="D15633" s="1" t="s">
        <v>245</v>
      </c>
      <c r="E15633" s="1" t="s">
        <v>15205</v>
      </c>
      <c r="F15633" s="1" t="s">
        <v>15205</v>
      </c>
      <c r="H15633">
        <v>0.02</v>
      </c>
      <c r="K15633">
        <v>0.01</v>
      </c>
      <c r="L15633">
        <v>0</v>
      </c>
      <c r="M15633" s="2">
        <v>40234</v>
      </c>
      <c r="N15633" s="2"/>
      <c r="O15633">
        <v>2010</v>
      </c>
      <c r="P15633">
        <v>2</v>
      </c>
      <c r="Q15633">
        <v>1</v>
      </c>
      <c r="R15633">
        <v>25</v>
      </c>
    </row>
    <row r="15634" spans="1:18" x14ac:dyDescent="0.25">
      <c r="A15634" s="1" t="s">
        <v>28837</v>
      </c>
      <c r="B15634" s="1" t="s">
        <v>28838</v>
      </c>
      <c r="C15634" t="s">
        <v>103</v>
      </c>
      <c r="D15634" s="1" t="s">
        <v>245</v>
      </c>
      <c r="E15634" s="1" t="s">
        <v>1498</v>
      </c>
      <c r="F15634" s="1" t="s">
        <v>1498</v>
      </c>
      <c r="H15634">
        <v>0.02</v>
      </c>
      <c r="I15634">
        <v>0.01</v>
      </c>
      <c r="L15634">
        <v>0</v>
      </c>
      <c r="M15634" s="2">
        <v>37406</v>
      </c>
      <c r="N15634" s="2"/>
      <c r="O15634">
        <v>2002</v>
      </c>
      <c r="P15634">
        <v>5</v>
      </c>
      <c r="Q15634">
        <v>2</v>
      </c>
      <c r="R15634">
        <v>30</v>
      </c>
    </row>
    <row r="15635" spans="1:18" x14ac:dyDescent="0.25">
      <c r="A15635" s="1" t="s">
        <v>28839</v>
      </c>
      <c r="B15635" s="1" t="s">
        <v>28840</v>
      </c>
      <c r="C15635" t="s">
        <v>108</v>
      </c>
      <c r="D15635" s="1" t="s">
        <v>245</v>
      </c>
      <c r="E15635" s="1" t="s">
        <v>1695</v>
      </c>
      <c r="F15635" s="1" t="s">
        <v>2228</v>
      </c>
      <c r="H15635">
        <v>0.02</v>
      </c>
      <c r="J15635">
        <v>0.02</v>
      </c>
      <c r="M15635" s="2">
        <v>41340</v>
      </c>
      <c r="N15635" s="2">
        <v>43602</v>
      </c>
      <c r="O15635">
        <v>2013</v>
      </c>
      <c r="P15635">
        <v>3</v>
      </c>
      <c r="Q15635">
        <v>1</v>
      </c>
      <c r="R15635">
        <v>7</v>
      </c>
    </row>
    <row r="15636" spans="1:18" x14ac:dyDescent="0.25">
      <c r="A15636" s="1" t="s">
        <v>28841</v>
      </c>
      <c r="B15636" s="1" t="s">
        <v>28842</v>
      </c>
      <c r="C15636" t="s">
        <v>103</v>
      </c>
      <c r="D15636" s="1" t="s">
        <v>245</v>
      </c>
      <c r="E15636" s="1" t="s">
        <v>8924</v>
      </c>
      <c r="F15636" s="1" t="s">
        <v>8924</v>
      </c>
      <c r="H15636">
        <v>0.02</v>
      </c>
      <c r="I15636">
        <v>0</v>
      </c>
      <c r="K15636">
        <v>0.01</v>
      </c>
      <c r="L15636">
        <v>0</v>
      </c>
      <c r="M15636" s="2">
        <v>40813</v>
      </c>
      <c r="N15636" s="2"/>
      <c r="O15636">
        <v>2011</v>
      </c>
      <c r="P15636">
        <v>9</v>
      </c>
      <c r="Q15636">
        <v>3</v>
      </c>
      <c r="R15636">
        <v>27</v>
      </c>
    </row>
    <row r="15637" spans="1:18" x14ac:dyDescent="0.25">
      <c r="A15637" s="1" t="s">
        <v>28843</v>
      </c>
      <c r="B15637" s="1" t="s">
        <v>14799</v>
      </c>
      <c r="C15637" t="s">
        <v>1254</v>
      </c>
      <c r="D15637" s="1" t="s">
        <v>245</v>
      </c>
      <c r="E15637" s="1" t="s">
        <v>887</v>
      </c>
      <c r="F15637" s="1" t="s">
        <v>6577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2">
        <v>37971</v>
      </c>
      <c r="N15637" s="2"/>
      <c r="O15637">
        <v>2003</v>
      </c>
      <c r="P15637">
        <v>12</v>
      </c>
      <c r="Q15637">
        <v>4</v>
      </c>
      <c r="R15637">
        <v>16</v>
      </c>
    </row>
    <row r="15638" spans="1:18" x14ac:dyDescent="0.25">
      <c r="A15638" s="1" t="s">
        <v>28844</v>
      </c>
      <c r="B15638" s="1" t="s">
        <v>28845</v>
      </c>
      <c r="C15638" t="s">
        <v>103</v>
      </c>
      <c r="D15638" s="1" t="s">
        <v>245</v>
      </c>
      <c r="E15638" s="1" t="s">
        <v>2461</v>
      </c>
      <c r="F15638" s="1" t="s">
        <v>26532</v>
      </c>
      <c r="H15638">
        <v>0.02</v>
      </c>
      <c r="K15638">
        <v>0.02</v>
      </c>
      <c r="L15638">
        <v>0</v>
      </c>
      <c r="M15638" s="2">
        <v>36464</v>
      </c>
      <c r="N15638" s="2"/>
      <c r="O15638">
        <v>1999</v>
      </c>
      <c r="P15638">
        <v>10</v>
      </c>
      <c r="Q15638">
        <v>4</v>
      </c>
      <c r="R15638">
        <v>31</v>
      </c>
    </row>
    <row r="15639" spans="1:18" x14ac:dyDescent="0.25">
      <c r="A15639" s="1" t="s">
        <v>28846</v>
      </c>
      <c r="B15639" s="1" t="s">
        <v>28847</v>
      </c>
      <c r="C15639" t="s">
        <v>103</v>
      </c>
      <c r="D15639" s="1" t="s">
        <v>245</v>
      </c>
      <c r="E15639" s="1" t="s">
        <v>11342</v>
      </c>
      <c r="F15639" s="1" t="s">
        <v>13703</v>
      </c>
      <c r="G15639">
        <v>4.3</v>
      </c>
      <c r="H15639">
        <v>0.02</v>
      </c>
      <c r="K15639">
        <v>0.02</v>
      </c>
      <c r="L15639">
        <v>0</v>
      </c>
      <c r="M15639" s="2">
        <v>39601</v>
      </c>
      <c r="N15639" s="2"/>
      <c r="O15639">
        <v>2008</v>
      </c>
      <c r="P15639">
        <v>6</v>
      </c>
      <c r="Q15639">
        <v>2</v>
      </c>
      <c r="R15639">
        <v>2</v>
      </c>
    </row>
    <row r="15640" spans="1:18" x14ac:dyDescent="0.25">
      <c r="A15640" s="1" t="s">
        <v>28848</v>
      </c>
      <c r="B15640" s="1" t="s">
        <v>28849</v>
      </c>
      <c r="C15640" t="s">
        <v>103</v>
      </c>
      <c r="D15640" s="1" t="s">
        <v>245</v>
      </c>
      <c r="E15640" s="1" t="s">
        <v>15205</v>
      </c>
      <c r="F15640" s="1" t="s">
        <v>15205</v>
      </c>
      <c r="H15640">
        <v>0.02</v>
      </c>
      <c r="K15640">
        <v>0.02</v>
      </c>
      <c r="L15640">
        <v>0</v>
      </c>
      <c r="M15640" s="2">
        <v>39749</v>
      </c>
      <c r="N15640" s="2"/>
      <c r="O15640">
        <v>2008</v>
      </c>
      <c r="P15640">
        <v>10</v>
      </c>
      <c r="Q15640">
        <v>4</v>
      </c>
      <c r="R15640">
        <v>28</v>
      </c>
    </row>
    <row r="15641" spans="1:18" x14ac:dyDescent="0.25">
      <c r="A15641" s="1" t="s">
        <v>28850</v>
      </c>
      <c r="B15641" s="1" t="s">
        <v>28851</v>
      </c>
      <c r="C15641" t="s">
        <v>842</v>
      </c>
      <c r="D15641" s="1" t="s">
        <v>245</v>
      </c>
      <c r="E15641" s="1" t="s">
        <v>5591</v>
      </c>
      <c r="F15641" s="1" t="s">
        <v>28852</v>
      </c>
      <c r="H15641">
        <v>0.02</v>
      </c>
      <c r="I15641">
        <v>0.01</v>
      </c>
      <c r="L15641">
        <v>0</v>
      </c>
      <c r="M15641" s="2">
        <v>43053</v>
      </c>
      <c r="N15641" s="2"/>
      <c r="O15641">
        <v>2017</v>
      </c>
      <c r="P15641">
        <v>11</v>
      </c>
      <c r="Q15641">
        <v>4</v>
      </c>
      <c r="R15641">
        <v>14</v>
      </c>
    </row>
    <row r="15642" spans="1:18" x14ac:dyDescent="0.25">
      <c r="A15642" s="1" t="s">
        <v>28853</v>
      </c>
      <c r="B15642" s="1" t="s">
        <v>28854</v>
      </c>
      <c r="C15642" t="s">
        <v>179</v>
      </c>
      <c r="D15642" s="1" t="s">
        <v>245</v>
      </c>
      <c r="E15642" s="1" t="s">
        <v>1568</v>
      </c>
      <c r="F15642" s="1" t="s">
        <v>15234</v>
      </c>
      <c r="H15642">
        <v>0.02</v>
      </c>
      <c r="I15642">
        <v>0.01</v>
      </c>
      <c r="L15642">
        <v>0</v>
      </c>
      <c r="M15642" s="2">
        <v>39580</v>
      </c>
      <c r="N15642" s="2"/>
      <c r="O15642">
        <v>2008</v>
      </c>
      <c r="P15642">
        <v>5</v>
      </c>
      <c r="Q15642">
        <v>2</v>
      </c>
      <c r="R15642">
        <v>12</v>
      </c>
    </row>
    <row r="15643" spans="1:18" x14ac:dyDescent="0.25">
      <c r="A15643" s="1" t="s">
        <v>28855</v>
      </c>
      <c r="B15643" s="1" t="s">
        <v>28856</v>
      </c>
      <c r="C15643" t="s">
        <v>103</v>
      </c>
      <c r="D15643" s="1" t="s">
        <v>245</v>
      </c>
      <c r="E15643" s="1" t="s">
        <v>10004</v>
      </c>
      <c r="F15643" s="1" t="s">
        <v>2743</v>
      </c>
      <c r="H15643">
        <v>0.02</v>
      </c>
      <c r="K15643">
        <v>0.02</v>
      </c>
      <c r="L15643">
        <v>0</v>
      </c>
      <c r="M15643" s="2">
        <v>42447</v>
      </c>
      <c r="N15643" s="2">
        <v>43133</v>
      </c>
      <c r="O15643">
        <v>2016</v>
      </c>
      <c r="P15643">
        <v>3</v>
      </c>
      <c r="Q15643">
        <v>1</v>
      </c>
      <c r="R15643">
        <v>18</v>
      </c>
    </row>
    <row r="15644" spans="1:18" x14ac:dyDescent="0.25">
      <c r="A15644" s="1" t="s">
        <v>28857</v>
      </c>
      <c r="B15644" s="1" t="s">
        <v>28858</v>
      </c>
      <c r="C15644" t="s">
        <v>179</v>
      </c>
      <c r="D15644" s="1" t="s">
        <v>245</v>
      </c>
      <c r="E15644" s="1" t="s">
        <v>3050</v>
      </c>
      <c r="F15644" s="1" t="s">
        <v>3255</v>
      </c>
      <c r="H15644">
        <v>0.02</v>
      </c>
      <c r="J15644">
        <v>0.02</v>
      </c>
      <c r="M15644" s="2">
        <v>39387</v>
      </c>
      <c r="N15644" s="2"/>
      <c r="O15644">
        <v>2007</v>
      </c>
      <c r="P15644">
        <v>11</v>
      </c>
      <c r="Q15644">
        <v>4</v>
      </c>
      <c r="R15644">
        <v>1</v>
      </c>
    </row>
    <row r="15645" spans="1:18" x14ac:dyDescent="0.25">
      <c r="A15645" s="1" t="s">
        <v>28859</v>
      </c>
      <c r="B15645" s="1" t="s">
        <v>26469</v>
      </c>
      <c r="C15645" t="s">
        <v>103</v>
      </c>
      <c r="D15645" s="1" t="s">
        <v>245</v>
      </c>
      <c r="E15645" s="1" t="s">
        <v>15205</v>
      </c>
      <c r="F15645" s="1" t="s">
        <v>26471</v>
      </c>
      <c r="H15645">
        <v>0.02</v>
      </c>
      <c r="I15645">
        <v>0.01</v>
      </c>
      <c r="L15645">
        <v>0</v>
      </c>
      <c r="M15645" s="2">
        <v>40071</v>
      </c>
      <c r="N15645" s="2">
        <v>43466</v>
      </c>
      <c r="O15645">
        <v>2009</v>
      </c>
      <c r="P15645">
        <v>9</v>
      </c>
      <c r="Q15645">
        <v>3</v>
      </c>
      <c r="R15645">
        <v>15</v>
      </c>
    </row>
    <row r="15646" spans="1:18" x14ac:dyDescent="0.25">
      <c r="A15646" s="1" t="s">
        <v>28860</v>
      </c>
      <c r="B15646" s="1" t="s">
        <v>26554</v>
      </c>
      <c r="C15646" t="s">
        <v>179</v>
      </c>
      <c r="D15646" s="1" t="s">
        <v>245</v>
      </c>
      <c r="E15646" s="1" t="s">
        <v>904</v>
      </c>
      <c r="F15646" s="1" t="s">
        <v>28861</v>
      </c>
      <c r="H15646">
        <v>0.02</v>
      </c>
      <c r="I15646">
        <v>0.02</v>
      </c>
      <c r="K15646">
        <v>0</v>
      </c>
      <c r="L15646">
        <v>0</v>
      </c>
      <c r="M15646" s="2">
        <v>40022</v>
      </c>
      <c r="N15646" s="2"/>
      <c r="O15646">
        <v>2009</v>
      </c>
      <c r="P15646">
        <v>7</v>
      </c>
      <c r="Q15646">
        <v>3</v>
      </c>
      <c r="R15646">
        <v>28</v>
      </c>
    </row>
    <row r="15647" spans="1:18" x14ac:dyDescent="0.25">
      <c r="A15647" s="1" t="s">
        <v>28862</v>
      </c>
      <c r="B15647" s="1" t="s">
        <v>28863</v>
      </c>
      <c r="C15647" t="s">
        <v>842</v>
      </c>
      <c r="D15647" s="1" t="s">
        <v>245</v>
      </c>
      <c r="E15647" s="1" t="s">
        <v>300</v>
      </c>
      <c r="F15647" s="1" t="s">
        <v>899</v>
      </c>
      <c r="H15647">
        <v>0.02</v>
      </c>
      <c r="J15647">
        <v>0.02</v>
      </c>
      <c r="M15647" s="2">
        <v>42341</v>
      </c>
      <c r="N15647" s="2"/>
      <c r="O15647">
        <v>2015</v>
      </c>
      <c r="P15647">
        <v>12</v>
      </c>
      <c r="Q15647">
        <v>4</v>
      </c>
      <c r="R15647">
        <v>3</v>
      </c>
    </row>
    <row r="15648" spans="1:18" x14ac:dyDescent="0.25">
      <c r="A15648" s="1" t="s">
        <v>28864</v>
      </c>
      <c r="B15648" s="1" t="s">
        <v>3420</v>
      </c>
      <c r="C15648" t="s">
        <v>103</v>
      </c>
      <c r="D15648" s="1" t="s">
        <v>245</v>
      </c>
      <c r="E15648" s="1" t="s">
        <v>131</v>
      </c>
      <c r="F15648" s="1" t="s">
        <v>1819</v>
      </c>
      <c r="H15648">
        <v>0.02</v>
      </c>
      <c r="K15648">
        <v>0.02</v>
      </c>
      <c r="L15648">
        <v>0</v>
      </c>
      <c r="M15648" s="2">
        <v>39868</v>
      </c>
      <c r="N15648" s="2"/>
      <c r="O15648">
        <v>2009</v>
      </c>
      <c r="P15648">
        <v>2</v>
      </c>
      <c r="Q15648">
        <v>1</v>
      </c>
      <c r="R15648">
        <v>24</v>
      </c>
    </row>
    <row r="15649" spans="1:18" x14ac:dyDescent="0.25">
      <c r="A15649" s="1" t="s">
        <v>28865</v>
      </c>
      <c r="B15649" s="1" t="s">
        <v>28866</v>
      </c>
      <c r="C15649" t="s">
        <v>103</v>
      </c>
      <c r="D15649" s="1" t="s">
        <v>245</v>
      </c>
      <c r="E15649" s="1" t="s">
        <v>904</v>
      </c>
      <c r="F15649" s="1" t="s">
        <v>20714</v>
      </c>
      <c r="H15649">
        <v>0.02</v>
      </c>
      <c r="K15649">
        <v>0.02</v>
      </c>
      <c r="L15649">
        <v>0</v>
      </c>
      <c r="M15649" s="2">
        <v>40977</v>
      </c>
      <c r="N15649" s="2">
        <v>43578</v>
      </c>
      <c r="O15649">
        <v>2012</v>
      </c>
      <c r="P15649">
        <v>3</v>
      </c>
      <c r="Q15649">
        <v>1</v>
      </c>
      <c r="R15649">
        <v>9</v>
      </c>
    </row>
    <row r="15650" spans="1:18" x14ac:dyDescent="0.25">
      <c r="A15650" s="1" t="s">
        <v>28867</v>
      </c>
      <c r="B15650" s="1" t="s">
        <v>28868</v>
      </c>
      <c r="C15650" t="s">
        <v>108</v>
      </c>
      <c r="D15650" s="1" t="s">
        <v>245</v>
      </c>
      <c r="E15650" s="1" t="s">
        <v>226</v>
      </c>
      <c r="F15650" s="1" t="s">
        <v>226</v>
      </c>
      <c r="H15650">
        <v>0.02</v>
      </c>
      <c r="J15650">
        <v>0.02</v>
      </c>
      <c r="M15650" s="2">
        <v>38785</v>
      </c>
      <c r="N15650" s="2"/>
      <c r="O15650">
        <v>2006</v>
      </c>
      <c r="P15650">
        <v>3</v>
      </c>
      <c r="Q15650">
        <v>1</v>
      </c>
      <c r="R15650">
        <v>9</v>
      </c>
    </row>
    <row r="15651" spans="1:18" x14ac:dyDescent="0.25">
      <c r="A15651" s="1" t="s">
        <v>28869</v>
      </c>
      <c r="B15651" s="1" t="s">
        <v>28870</v>
      </c>
      <c r="C15651" t="s">
        <v>179</v>
      </c>
      <c r="D15651" s="1" t="s">
        <v>245</v>
      </c>
      <c r="E15651" s="1" t="s">
        <v>1119</v>
      </c>
      <c r="F15651" s="1" t="s">
        <v>3848</v>
      </c>
      <c r="H15651">
        <v>0.02</v>
      </c>
      <c r="I15651">
        <v>0.02</v>
      </c>
      <c r="L15651">
        <v>0</v>
      </c>
      <c r="M15651" s="2">
        <v>38986</v>
      </c>
      <c r="N15651" s="2"/>
      <c r="O15651">
        <v>2006</v>
      </c>
      <c r="P15651">
        <v>9</v>
      </c>
      <c r="Q15651">
        <v>3</v>
      </c>
      <c r="R15651">
        <v>26</v>
      </c>
    </row>
    <row r="15652" spans="1:18" x14ac:dyDescent="0.25">
      <c r="A15652" s="1" t="s">
        <v>28871</v>
      </c>
      <c r="B15652" s="1" t="s">
        <v>28872</v>
      </c>
      <c r="C15652" t="s">
        <v>103</v>
      </c>
      <c r="D15652" s="1" t="s">
        <v>245</v>
      </c>
      <c r="E15652" s="1" t="s">
        <v>268</v>
      </c>
      <c r="F15652" s="1" t="s">
        <v>9082</v>
      </c>
      <c r="G15652">
        <v>7.2</v>
      </c>
      <c r="H15652">
        <v>0.02</v>
      </c>
      <c r="K15652">
        <v>0.02</v>
      </c>
      <c r="L15652">
        <v>0</v>
      </c>
      <c r="M15652" s="2">
        <v>39917</v>
      </c>
      <c r="N15652" s="2"/>
      <c r="O15652">
        <v>2009</v>
      </c>
      <c r="P15652">
        <v>4</v>
      </c>
      <c r="Q15652">
        <v>2</v>
      </c>
      <c r="R15652">
        <v>14</v>
      </c>
    </row>
    <row r="15653" spans="1:18" x14ac:dyDescent="0.25">
      <c r="A15653" s="1" t="s">
        <v>28873</v>
      </c>
      <c r="B15653" s="1" t="s">
        <v>28874</v>
      </c>
      <c r="C15653" t="s">
        <v>103</v>
      </c>
      <c r="D15653" s="1" t="s">
        <v>245</v>
      </c>
      <c r="E15653" s="1" t="s">
        <v>487</v>
      </c>
      <c r="F15653" s="1" t="s">
        <v>13703</v>
      </c>
      <c r="H15653">
        <v>0.02</v>
      </c>
      <c r="K15653">
        <v>0.02</v>
      </c>
      <c r="L15653">
        <v>0</v>
      </c>
      <c r="M15653" s="2">
        <v>38653</v>
      </c>
      <c r="N15653" s="2"/>
      <c r="O15653">
        <v>2005</v>
      </c>
      <c r="P15653">
        <v>10</v>
      </c>
      <c r="Q15653">
        <v>4</v>
      </c>
      <c r="R15653">
        <v>28</v>
      </c>
    </row>
    <row r="15654" spans="1:18" x14ac:dyDescent="0.25">
      <c r="A15654" s="1" t="s">
        <v>28875</v>
      </c>
      <c r="B15654" s="1" t="s">
        <v>28876</v>
      </c>
      <c r="C15654" t="s">
        <v>103</v>
      </c>
      <c r="D15654" s="1" t="s">
        <v>245</v>
      </c>
      <c r="E15654" s="1" t="s">
        <v>62</v>
      </c>
      <c r="F15654" s="1" t="s">
        <v>28877</v>
      </c>
      <c r="H15654">
        <v>0.02</v>
      </c>
      <c r="I15654">
        <v>0.01</v>
      </c>
      <c r="K15654">
        <v>0.01</v>
      </c>
      <c r="L15654">
        <v>0</v>
      </c>
      <c r="M15654" s="2">
        <v>38755</v>
      </c>
      <c r="N15654" s="2"/>
      <c r="O15654">
        <v>2006</v>
      </c>
      <c r="P15654">
        <v>2</v>
      </c>
      <c r="Q15654">
        <v>1</v>
      </c>
      <c r="R15654">
        <v>7</v>
      </c>
    </row>
    <row r="15655" spans="1:18" x14ac:dyDescent="0.25">
      <c r="A15655" s="1" t="s">
        <v>3129</v>
      </c>
      <c r="B15655" s="1" t="s">
        <v>28878</v>
      </c>
      <c r="C15655" t="s">
        <v>179</v>
      </c>
      <c r="D15655" s="1" t="s">
        <v>245</v>
      </c>
      <c r="E15655" s="1" t="s">
        <v>6228</v>
      </c>
      <c r="F15655" s="1" t="s">
        <v>6228</v>
      </c>
      <c r="H15655">
        <v>0.02</v>
      </c>
      <c r="I15655">
        <v>0.02</v>
      </c>
      <c r="L15655">
        <v>0</v>
      </c>
      <c r="M15655" s="2">
        <v>40253</v>
      </c>
      <c r="N15655" s="2"/>
      <c r="O15655">
        <v>2010</v>
      </c>
      <c r="P15655">
        <v>3</v>
      </c>
      <c r="Q15655">
        <v>1</v>
      </c>
      <c r="R15655">
        <v>16</v>
      </c>
    </row>
    <row r="15656" spans="1:18" x14ac:dyDescent="0.25">
      <c r="A15656" s="1" t="s">
        <v>28879</v>
      </c>
      <c r="B15656" s="1" t="s">
        <v>24424</v>
      </c>
      <c r="C15656" t="s">
        <v>103</v>
      </c>
      <c r="D15656" s="1" t="s">
        <v>245</v>
      </c>
      <c r="E15656" s="1" t="s">
        <v>62</v>
      </c>
      <c r="F15656" s="1" t="s">
        <v>134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2">
        <v>38778</v>
      </c>
      <c r="N15656" s="2"/>
      <c r="O15656">
        <v>2006</v>
      </c>
      <c r="P15656">
        <v>3</v>
      </c>
      <c r="Q15656">
        <v>1</v>
      </c>
      <c r="R15656">
        <v>2</v>
      </c>
    </row>
    <row r="15657" spans="1:18" x14ac:dyDescent="0.25">
      <c r="A15657" s="1" t="s">
        <v>28880</v>
      </c>
      <c r="B15657" s="1" t="s">
        <v>28881</v>
      </c>
      <c r="C15657" t="s">
        <v>21</v>
      </c>
      <c r="D15657" s="1" t="s">
        <v>245</v>
      </c>
      <c r="E15657" s="1" t="s">
        <v>13008</v>
      </c>
      <c r="F15657" s="1" t="s">
        <v>28882</v>
      </c>
      <c r="H15657">
        <v>0.02</v>
      </c>
      <c r="I15657">
        <v>0.02</v>
      </c>
      <c r="L15657">
        <v>0</v>
      </c>
      <c r="M15657" s="2">
        <v>42829</v>
      </c>
      <c r="N15657" s="2">
        <v>43360</v>
      </c>
      <c r="O15657">
        <v>2017</v>
      </c>
      <c r="P15657">
        <v>4</v>
      </c>
      <c r="Q15657">
        <v>2</v>
      </c>
      <c r="R15657">
        <v>4</v>
      </c>
    </row>
    <row r="15658" spans="1:18" x14ac:dyDescent="0.25">
      <c r="A15658" s="1" t="s">
        <v>28883</v>
      </c>
      <c r="B15658" s="1" t="s">
        <v>28884</v>
      </c>
      <c r="C15658" t="s">
        <v>103</v>
      </c>
      <c r="D15658" s="1" t="s">
        <v>245</v>
      </c>
      <c r="E15658" s="1" t="s">
        <v>201</v>
      </c>
      <c r="F15658" s="1" t="s">
        <v>10767</v>
      </c>
      <c r="H15658">
        <v>0.02</v>
      </c>
      <c r="I15658">
        <v>0</v>
      </c>
      <c r="K15658">
        <v>0.01</v>
      </c>
      <c r="L15658">
        <v>0</v>
      </c>
      <c r="M15658" s="2">
        <v>40078</v>
      </c>
      <c r="N15658" s="2"/>
      <c r="O15658">
        <v>2009</v>
      </c>
      <c r="P15658">
        <v>9</v>
      </c>
      <c r="Q15658">
        <v>3</v>
      </c>
      <c r="R15658">
        <v>22</v>
      </c>
    </row>
    <row r="15659" spans="1:18" x14ac:dyDescent="0.25">
      <c r="A15659" s="1" t="s">
        <v>28885</v>
      </c>
      <c r="B15659" s="1" t="s">
        <v>28886</v>
      </c>
      <c r="C15659" t="s">
        <v>108</v>
      </c>
      <c r="D15659" s="1" t="s">
        <v>245</v>
      </c>
      <c r="E15659" s="1" t="s">
        <v>16862</v>
      </c>
      <c r="F15659" s="1" t="s">
        <v>28887</v>
      </c>
      <c r="H15659">
        <v>0.02</v>
      </c>
      <c r="K15659">
        <v>0.02</v>
      </c>
      <c r="L15659">
        <v>0.01</v>
      </c>
      <c r="M15659" s="2">
        <v>39892</v>
      </c>
      <c r="N15659" s="2"/>
      <c r="O15659">
        <v>2009</v>
      </c>
      <c r="P15659">
        <v>3</v>
      </c>
      <c r="Q15659">
        <v>1</v>
      </c>
      <c r="R15659">
        <v>20</v>
      </c>
    </row>
    <row r="15660" spans="1:18" x14ac:dyDescent="0.25">
      <c r="A15660" s="1" t="s">
        <v>28888</v>
      </c>
      <c r="B15660" s="1" t="s">
        <v>28889</v>
      </c>
      <c r="C15660" t="s">
        <v>24</v>
      </c>
      <c r="D15660" s="1" t="s">
        <v>245</v>
      </c>
      <c r="E15660" s="1" t="s">
        <v>15973</v>
      </c>
      <c r="F15660" s="1" t="s">
        <v>15973</v>
      </c>
      <c r="H15660">
        <v>0.02</v>
      </c>
      <c r="J15660">
        <v>0.02</v>
      </c>
      <c r="M15660" s="2">
        <v>39884</v>
      </c>
      <c r="N15660" s="2"/>
      <c r="O15660">
        <v>2009</v>
      </c>
      <c r="P15660">
        <v>3</v>
      </c>
      <c r="Q15660">
        <v>1</v>
      </c>
      <c r="R15660">
        <v>12</v>
      </c>
    </row>
    <row r="15661" spans="1:18" x14ac:dyDescent="0.25">
      <c r="A15661" s="1" t="s">
        <v>28890</v>
      </c>
      <c r="B15661" s="1" t="s">
        <v>26554</v>
      </c>
      <c r="C15661" t="s">
        <v>129</v>
      </c>
      <c r="D15661" s="1" t="s">
        <v>245</v>
      </c>
      <c r="E15661" s="1" t="s">
        <v>904</v>
      </c>
      <c r="F15661" s="1" t="s">
        <v>22520</v>
      </c>
      <c r="H15661">
        <v>0.02</v>
      </c>
      <c r="I15661">
        <v>0.02</v>
      </c>
      <c r="K15661">
        <v>0.01</v>
      </c>
      <c r="L15661">
        <v>0</v>
      </c>
      <c r="M15661" s="2">
        <v>40022</v>
      </c>
      <c r="N15661" s="2"/>
      <c r="O15661">
        <v>2009</v>
      </c>
      <c r="P15661">
        <v>7</v>
      </c>
      <c r="Q15661">
        <v>3</v>
      </c>
      <c r="R15661">
        <v>28</v>
      </c>
    </row>
    <row r="15662" spans="1:18" x14ac:dyDescent="0.25">
      <c r="A15662" s="1" t="s">
        <v>28891</v>
      </c>
      <c r="B15662" s="1" t="s">
        <v>28892</v>
      </c>
      <c r="C15662" t="s">
        <v>108</v>
      </c>
      <c r="D15662" s="1" t="s">
        <v>206</v>
      </c>
      <c r="E15662" s="1" t="s">
        <v>899</v>
      </c>
      <c r="F15662" s="1" t="s">
        <v>28893</v>
      </c>
      <c r="H15662">
        <v>0.02</v>
      </c>
      <c r="J15662">
        <v>0.02</v>
      </c>
      <c r="M15662" s="2">
        <v>40479</v>
      </c>
      <c r="N15662" s="2"/>
      <c r="O15662">
        <v>2010</v>
      </c>
      <c r="P15662">
        <v>10</v>
      </c>
      <c r="Q15662">
        <v>4</v>
      </c>
      <c r="R15662">
        <v>28</v>
      </c>
    </row>
    <row r="15663" spans="1:18" x14ac:dyDescent="0.25">
      <c r="A15663" s="1" t="s">
        <v>28894</v>
      </c>
      <c r="B15663" s="1" t="s">
        <v>8153</v>
      </c>
      <c r="C15663" t="s">
        <v>103</v>
      </c>
      <c r="D15663" s="1" t="s">
        <v>206</v>
      </c>
      <c r="E15663" s="1" t="s">
        <v>661</v>
      </c>
      <c r="F15663" s="1" t="s">
        <v>8154</v>
      </c>
      <c r="H15663">
        <v>0.02</v>
      </c>
      <c r="K15663">
        <v>0.02</v>
      </c>
      <c r="L15663">
        <v>0</v>
      </c>
      <c r="M15663" s="2">
        <v>39259</v>
      </c>
      <c r="N15663" s="2"/>
      <c r="O15663">
        <v>2007</v>
      </c>
      <c r="P15663">
        <v>6</v>
      </c>
      <c r="Q15663">
        <v>2</v>
      </c>
      <c r="R15663">
        <v>26</v>
      </c>
    </row>
    <row r="15664" spans="1:18" x14ac:dyDescent="0.25">
      <c r="A15664" s="1" t="s">
        <v>28895</v>
      </c>
      <c r="B15664" s="1" t="s">
        <v>28896</v>
      </c>
      <c r="C15664" t="s">
        <v>24</v>
      </c>
      <c r="D15664" s="1" t="s">
        <v>206</v>
      </c>
      <c r="E15664" s="1" t="s">
        <v>22639</v>
      </c>
      <c r="F15664" s="1" t="s">
        <v>28897</v>
      </c>
      <c r="H15664">
        <v>0.02</v>
      </c>
      <c r="J15664">
        <v>0.02</v>
      </c>
      <c r="M15664" s="2">
        <v>39345</v>
      </c>
      <c r="N15664" s="2"/>
      <c r="O15664">
        <v>2007</v>
      </c>
      <c r="P15664">
        <v>9</v>
      </c>
      <c r="Q15664">
        <v>3</v>
      </c>
      <c r="R15664">
        <v>20</v>
      </c>
    </row>
    <row r="15665" spans="1:18" x14ac:dyDescent="0.25">
      <c r="A15665" s="1" t="s">
        <v>28898</v>
      </c>
      <c r="B15665" s="1" t="s">
        <v>28899</v>
      </c>
      <c r="C15665" t="s">
        <v>103</v>
      </c>
      <c r="D15665" s="1" t="s">
        <v>206</v>
      </c>
      <c r="E15665" s="1" t="s">
        <v>18627</v>
      </c>
      <c r="F15665" s="1" t="s">
        <v>28900</v>
      </c>
      <c r="H15665">
        <v>0.02</v>
      </c>
      <c r="K15665">
        <v>0.02</v>
      </c>
      <c r="L15665">
        <v>0</v>
      </c>
      <c r="M15665" s="2">
        <v>40123</v>
      </c>
      <c r="N15665" s="2"/>
      <c r="O15665">
        <v>2009</v>
      </c>
      <c r="P15665">
        <v>11</v>
      </c>
      <c r="Q15665">
        <v>4</v>
      </c>
      <c r="R15665">
        <v>6</v>
      </c>
    </row>
    <row r="15666" spans="1:18" x14ac:dyDescent="0.25">
      <c r="A15666" s="1" t="s">
        <v>28901</v>
      </c>
      <c r="B15666" s="1" t="s">
        <v>25527</v>
      </c>
      <c r="C15666" t="s">
        <v>842</v>
      </c>
      <c r="D15666" s="1" t="s">
        <v>206</v>
      </c>
      <c r="E15666" s="1" t="s">
        <v>5722</v>
      </c>
      <c r="F15666" s="1" t="s">
        <v>5001</v>
      </c>
      <c r="H15666">
        <v>0.02</v>
      </c>
      <c r="I15666">
        <v>0.01</v>
      </c>
      <c r="J15666">
        <v>0.01</v>
      </c>
      <c r="L15666">
        <v>0</v>
      </c>
      <c r="M15666" s="2">
        <v>42818</v>
      </c>
      <c r="N15666" s="2">
        <v>43362</v>
      </c>
      <c r="O15666">
        <v>2017</v>
      </c>
      <c r="P15666">
        <v>3</v>
      </c>
      <c r="Q15666">
        <v>1</v>
      </c>
      <c r="R15666">
        <v>24</v>
      </c>
    </row>
    <row r="15667" spans="1:18" x14ac:dyDescent="0.25">
      <c r="A15667" s="1" t="s">
        <v>28902</v>
      </c>
      <c r="B15667" s="1" t="s">
        <v>18518</v>
      </c>
      <c r="C15667" t="s">
        <v>103</v>
      </c>
      <c r="D15667" s="1" t="s">
        <v>206</v>
      </c>
      <c r="E15667" s="1" t="s">
        <v>15734</v>
      </c>
      <c r="F15667" s="1" t="s">
        <v>28903</v>
      </c>
      <c r="H15667">
        <v>0.02</v>
      </c>
      <c r="K15667">
        <v>0.02</v>
      </c>
      <c r="L15667">
        <v>0</v>
      </c>
      <c r="M15667" s="2">
        <v>42423</v>
      </c>
      <c r="N15667" s="2">
        <v>43313</v>
      </c>
      <c r="O15667">
        <v>2016</v>
      </c>
      <c r="P15667">
        <v>2</v>
      </c>
      <c r="Q15667">
        <v>1</v>
      </c>
      <c r="R15667">
        <v>23</v>
      </c>
    </row>
    <row r="15668" spans="1:18" x14ac:dyDescent="0.25">
      <c r="A15668" s="1" t="s">
        <v>28904</v>
      </c>
      <c r="B15668" s="1" t="s">
        <v>28905</v>
      </c>
      <c r="C15668" t="s">
        <v>842</v>
      </c>
      <c r="D15668" s="1" t="s">
        <v>206</v>
      </c>
      <c r="E15668" s="1" t="s">
        <v>18482</v>
      </c>
      <c r="F15668" s="1" t="s">
        <v>899</v>
      </c>
      <c r="H15668">
        <v>0.02</v>
      </c>
      <c r="J15668">
        <v>0.02</v>
      </c>
      <c r="M15668" s="2">
        <v>42656</v>
      </c>
      <c r="N15668" s="2"/>
      <c r="O15668">
        <v>2016</v>
      </c>
      <c r="P15668">
        <v>10</v>
      </c>
      <c r="Q15668">
        <v>4</v>
      </c>
      <c r="R15668">
        <v>13</v>
      </c>
    </row>
    <row r="15669" spans="1:18" x14ac:dyDescent="0.25">
      <c r="A15669" s="1" t="s">
        <v>28906</v>
      </c>
      <c r="B15669" s="1" t="s">
        <v>28907</v>
      </c>
      <c r="C15669" t="s">
        <v>108</v>
      </c>
      <c r="D15669" s="1" t="s">
        <v>206</v>
      </c>
      <c r="E15669" s="1" t="s">
        <v>14694</v>
      </c>
      <c r="F15669" s="1" t="s">
        <v>14694</v>
      </c>
      <c r="H15669">
        <v>0.02</v>
      </c>
      <c r="J15669">
        <v>0.02</v>
      </c>
      <c r="M15669" s="2">
        <v>40493</v>
      </c>
      <c r="N15669" s="2"/>
      <c r="O15669">
        <v>2010</v>
      </c>
      <c r="P15669">
        <v>11</v>
      </c>
      <c r="Q15669">
        <v>4</v>
      </c>
      <c r="R15669">
        <v>11</v>
      </c>
    </row>
    <row r="15670" spans="1:18" x14ac:dyDescent="0.25">
      <c r="A15670" s="1" t="s">
        <v>28908</v>
      </c>
      <c r="B15670" s="1" t="s">
        <v>28909</v>
      </c>
      <c r="C15670" t="s">
        <v>24</v>
      </c>
      <c r="D15670" s="1" t="s">
        <v>245</v>
      </c>
      <c r="E15670" s="1" t="s">
        <v>305</v>
      </c>
      <c r="F15670" s="1" t="s">
        <v>305</v>
      </c>
      <c r="H15670">
        <v>0.02</v>
      </c>
      <c r="J15670">
        <v>0.02</v>
      </c>
      <c r="M15670" s="2">
        <v>39455</v>
      </c>
      <c r="N15670" s="2"/>
      <c r="O15670">
        <v>2008</v>
      </c>
      <c r="P15670">
        <v>1</v>
      </c>
      <c r="Q15670">
        <v>1</v>
      </c>
      <c r="R15670">
        <v>8</v>
      </c>
    </row>
    <row r="15671" spans="1:18" x14ac:dyDescent="0.25">
      <c r="A15671" s="1" t="s">
        <v>28910</v>
      </c>
      <c r="B15671" s="1" t="s">
        <v>28911</v>
      </c>
      <c r="C15671" t="s">
        <v>103</v>
      </c>
      <c r="D15671" s="1" t="s">
        <v>245</v>
      </c>
      <c r="E15671" s="1" t="s">
        <v>28912</v>
      </c>
      <c r="F15671" s="1" t="s">
        <v>28913</v>
      </c>
      <c r="G15671">
        <v>4</v>
      </c>
      <c r="H15671">
        <v>0.02</v>
      </c>
      <c r="K15671">
        <v>0.02</v>
      </c>
      <c r="L15671">
        <v>0</v>
      </c>
      <c r="M15671" s="2">
        <v>40599</v>
      </c>
      <c r="N15671" s="2"/>
      <c r="O15671">
        <v>2011</v>
      </c>
      <c r="P15671">
        <v>2</v>
      </c>
      <c r="Q15671">
        <v>1</v>
      </c>
      <c r="R15671">
        <v>25</v>
      </c>
    </row>
    <row r="15672" spans="1:18" x14ac:dyDescent="0.25">
      <c r="A15672" s="1" t="s">
        <v>28914</v>
      </c>
      <c r="B15672" s="1" t="s">
        <v>28827</v>
      </c>
      <c r="C15672" t="s">
        <v>89</v>
      </c>
      <c r="D15672" s="1" t="s">
        <v>245</v>
      </c>
      <c r="E15672" s="1" t="s">
        <v>3691</v>
      </c>
      <c r="F15672" s="1" t="s">
        <v>17590</v>
      </c>
      <c r="H15672">
        <v>0.02</v>
      </c>
      <c r="I15672">
        <v>0.02</v>
      </c>
      <c r="L15672">
        <v>0</v>
      </c>
      <c r="M15672" s="2">
        <v>43382</v>
      </c>
      <c r="N15672" s="2">
        <v>43279</v>
      </c>
      <c r="O15672">
        <v>2018</v>
      </c>
      <c r="P15672">
        <v>10</v>
      </c>
      <c r="Q15672">
        <v>4</v>
      </c>
      <c r="R15672">
        <v>9</v>
      </c>
    </row>
    <row r="15673" spans="1:18" x14ac:dyDescent="0.25">
      <c r="A15673" s="1" t="s">
        <v>28915</v>
      </c>
      <c r="B15673" s="1" t="s">
        <v>19888</v>
      </c>
      <c r="C15673" t="s">
        <v>89</v>
      </c>
      <c r="D15673" s="1" t="s">
        <v>245</v>
      </c>
      <c r="E15673" s="1" t="s">
        <v>11691</v>
      </c>
      <c r="F15673" s="1" t="s">
        <v>1831</v>
      </c>
      <c r="H15673">
        <v>0.02</v>
      </c>
      <c r="I15673">
        <v>0.01</v>
      </c>
      <c r="L15673">
        <v>0</v>
      </c>
      <c r="M15673" s="2">
        <v>42885</v>
      </c>
      <c r="N15673" s="2">
        <v>43354</v>
      </c>
      <c r="O15673">
        <v>2017</v>
      </c>
      <c r="P15673">
        <v>5</v>
      </c>
      <c r="Q15673">
        <v>2</v>
      </c>
      <c r="R15673">
        <v>30</v>
      </c>
    </row>
    <row r="15674" spans="1:18" x14ac:dyDescent="0.25">
      <c r="A15674" s="1" t="s">
        <v>28916</v>
      </c>
      <c r="B15674" s="1" t="s">
        <v>28917</v>
      </c>
      <c r="C15674" t="s">
        <v>103</v>
      </c>
      <c r="D15674" s="1" t="s">
        <v>245</v>
      </c>
      <c r="E15674" s="1" t="s">
        <v>15205</v>
      </c>
      <c r="F15674" s="1" t="s">
        <v>24546</v>
      </c>
      <c r="H15674">
        <v>0.02</v>
      </c>
      <c r="K15674">
        <v>0.01</v>
      </c>
      <c r="L15674">
        <v>0</v>
      </c>
      <c r="M15674" s="2">
        <v>40652</v>
      </c>
      <c r="N15674" s="2"/>
      <c r="O15674">
        <v>2011</v>
      </c>
      <c r="P15674">
        <v>4</v>
      </c>
      <c r="Q15674">
        <v>2</v>
      </c>
      <c r="R15674">
        <v>19</v>
      </c>
    </row>
    <row r="15675" spans="1:18" x14ac:dyDescent="0.25">
      <c r="A15675" s="1" t="s">
        <v>28918</v>
      </c>
      <c r="B15675" s="1" t="s">
        <v>28919</v>
      </c>
      <c r="C15675" t="s">
        <v>179</v>
      </c>
      <c r="D15675" s="1" t="s">
        <v>635</v>
      </c>
      <c r="E15675" s="1" t="s">
        <v>4780</v>
      </c>
      <c r="F15675" s="1" t="s">
        <v>28920</v>
      </c>
      <c r="H15675">
        <v>0.02</v>
      </c>
      <c r="I15675">
        <v>0.02</v>
      </c>
      <c r="L15675">
        <v>0</v>
      </c>
      <c r="M15675" s="2">
        <v>39973</v>
      </c>
      <c r="N15675" s="2"/>
      <c r="O15675">
        <v>2009</v>
      </c>
      <c r="P15675">
        <v>6</v>
      </c>
      <c r="Q15675">
        <v>2</v>
      </c>
      <c r="R15675">
        <v>9</v>
      </c>
    </row>
    <row r="15676" spans="1:18" x14ac:dyDescent="0.25">
      <c r="A15676" s="1" t="s">
        <v>28921</v>
      </c>
      <c r="B15676" s="1" t="s">
        <v>28922</v>
      </c>
      <c r="C15676" t="s">
        <v>24</v>
      </c>
      <c r="D15676" s="1" t="s">
        <v>206</v>
      </c>
      <c r="E15676" s="1" t="s">
        <v>14694</v>
      </c>
      <c r="F15676" s="1" t="s">
        <v>14694</v>
      </c>
      <c r="H15676">
        <v>0.02</v>
      </c>
      <c r="J15676">
        <v>0.02</v>
      </c>
      <c r="M15676" s="2">
        <v>40598</v>
      </c>
      <c r="N15676" s="2"/>
      <c r="O15676">
        <v>2011</v>
      </c>
      <c r="P15676">
        <v>2</v>
      </c>
      <c r="Q15676">
        <v>1</v>
      </c>
      <c r="R15676">
        <v>24</v>
      </c>
    </row>
    <row r="15677" spans="1:18" x14ac:dyDescent="0.25">
      <c r="A15677" s="1" t="s">
        <v>28923</v>
      </c>
      <c r="B15677" s="1" t="s">
        <v>28924</v>
      </c>
      <c r="C15677" t="s">
        <v>24</v>
      </c>
      <c r="D15677" s="1" t="s">
        <v>206</v>
      </c>
      <c r="E15677" s="1" t="s">
        <v>15973</v>
      </c>
      <c r="F15677" s="1" t="s">
        <v>28123</v>
      </c>
      <c r="H15677">
        <v>0.02</v>
      </c>
      <c r="J15677">
        <v>0.02</v>
      </c>
      <c r="M15677" s="2">
        <v>39100</v>
      </c>
      <c r="N15677" s="2"/>
      <c r="O15677">
        <v>2007</v>
      </c>
      <c r="P15677">
        <v>1</v>
      </c>
      <c r="Q15677">
        <v>1</v>
      </c>
      <c r="R15677">
        <v>18</v>
      </c>
    </row>
    <row r="15678" spans="1:18" x14ac:dyDescent="0.25">
      <c r="A15678" s="1" t="s">
        <v>28925</v>
      </c>
      <c r="B15678" s="1" t="s">
        <v>28926</v>
      </c>
      <c r="C15678" t="s">
        <v>108</v>
      </c>
      <c r="D15678" s="1" t="s">
        <v>245</v>
      </c>
      <c r="E15678" s="1" t="s">
        <v>25079</v>
      </c>
      <c r="F15678" s="1" t="s">
        <v>28927</v>
      </c>
      <c r="H15678">
        <v>0.02</v>
      </c>
      <c r="J15678">
        <v>0.02</v>
      </c>
      <c r="M15678" s="2">
        <v>41018</v>
      </c>
      <c r="N15678" s="2">
        <v>43602</v>
      </c>
      <c r="O15678">
        <v>2012</v>
      </c>
      <c r="P15678">
        <v>4</v>
      </c>
      <c r="Q15678">
        <v>2</v>
      </c>
      <c r="R15678">
        <v>19</v>
      </c>
    </row>
    <row r="15679" spans="1:18" x14ac:dyDescent="0.25">
      <c r="A15679" s="1" t="s">
        <v>28928</v>
      </c>
      <c r="B15679" s="1" t="s">
        <v>28929</v>
      </c>
      <c r="C15679" t="s">
        <v>108</v>
      </c>
      <c r="D15679" s="1" t="s">
        <v>245</v>
      </c>
      <c r="E15679" s="1" t="s">
        <v>3410</v>
      </c>
      <c r="F15679" s="1" t="s">
        <v>2993</v>
      </c>
      <c r="H15679">
        <v>0.02</v>
      </c>
      <c r="J15679">
        <v>0.02</v>
      </c>
      <c r="M15679" s="2">
        <v>40759</v>
      </c>
      <c r="N15679" s="2"/>
      <c r="O15679">
        <v>2011</v>
      </c>
      <c r="P15679">
        <v>8</v>
      </c>
      <c r="Q15679">
        <v>3</v>
      </c>
      <c r="R15679">
        <v>4</v>
      </c>
    </row>
    <row r="15680" spans="1:18" x14ac:dyDescent="0.25">
      <c r="A15680" s="1" t="s">
        <v>28930</v>
      </c>
      <c r="B15680" s="1" t="s">
        <v>28931</v>
      </c>
      <c r="C15680" t="s">
        <v>103</v>
      </c>
      <c r="D15680" s="1" t="s">
        <v>245</v>
      </c>
      <c r="E15680" s="1" t="s">
        <v>207</v>
      </c>
      <c r="F15680" s="1" t="s">
        <v>13424</v>
      </c>
      <c r="H15680">
        <v>0.02</v>
      </c>
      <c r="K15680">
        <v>0.02</v>
      </c>
      <c r="L15680">
        <v>0</v>
      </c>
      <c r="M15680" s="2">
        <v>37908</v>
      </c>
      <c r="N15680" s="2"/>
      <c r="O15680">
        <v>2003</v>
      </c>
      <c r="P15680">
        <v>10</v>
      </c>
      <c r="Q15680">
        <v>4</v>
      </c>
      <c r="R15680">
        <v>14</v>
      </c>
    </row>
    <row r="15681" spans="1:18" x14ac:dyDescent="0.25">
      <c r="A15681" s="1" t="s">
        <v>28932</v>
      </c>
      <c r="B15681" s="1" t="s">
        <v>28933</v>
      </c>
      <c r="C15681" t="s">
        <v>16</v>
      </c>
      <c r="D15681" s="1" t="s">
        <v>245</v>
      </c>
      <c r="E15681" s="1" t="s">
        <v>1474</v>
      </c>
      <c r="F15681" s="1" t="s">
        <v>25899</v>
      </c>
      <c r="H15681">
        <v>0.02</v>
      </c>
      <c r="J15681">
        <v>0.02</v>
      </c>
      <c r="M15681" s="2">
        <v>40870</v>
      </c>
      <c r="N15681" s="2"/>
      <c r="O15681">
        <v>2011</v>
      </c>
      <c r="P15681">
        <v>11</v>
      </c>
      <c r="Q15681">
        <v>4</v>
      </c>
      <c r="R15681">
        <v>23</v>
      </c>
    </row>
    <row r="15682" spans="1:18" x14ac:dyDescent="0.25">
      <c r="A15682" s="1" t="s">
        <v>28934</v>
      </c>
      <c r="B15682" s="1" t="s">
        <v>26455</v>
      </c>
      <c r="C15682" t="s">
        <v>89</v>
      </c>
      <c r="D15682" s="1" t="s">
        <v>245</v>
      </c>
      <c r="E15682" s="1" t="s">
        <v>8404</v>
      </c>
      <c r="F15682" s="1" t="s">
        <v>26456</v>
      </c>
      <c r="H15682">
        <v>0.02</v>
      </c>
      <c r="I15682">
        <v>0.02</v>
      </c>
      <c r="L15682">
        <v>0</v>
      </c>
      <c r="M15682" s="2">
        <v>42997</v>
      </c>
      <c r="N15682" s="2">
        <v>43358</v>
      </c>
      <c r="O15682">
        <v>2017</v>
      </c>
      <c r="P15682">
        <v>9</v>
      </c>
      <c r="Q15682">
        <v>3</v>
      </c>
      <c r="R15682">
        <v>19</v>
      </c>
    </row>
    <row r="15683" spans="1:18" x14ac:dyDescent="0.25">
      <c r="A15683" s="1" t="s">
        <v>28935</v>
      </c>
      <c r="B15683" s="1" t="s">
        <v>28936</v>
      </c>
      <c r="C15683" t="s">
        <v>103</v>
      </c>
      <c r="D15683" s="1" t="s">
        <v>245</v>
      </c>
      <c r="E15683" s="1" t="s">
        <v>5343</v>
      </c>
      <c r="F15683" s="1" t="s">
        <v>28937</v>
      </c>
      <c r="H15683">
        <v>0.02</v>
      </c>
      <c r="K15683">
        <v>0.02</v>
      </c>
      <c r="L15683">
        <v>0</v>
      </c>
      <c r="M15683" s="2">
        <v>39871</v>
      </c>
      <c r="N15683" s="2"/>
      <c r="O15683">
        <v>2009</v>
      </c>
      <c r="P15683">
        <v>2</v>
      </c>
      <c r="Q15683">
        <v>1</v>
      </c>
      <c r="R15683">
        <v>27</v>
      </c>
    </row>
    <row r="15684" spans="1:18" x14ac:dyDescent="0.25">
      <c r="A15684" s="1" t="s">
        <v>28938</v>
      </c>
      <c r="B15684" s="1" t="s">
        <v>28939</v>
      </c>
      <c r="C15684" t="s">
        <v>328</v>
      </c>
      <c r="D15684" s="1" t="s">
        <v>245</v>
      </c>
      <c r="E15684" s="1" t="s">
        <v>3369</v>
      </c>
      <c r="F15684" s="1" t="s">
        <v>7883</v>
      </c>
      <c r="H15684">
        <v>0.02</v>
      </c>
      <c r="I15684">
        <v>0.01</v>
      </c>
      <c r="K15684">
        <v>0.01</v>
      </c>
      <c r="L15684">
        <v>0</v>
      </c>
      <c r="M15684" s="2">
        <v>37346</v>
      </c>
      <c r="N15684" s="2"/>
      <c r="O15684">
        <v>2002</v>
      </c>
      <c r="P15684">
        <v>3</v>
      </c>
      <c r="Q15684">
        <v>1</v>
      </c>
      <c r="R15684">
        <v>31</v>
      </c>
    </row>
    <row r="15685" spans="1:18" x14ac:dyDescent="0.25">
      <c r="A15685" s="1" t="s">
        <v>28940</v>
      </c>
      <c r="B15685" s="1" t="s">
        <v>28941</v>
      </c>
      <c r="C15685" t="s">
        <v>103</v>
      </c>
      <c r="D15685" s="1" t="s">
        <v>245</v>
      </c>
      <c r="E15685" s="1" t="s">
        <v>899</v>
      </c>
      <c r="F15685" s="1" t="s">
        <v>28942</v>
      </c>
      <c r="H15685">
        <v>0.02</v>
      </c>
      <c r="K15685">
        <v>0.02</v>
      </c>
      <c r="L15685">
        <v>0</v>
      </c>
      <c r="M15685" s="2">
        <v>39318</v>
      </c>
      <c r="N15685" s="2"/>
      <c r="O15685">
        <v>2007</v>
      </c>
      <c r="P15685">
        <v>8</v>
      </c>
      <c r="Q15685">
        <v>3</v>
      </c>
      <c r="R15685">
        <v>24</v>
      </c>
    </row>
    <row r="15686" spans="1:18" x14ac:dyDescent="0.25">
      <c r="A15686" s="1" t="s">
        <v>28943</v>
      </c>
      <c r="B15686" s="1" t="s">
        <v>28944</v>
      </c>
      <c r="C15686" t="s">
        <v>26</v>
      </c>
      <c r="D15686" s="1" t="s">
        <v>245</v>
      </c>
      <c r="E15686" s="1" t="s">
        <v>25079</v>
      </c>
      <c r="F15686" s="1" t="s">
        <v>25079</v>
      </c>
      <c r="H15686">
        <v>0.02</v>
      </c>
      <c r="J15686">
        <v>0.02</v>
      </c>
      <c r="M15686" s="2">
        <v>40388</v>
      </c>
      <c r="N15686" s="2"/>
      <c r="O15686">
        <v>2010</v>
      </c>
      <c r="P15686">
        <v>7</v>
      </c>
      <c r="Q15686">
        <v>3</v>
      </c>
      <c r="R15686">
        <v>29</v>
      </c>
    </row>
    <row r="15687" spans="1:18" x14ac:dyDescent="0.25">
      <c r="A15687" s="1" t="s">
        <v>28945</v>
      </c>
      <c r="B15687" s="1" t="s">
        <v>12039</v>
      </c>
      <c r="C15687" t="s">
        <v>103</v>
      </c>
      <c r="D15687" s="1" t="s">
        <v>245</v>
      </c>
      <c r="E15687" s="1" t="s">
        <v>62</v>
      </c>
      <c r="F15687" s="1" t="s">
        <v>134</v>
      </c>
      <c r="H15687">
        <v>0.02</v>
      </c>
      <c r="K15687">
        <v>0.02</v>
      </c>
      <c r="L15687">
        <v>0</v>
      </c>
      <c r="M15687" s="2">
        <v>39531</v>
      </c>
      <c r="N15687" s="2"/>
      <c r="O15687">
        <v>2008</v>
      </c>
      <c r="P15687">
        <v>3</v>
      </c>
      <c r="Q15687">
        <v>1</v>
      </c>
      <c r="R15687">
        <v>24</v>
      </c>
    </row>
    <row r="15688" spans="1:18" x14ac:dyDescent="0.25">
      <c r="A15688" s="1" t="s">
        <v>28946</v>
      </c>
      <c r="B15688" s="1" t="s">
        <v>28947</v>
      </c>
      <c r="C15688" t="s">
        <v>103</v>
      </c>
      <c r="D15688" s="1" t="s">
        <v>245</v>
      </c>
      <c r="E15688" s="1" t="s">
        <v>62</v>
      </c>
      <c r="F15688" s="1" t="s">
        <v>134</v>
      </c>
      <c r="H15688">
        <v>0.02</v>
      </c>
      <c r="I15688">
        <v>0.01</v>
      </c>
      <c r="K15688">
        <v>0</v>
      </c>
      <c r="L15688">
        <v>0</v>
      </c>
      <c r="M15688" s="2">
        <v>37925</v>
      </c>
      <c r="N15688" s="2"/>
      <c r="O15688">
        <v>2003</v>
      </c>
      <c r="P15688">
        <v>10</v>
      </c>
      <c r="Q15688">
        <v>4</v>
      </c>
      <c r="R15688">
        <v>31</v>
      </c>
    </row>
    <row r="15689" spans="1:18" x14ac:dyDescent="0.25">
      <c r="A15689" s="1" t="s">
        <v>28948</v>
      </c>
      <c r="B15689" s="1" t="s">
        <v>28949</v>
      </c>
      <c r="C15689" t="s">
        <v>103</v>
      </c>
      <c r="D15689" s="1" t="s">
        <v>245</v>
      </c>
      <c r="E15689" s="1" t="s">
        <v>15205</v>
      </c>
      <c r="F15689" s="1" t="s">
        <v>24546</v>
      </c>
      <c r="H15689">
        <v>0.02</v>
      </c>
      <c r="K15689">
        <v>0.01</v>
      </c>
      <c r="L15689">
        <v>0</v>
      </c>
      <c r="M15689" s="2">
        <v>40368</v>
      </c>
      <c r="N15689" s="2"/>
      <c r="O15689">
        <v>2010</v>
      </c>
      <c r="P15689">
        <v>7</v>
      </c>
      <c r="Q15689">
        <v>3</v>
      </c>
      <c r="R15689">
        <v>9</v>
      </c>
    </row>
    <row r="15690" spans="1:18" x14ac:dyDescent="0.25">
      <c r="A15690" s="1" t="s">
        <v>28950</v>
      </c>
      <c r="B15690" s="1" t="s">
        <v>28951</v>
      </c>
      <c r="C15690" t="s">
        <v>103</v>
      </c>
      <c r="D15690" s="1" t="s">
        <v>245</v>
      </c>
      <c r="E15690" s="1" t="s">
        <v>8924</v>
      </c>
      <c r="F15690" s="1" t="s">
        <v>10300</v>
      </c>
      <c r="H15690">
        <v>0.02</v>
      </c>
      <c r="K15690">
        <v>0.01</v>
      </c>
      <c r="L15690">
        <v>0</v>
      </c>
      <c r="M15690" s="2">
        <v>40372</v>
      </c>
      <c r="N15690" s="2"/>
      <c r="O15690">
        <v>2010</v>
      </c>
      <c r="P15690">
        <v>7</v>
      </c>
      <c r="Q15690">
        <v>3</v>
      </c>
      <c r="R15690">
        <v>13</v>
      </c>
    </row>
    <row r="15691" spans="1:18" x14ac:dyDescent="0.25">
      <c r="A15691" s="1" t="s">
        <v>28952</v>
      </c>
      <c r="B15691" s="1" t="s">
        <v>6454</v>
      </c>
      <c r="C15691" t="s">
        <v>103</v>
      </c>
      <c r="D15691" s="1" t="s">
        <v>245</v>
      </c>
      <c r="E15691" s="1" t="s">
        <v>11691</v>
      </c>
      <c r="F15691" s="1" t="s">
        <v>2743</v>
      </c>
      <c r="H15691">
        <v>0.02</v>
      </c>
      <c r="K15691">
        <v>0.02</v>
      </c>
      <c r="L15691">
        <v>0</v>
      </c>
      <c r="M15691" s="2">
        <v>42787</v>
      </c>
      <c r="N15691" s="2">
        <v>43370</v>
      </c>
      <c r="O15691">
        <v>2017</v>
      </c>
      <c r="P15691">
        <v>2</v>
      </c>
      <c r="Q15691">
        <v>1</v>
      </c>
      <c r="R15691">
        <v>21</v>
      </c>
    </row>
    <row r="15692" spans="1:18" x14ac:dyDescent="0.25">
      <c r="A15692" s="1" t="s">
        <v>28953</v>
      </c>
      <c r="B15692" s="1" t="s">
        <v>28954</v>
      </c>
      <c r="C15692" t="s">
        <v>103</v>
      </c>
      <c r="D15692" s="1" t="s">
        <v>245</v>
      </c>
      <c r="E15692" s="1" t="s">
        <v>454</v>
      </c>
      <c r="F15692" s="1" t="s">
        <v>28955</v>
      </c>
      <c r="G15692">
        <v>6.9</v>
      </c>
      <c r="H15692">
        <v>0.02</v>
      </c>
      <c r="K15692">
        <v>0.02</v>
      </c>
      <c r="L15692">
        <v>0</v>
      </c>
      <c r="M15692" s="2">
        <v>39511</v>
      </c>
      <c r="N15692" s="2"/>
      <c r="O15692">
        <v>2008</v>
      </c>
      <c r="P15692">
        <v>3</v>
      </c>
      <c r="Q15692">
        <v>1</v>
      </c>
      <c r="R15692">
        <v>4</v>
      </c>
    </row>
    <row r="15693" spans="1:18" x14ac:dyDescent="0.25">
      <c r="A15693" s="1" t="s">
        <v>28956</v>
      </c>
      <c r="B15693" s="1" t="s">
        <v>24524</v>
      </c>
      <c r="C15693" t="s">
        <v>89</v>
      </c>
      <c r="D15693" s="1" t="s">
        <v>245</v>
      </c>
      <c r="E15693" s="1" t="s">
        <v>8404</v>
      </c>
      <c r="F15693" s="1" t="s">
        <v>24525</v>
      </c>
      <c r="H15693">
        <v>0.02</v>
      </c>
      <c r="I15693">
        <v>0.02</v>
      </c>
      <c r="L15693">
        <v>0</v>
      </c>
      <c r="M15693" s="2">
        <v>43025</v>
      </c>
      <c r="N15693" s="2">
        <v>43162</v>
      </c>
      <c r="O15693">
        <v>2017</v>
      </c>
      <c r="P15693">
        <v>10</v>
      </c>
      <c r="Q15693">
        <v>4</v>
      </c>
      <c r="R15693">
        <v>17</v>
      </c>
    </row>
    <row r="15694" spans="1:18" x14ac:dyDescent="0.25">
      <c r="A15694" s="1" t="s">
        <v>28957</v>
      </c>
      <c r="B15694" s="1" t="s">
        <v>28958</v>
      </c>
      <c r="C15694" t="s">
        <v>108</v>
      </c>
      <c r="D15694" s="1" t="s">
        <v>635</v>
      </c>
      <c r="E15694" s="1" t="s">
        <v>1474</v>
      </c>
      <c r="F15694" s="1" t="s">
        <v>28959</v>
      </c>
      <c r="H15694">
        <v>0.02</v>
      </c>
      <c r="I15694">
        <v>0.02</v>
      </c>
      <c r="L15694">
        <v>0</v>
      </c>
      <c r="M15694" s="2">
        <v>39202</v>
      </c>
      <c r="N15694" s="2"/>
      <c r="O15694">
        <v>2007</v>
      </c>
      <c r="P15694">
        <v>4</v>
      </c>
      <c r="Q15694">
        <v>2</v>
      </c>
      <c r="R15694">
        <v>30</v>
      </c>
    </row>
    <row r="15695" spans="1:18" x14ac:dyDescent="0.25">
      <c r="A15695" s="1" t="s">
        <v>28960</v>
      </c>
      <c r="B15695" s="1" t="s">
        <v>28961</v>
      </c>
      <c r="C15695" t="s">
        <v>179</v>
      </c>
      <c r="D15695" s="1" t="s">
        <v>635</v>
      </c>
      <c r="E15695" s="1" t="s">
        <v>6228</v>
      </c>
      <c r="F15695" s="1" t="s">
        <v>28962</v>
      </c>
      <c r="H15695">
        <v>0.02</v>
      </c>
      <c r="I15695">
        <v>0.02</v>
      </c>
      <c r="L15695">
        <v>0</v>
      </c>
      <c r="M15695" s="2">
        <v>40141</v>
      </c>
      <c r="N15695" s="2"/>
      <c r="O15695">
        <v>2009</v>
      </c>
      <c r="P15695">
        <v>11</v>
      </c>
      <c r="Q15695">
        <v>4</v>
      </c>
      <c r="R15695">
        <v>24</v>
      </c>
    </row>
    <row r="15696" spans="1:18" x14ac:dyDescent="0.25">
      <c r="A15696" s="1" t="s">
        <v>28963</v>
      </c>
      <c r="B15696" s="1" t="s">
        <v>28964</v>
      </c>
      <c r="C15696" t="s">
        <v>179</v>
      </c>
      <c r="D15696" s="1" t="s">
        <v>635</v>
      </c>
      <c r="E15696" s="1" t="s">
        <v>17813</v>
      </c>
      <c r="F15696" s="1" t="s">
        <v>28965</v>
      </c>
      <c r="H15696">
        <v>0.02</v>
      </c>
      <c r="I15696">
        <v>0.02</v>
      </c>
      <c r="L15696">
        <v>0</v>
      </c>
      <c r="M15696" s="2">
        <v>39021</v>
      </c>
      <c r="N15696" s="2"/>
      <c r="O15696">
        <v>2006</v>
      </c>
      <c r="P15696">
        <v>10</v>
      </c>
      <c r="Q15696">
        <v>4</v>
      </c>
      <c r="R15696">
        <v>31</v>
      </c>
    </row>
    <row r="15697" spans="1:18" x14ac:dyDescent="0.25">
      <c r="A15697" s="1" t="s">
        <v>28966</v>
      </c>
      <c r="B15697" s="1" t="s">
        <v>18011</v>
      </c>
      <c r="C15697" t="s">
        <v>1828</v>
      </c>
      <c r="D15697" s="1" t="s">
        <v>635</v>
      </c>
      <c r="E15697" s="1" t="s">
        <v>226</v>
      </c>
      <c r="F15697" s="1" t="s">
        <v>864</v>
      </c>
      <c r="H15697">
        <v>0.02</v>
      </c>
      <c r="J15697">
        <v>0.02</v>
      </c>
      <c r="M15697" s="2">
        <v>41676</v>
      </c>
      <c r="N15697" s="2">
        <v>43285</v>
      </c>
      <c r="O15697">
        <v>2014</v>
      </c>
      <c r="P15697">
        <v>2</v>
      </c>
      <c r="Q15697">
        <v>1</v>
      </c>
      <c r="R15697">
        <v>6</v>
      </c>
    </row>
    <row r="15698" spans="1:18" x14ac:dyDescent="0.25">
      <c r="A15698" s="1" t="s">
        <v>28967</v>
      </c>
      <c r="B15698" s="1" t="s">
        <v>28968</v>
      </c>
      <c r="C15698" t="s">
        <v>103</v>
      </c>
      <c r="D15698" s="1" t="s">
        <v>635</v>
      </c>
      <c r="E15698" s="1" t="s">
        <v>9267</v>
      </c>
      <c r="F15698" s="1" t="s">
        <v>28969</v>
      </c>
      <c r="H15698">
        <v>0.02</v>
      </c>
      <c r="K15698">
        <v>0.01</v>
      </c>
      <c r="L15698">
        <v>0</v>
      </c>
      <c r="M15698" s="2">
        <v>40152</v>
      </c>
      <c r="N15698" s="2"/>
      <c r="O15698">
        <v>2009</v>
      </c>
      <c r="P15698">
        <v>12</v>
      </c>
      <c r="Q15698">
        <v>4</v>
      </c>
      <c r="R15698">
        <v>5</v>
      </c>
    </row>
    <row r="15699" spans="1:18" x14ac:dyDescent="0.25">
      <c r="A15699" s="1" t="s">
        <v>28970</v>
      </c>
      <c r="B15699" s="1" t="s">
        <v>20750</v>
      </c>
      <c r="C15699" t="s">
        <v>1828</v>
      </c>
      <c r="D15699" s="1" t="s">
        <v>635</v>
      </c>
      <c r="E15699" s="1" t="s">
        <v>1241</v>
      </c>
      <c r="F15699" s="1" t="s">
        <v>5419</v>
      </c>
      <c r="G15699">
        <v>6.4</v>
      </c>
      <c r="H15699">
        <v>0.02</v>
      </c>
      <c r="J15699">
        <v>0.02</v>
      </c>
      <c r="M15699" s="2">
        <v>42068</v>
      </c>
      <c r="N15699" s="2">
        <v>43480</v>
      </c>
      <c r="O15699">
        <v>2015</v>
      </c>
      <c r="P15699">
        <v>3</v>
      </c>
      <c r="Q15699">
        <v>1</v>
      </c>
      <c r="R15699">
        <v>5</v>
      </c>
    </row>
    <row r="15700" spans="1:18" x14ac:dyDescent="0.25">
      <c r="A15700" s="1" t="s">
        <v>28971</v>
      </c>
      <c r="B15700" s="1" t="s">
        <v>28972</v>
      </c>
      <c r="C15700" t="s">
        <v>89</v>
      </c>
      <c r="D15700" s="1" t="s">
        <v>635</v>
      </c>
      <c r="E15700" s="1" t="s">
        <v>8404</v>
      </c>
      <c r="F15700" s="1" t="s">
        <v>28973</v>
      </c>
      <c r="H15700">
        <v>0.02</v>
      </c>
      <c r="I15700">
        <v>0.01</v>
      </c>
      <c r="L15700">
        <v>0</v>
      </c>
      <c r="M15700" s="2">
        <v>43032</v>
      </c>
      <c r="N15700" s="2">
        <v>43358</v>
      </c>
      <c r="O15700">
        <v>2017</v>
      </c>
      <c r="P15700">
        <v>10</v>
      </c>
      <c r="Q15700">
        <v>4</v>
      </c>
      <c r="R15700">
        <v>24</v>
      </c>
    </row>
    <row r="15701" spans="1:18" x14ac:dyDescent="0.25">
      <c r="A15701" s="1" t="s">
        <v>28974</v>
      </c>
      <c r="B15701" s="1" t="s">
        <v>28975</v>
      </c>
      <c r="C15701" t="s">
        <v>328</v>
      </c>
      <c r="D15701" s="1" t="s">
        <v>635</v>
      </c>
      <c r="E15701" s="1" t="s">
        <v>7662</v>
      </c>
      <c r="F15701" s="1" t="s">
        <v>17690</v>
      </c>
      <c r="H15701">
        <v>0.02</v>
      </c>
      <c r="I15701">
        <v>0.01</v>
      </c>
      <c r="K15701">
        <v>0</v>
      </c>
      <c r="L15701">
        <v>0</v>
      </c>
      <c r="M15701" s="2">
        <v>38670</v>
      </c>
      <c r="N15701" s="2"/>
      <c r="O15701">
        <v>2005</v>
      </c>
      <c r="P15701">
        <v>11</v>
      </c>
      <c r="Q15701">
        <v>4</v>
      </c>
      <c r="R15701">
        <v>14</v>
      </c>
    </row>
    <row r="15702" spans="1:18" x14ac:dyDescent="0.25">
      <c r="A15702" s="1" t="s">
        <v>28976</v>
      </c>
      <c r="B15702" s="1" t="s">
        <v>28977</v>
      </c>
      <c r="C15702" t="s">
        <v>108</v>
      </c>
      <c r="D15702" s="1" t="s">
        <v>206</v>
      </c>
      <c r="E15702" s="1" t="s">
        <v>2376</v>
      </c>
      <c r="F15702" s="1" t="s">
        <v>2376</v>
      </c>
      <c r="H15702">
        <v>0.02</v>
      </c>
      <c r="J15702">
        <v>0.02</v>
      </c>
      <c r="M15702" s="2">
        <v>40297</v>
      </c>
      <c r="N15702" s="2"/>
      <c r="O15702">
        <v>2010</v>
      </c>
      <c r="P15702">
        <v>4</v>
      </c>
      <c r="Q15702">
        <v>2</v>
      </c>
      <c r="R15702">
        <v>29</v>
      </c>
    </row>
    <row r="15703" spans="1:18" x14ac:dyDescent="0.25">
      <c r="A15703" s="1" t="s">
        <v>28978</v>
      </c>
      <c r="B15703" s="1" t="s">
        <v>28979</v>
      </c>
      <c r="C15703" t="s">
        <v>24</v>
      </c>
      <c r="D15703" s="1" t="s">
        <v>206</v>
      </c>
      <c r="E15703" s="1" t="s">
        <v>2760</v>
      </c>
      <c r="F15703" s="1" t="s">
        <v>1120</v>
      </c>
      <c r="H15703">
        <v>0.02</v>
      </c>
      <c r="I15703">
        <v>0.01</v>
      </c>
      <c r="K15703">
        <v>0.01</v>
      </c>
      <c r="L15703">
        <v>0</v>
      </c>
      <c r="M15703" s="2">
        <v>38328</v>
      </c>
      <c r="N15703" s="2"/>
      <c r="O15703">
        <v>2004</v>
      </c>
      <c r="P15703">
        <v>12</v>
      </c>
      <c r="Q15703">
        <v>4</v>
      </c>
      <c r="R15703">
        <v>7</v>
      </c>
    </row>
    <row r="15704" spans="1:18" x14ac:dyDescent="0.25">
      <c r="A15704" s="1" t="s">
        <v>28980</v>
      </c>
      <c r="B15704" s="1" t="s">
        <v>28981</v>
      </c>
      <c r="C15704" t="s">
        <v>16</v>
      </c>
      <c r="D15704" s="1" t="s">
        <v>206</v>
      </c>
      <c r="E15704" s="1" t="s">
        <v>2376</v>
      </c>
      <c r="F15704" s="1" t="s">
        <v>2376</v>
      </c>
      <c r="H15704">
        <v>0.02</v>
      </c>
      <c r="J15704">
        <v>0.02</v>
      </c>
      <c r="M15704" s="2">
        <v>40528</v>
      </c>
      <c r="N15704" s="2"/>
      <c r="O15704">
        <v>2010</v>
      </c>
      <c r="P15704">
        <v>12</v>
      </c>
      <c r="Q15704">
        <v>4</v>
      </c>
      <c r="R15704">
        <v>16</v>
      </c>
    </row>
    <row r="15705" spans="1:18" x14ac:dyDescent="0.25">
      <c r="A15705" s="1" t="s">
        <v>28982</v>
      </c>
      <c r="B15705" s="1" t="s">
        <v>10962</v>
      </c>
      <c r="C15705" t="s">
        <v>103</v>
      </c>
      <c r="D15705" s="1" t="s">
        <v>206</v>
      </c>
      <c r="E15705" s="1" t="s">
        <v>2444</v>
      </c>
      <c r="F15705" s="1" t="s">
        <v>2444</v>
      </c>
      <c r="H15705">
        <v>0.02</v>
      </c>
      <c r="K15705">
        <v>0.02</v>
      </c>
      <c r="L15705">
        <v>0</v>
      </c>
      <c r="M15705" s="2">
        <v>42997</v>
      </c>
      <c r="N15705" s="2">
        <v>43319</v>
      </c>
      <c r="O15705">
        <v>2017</v>
      </c>
      <c r="P15705">
        <v>9</v>
      </c>
      <c r="Q15705">
        <v>3</v>
      </c>
      <c r="R15705">
        <v>19</v>
      </c>
    </row>
    <row r="15706" spans="1:18" x14ac:dyDescent="0.25">
      <c r="A15706" s="1" t="s">
        <v>28983</v>
      </c>
      <c r="B15706" s="1" t="s">
        <v>23120</v>
      </c>
      <c r="C15706" t="s">
        <v>1254</v>
      </c>
      <c r="D15706" s="1" t="s">
        <v>206</v>
      </c>
      <c r="E15706" s="1" t="s">
        <v>5987</v>
      </c>
      <c r="F15706" s="1" t="s">
        <v>1005</v>
      </c>
      <c r="H15706">
        <v>0.02</v>
      </c>
      <c r="I15706">
        <v>0.02</v>
      </c>
      <c r="K15706">
        <v>0</v>
      </c>
      <c r="L15706">
        <v>0</v>
      </c>
      <c r="M15706" s="2">
        <v>38243</v>
      </c>
      <c r="N15706" s="2"/>
      <c r="O15706">
        <v>2004</v>
      </c>
      <c r="P15706">
        <v>9</v>
      </c>
      <c r="Q15706">
        <v>3</v>
      </c>
      <c r="R15706">
        <v>13</v>
      </c>
    </row>
    <row r="15707" spans="1:18" x14ac:dyDescent="0.25">
      <c r="A15707" s="1" t="s">
        <v>28984</v>
      </c>
      <c r="B15707" s="1" t="s">
        <v>28985</v>
      </c>
      <c r="C15707" t="s">
        <v>842</v>
      </c>
      <c r="D15707" s="1" t="s">
        <v>206</v>
      </c>
      <c r="E15707" s="1" t="s">
        <v>14694</v>
      </c>
      <c r="F15707" s="1" t="s">
        <v>14694</v>
      </c>
      <c r="H15707">
        <v>0.02</v>
      </c>
      <c r="J15707">
        <v>0.02</v>
      </c>
      <c r="M15707" s="2">
        <v>42628</v>
      </c>
      <c r="N15707" s="2"/>
      <c r="O15707">
        <v>2016</v>
      </c>
      <c r="P15707">
        <v>9</v>
      </c>
      <c r="Q15707">
        <v>3</v>
      </c>
      <c r="R15707">
        <v>15</v>
      </c>
    </row>
    <row r="15708" spans="1:18" x14ac:dyDescent="0.25">
      <c r="A15708" s="1" t="s">
        <v>28986</v>
      </c>
      <c r="B15708" s="1" t="s">
        <v>28987</v>
      </c>
      <c r="C15708" t="s">
        <v>179</v>
      </c>
      <c r="D15708" s="1" t="s">
        <v>635</v>
      </c>
      <c r="E15708" s="1" t="s">
        <v>899</v>
      </c>
      <c r="F15708" s="1" t="s">
        <v>25408</v>
      </c>
      <c r="H15708">
        <v>0.02</v>
      </c>
      <c r="K15708">
        <v>0.02</v>
      </c>
      <c r="L15708">
        <v>0</v>
      </c>
      <c r="M15708" s="2">
        <v>40776</v>
      </c>
      <c r="N15708" s="2"/>
      <c r="O15708">
        <v>2011</v>
      </c>
      <c r="P15708">
        <v>8</v>
      </c>
      <c r="Q15708">
        <v>3</v>
      </c>
      <c r="R15708">
        <v>21</v>
      </c>
    </row>
    <row r="15709" spans="1:18" x14ac:dyDescent="0.25">
      <c r="A15709" s="1" t="s">
        <v>28988</v>
      </c>
      <c r="B15709" s="1" t="s">
        <v>28989</v>
      </c>
      <c r="C15709" t="s">
        <v>179</v>
      </c>
      <c r="D15709" s="1" t="s">
        <v>635</v>
      </c>
      <c r="E15709" s="1" t="s">
        <v>30</v>
      </c>
      <c r="F15709" s="1" t="s">
        <v>7493</v>
      </c>
      <c r="H15709">
        <v>0.02</v>
      </c>
      <c r="I15709">
        <v>0.02</v>
      </c>
      <c r="L15709">
        <v>0</v>
      </c>
      <c r="M15709" s="2">
        <v>39381</v>
      </c>
      <c r="N15709" s="2"/>
      <c r="O15709">
        <v>2007</v>
      </c>
      <c r="P15709">
        <v>10</v>
      </c>
      <c r="Q15709">
        <v>4</v>
      </c>
      <c r="R15709">
        <v>26</v>
      </c>
    </row>
    <row r="15710" spans="1:18" x14ac:dyDescent="0.25">
      <c r="A15710" s="1" t="s">
        <v>28990</v>
      </c>
      <c r="B15710" s="1" t="s">
        <v>28991</v>
      </c>
      <c r="C15710" t="s">
        <v>24</v>
      </c>
      <c r="D15710" s="1" t="s">
        <v>206</v>
      </c>
      <c r="E15710" s="1" t="s">
        <v>137</v>
      </c>
      <c r="F15710" s="1" t="s">
        <v>10693</v>
      </c>
      <c r="H15710">
        <v>0.02</v>
      </c>
      <c r="J15710">
        <v>0.02</v>
      </c>
      <c r="M15710" s="2">
        <v>38806</v>
      </c>
      <c r="N15710" s="2"/>
      <c r="O15710">
        <v>2006</v>
      </c>
      <c r="P15710">
        <v>3</v>
      </c>
      <c r="Q15710">
        <v>1</v>
      </c>
      <c r="R15710">
        <v>30</v>
      </c>
    </row>
    <row r="15711" spans="1:18" x14ac:dyDescent="0.25">
      <c r="A15711" s="1" t="s">
        <v>28992</v>
      </c>
      <c r="B15711" s="1" t="s">
        <v>23077</v>
      </c>
      <c r="C15711" t="s">
        <v>103</v>
      </c>
      <c r="D15711" s="1" t="s">
        <v>206</v>
      </c>
      <c r="E15711" s="1" t="s">
        <v>131</v>
      </c>
      <c r="F15711" s="1" t="s">
        <v>2914</v>
      </c>
      <c r="H15711">
        <v>0.02</v>
      </c>
      <c r="K15711">
        <v>0.02</v>
      </c>
      <c r="L15711">
        <v>0</v>
      </c>
      <c r="M15711" s="2">
        <v>39876</v>
      </c>
      <c r="N15711" s="2"/>
      <c r="O15711">
        <v>2009</v>
      </c>
      <c r="P15711">
        <v>3</v>
      </c>
      <c r="Q15711">
        <v>1</v>
      </c>
      <c r="R15711">
        <v>4</v>
      </c>
    </row>
    <row r="15712" spans="1:18" x14ac:dyDescent="0.25">
      <c r="A15712" s="1" t="s">
        <v>28993</v>
      </c>
      <c r="B15712" s="1" t="s">
        <v>28994</v>
      </c>
      <c r="C15712" t="s">
        <v>842</v>
      </c>
      <c r="D15712" s="1" t="s">
        <v>206</v>
      </c>
      <c r="E15712" s="1" t="s">
        <v>28995</v>
      </c>
      <c r="F15712" s="1" t="s">
        <v>899</v>
      </c>
      <c r="H15712">
        <v>0.02</v>
      </c>
      <c r="J15712">
        <v>0.02</v>
      </c>
      <c r="M15712" s="2">
        <v>42642</v>
      </c>
      <c r="N15712" s="2"/>
      <c r="O15712">
        <v>2016</v>
      </c>
      <c r="P15712">
        <v>9</v>
      </c>
      <c r="Q15712">
        <v>3</v>
      </c>
      <c r="R15712">
        <v>29</v>
      </c>
    </row>
    <row r="15713" spans="1:18" x14ac:dyDescent="0.25">
      <c r="A15713" s="1" t="s">
        <v>28996</v>
      </c>
      <c r="B15713" s="1" t="s">
        <v>28997</v>
      </c>
      <c r="C15713" t="s">
        <v>842</v>
      </c>
      <c r="D15713" s="1" t="s">
        <v>206</v>
      </c>
      <c r="E15713" s="1" t="s">
        <v>23797</v>
      </c>
      <c r="F15713" s="1" t="s">
        <v>23797</v>
      </c>
      <c r="H15713">
        <v>0.02</v>
      </c>
      <c r="J15713">
        <v>0.02</v>
      </c>
      <c r="M15713" s="2">
        <v>41984</v>
      </c>
      <c r="N15713" s="2"/>
      <c r="O15713">
        <v>2014</v>
      </c>
      <c r="P15713">
        <v>12</v>
      </c>
      <c r="Q15713">
        <v>4</v>
      </c>
      <c r="R15713">
        <v>11</v>
      </c>
    </row>
    <row r="15714" spans="1:18" x14ac:dyDescent="0.25">
      <c r="A15714" s="1" t="s">
        <v>28998</v>
      </c>
      <c r="B15714" s="1" t="s">
        <v>28999</v>
      </c>
      <c r="C15714" t="s">
        <v>108</v>
      </c>
      <c r="D15714" s="1" t="s">
        <v>206</v>
      </c>
      <c r="E15714" s="1" t="s">
        <v>2376</v>
      </c>
      <c r="F15714" s="1" t="s">
        <v>2376</v>
      </c>
      <c r="H15714">
        <v>0.02</v>
      </c>
      <c r="J15714">
        <v>0.02</v>
      </c>
      <c r="M15714" s="2">
        <v>40143</v>
      </c>
      <c r="N15714" s="2"/>
      <c r="O15714">
        <v>2009</v>
      </c>
      <c r="P15714">
        <v>11</v>
      </c>
      <c r="Q15714">
        <v>4</v>
      </c>
      <c r="R15714">
        <v>26</v>
      </c>
    </row>
    <row r="15715" spans="1:18" x14ac:dyDescent="0.25">
      <c r="A15715" s="1" t="s">
        <v>29000</v>
      </c>
      <c r="B15715" s="1" t="s">
        <v>29001</v>
      </c>
      <c r="C15715" t="s">
        <v>24</v>
      </c>
      <c r="D15715" s="1" t="s">
        <v>206</v>
      </c>
      <c r="E15715" s="1" t="s">
        <v>2376</v>
      </c>
      <c r="F15715" s="1" t="s">
        <v>2376</v>
      </c>
      <c r="H15715">
        <v>0.02</v>
      </c>
      <c r="J15715">
        <v>0.02</v>
      </c>
      <c r="M15715" s="2">
        <v>39772</v>
      </c>
      <c r="N15715" s="2"/>
      <c r="O15715">
        <v>2008</v>
      </c>
      <c r="P15715">
        <v>11</v>
      </c>
      <c r="Q15715">
        <v>4</v>
      </c>
      <c r="R15715">
        <v>20</v>
      </c>
    </row>
    <row r="15716" spans="1:18" x14ac:dyDescent="0.25">
      <c r="A15716" s="1" t="s">
        <v>29002</v>
      </c>
      <c r="B15716" s="1" t="s">
        <v>29003</v>
      </c>
      <c r="C15716" t="s">
        <v>108</v>
      </c>
      <c r="D15716" s="1" t="s">
        <v>206</v>
      </c>
      <c r="E15716" s="1" t="s">
        <v>14694</v>
      </c>
      <c r="F15716" s="1" t="s">
        <v>14694</v>
      </c>
      <c r="H15716">
        <v>0.02</v>
      </c>
      <c r="J15716">
        <v>0.02</v>
      </c>
      <c r="M15716" s="2">
        <v>40724</v>
      </c>
      <c r="N15716" s="2"/>
      <c r="O15716">
        <v>2011</v>
      </c>
      <c r="P15716">
        <v>6</v>
      </c>
      <c r="Q15716">
        <v>2</v>
      </c>
      <c r="R15716">
        <v>30</v>
      </c>
    </row>
    <row r="15717" spans="1:18" x14ac:dyDescent="0.25">
      <c r="A15717" s="1" t="s">
        <v>29004</v>
      </c>
      <c r="B15717" s="1" t="s">
        <v>15731</v>
      </c>
      <c r="C15717" t="s">
        <v>103</v>
      </c>
      <c r="D15717" s="1" t="s">
        <v>206</v>
      </c>
      <c r="E15717" s="1" t="s">
        <v>268</v>
      </c>
      <c r="F15717" s="1" t="s">
        <v>10578</v>
      </c>
      <c r="H15717">
        <v>0.02</v>
      </c>
      <c r="K15717">
        <v>0.02</v>
      </c>
      <c r="L15717">
        <v>0</v>
      </c>
      <c r="M15717" s="2">
        <v>38627</v>
      </c>
      <c r="N15717" s="2"/>
      <c r="O15717">
        <v>2005</v>
      </c>
      <c r="P15717">
        <v>10</v>
      </c>
      <c r="Q15717">
        <v>4</v>
      </c>
      <c r="R15717">
        <v>2</v>
      </c>
    </row>
    <row r="15718" spans="1:18" x14ac:dyDescent="0.25">
      <c r="A15718" s="1" t="s">
        <v>29005</v>
      </c>
      <c r="B15718" s="1" t="s">
        <v>29006</v>
      </c>
      <c r="C15718" t="s">
        <v>842</v>
      </c>
      <c r="D15718" s="1" t="s">
        <v>206</v>
      </c>
      <c r="E15718" s="1" t="s">
        <v>21991</v>
      </c>
      <c r="F15718" s="1" t="s">
        <v>21991</v>
      </c>
      <c r="H15718">
        <v>0.02</v>
      </c>
      <c r="J15718">
        <v>0.02</v>
      </c>
      <c r="M15718" s="2">
        <v>42026</v>
      </c>
      <c r="N15718" s="2"/>
      <c r="O15718">
        <v>2015</v>
      </c>
      <c r="P15718">
        <v>1</v>
      </c>
      <c r="Q15718">
        <v>1</v>
      </c>
      <c r="R15718">
        <v>22</v>
      </c>
    </row>
    <row r="15719" spans="1:18" x14ac:dyDescent="0.25">
      <c r="A15719" s="1" t="s">
        <v>29007</v>
      </c>
      <c r="B15719" s="1" t="s">
        <v>29008</v>
      </c>
      <c r="C15719" t="s">
        <v>108</v>
      </c>
      <c r="D15719" s="1" t="s">
        <v>206</v>
      </c>
      <c r="E15719" s="1" t="s">
        <v>14694</v>
      </c>
      <c r="F15719" s="1" t="s">
        <v>14694</v>
      </c>
      <c r="H15719">
        <v>0.02</v>
      </c>
      <c r="J15719">
        <v>0.02</v>
      </c>
      <c r="M15719" s="2">
        <v>40801</v>
      </c>
      <c r="N15719" s="2"/>
      <c r="O15719">
        <v>2011</v>
      </c>
      <c r="P15719">
        <v>9</v>
      </c>
      <c r="Q15719">
        <v>3</v>
      </c>
      <c r="R15719">
        <v>15</v>
      </c>
    </row>
    <row r="15720" spans="1:18" x14ac:dyDescent="0.25">
      <c r="A15720" s="1" t="s">
        <v>29009</v>
      </c>
      <c r="B15720" s="1" t="s">
        <v>29010</v>
      </c>
      <c r="C15720" t="s">
        <v>26</v>
      </c>
      <c r="D15720" s="1" t="s">
        <v>206</v>
      </c>
      <c r="E15720" s="1" t="s">
        <v>14694</v>
      </c>
      <c r="F15720" s="1" t="s">
        <v>29011</v>
      </c>
      <c r="H15720">
        <v>0.02</v>
      </c>
      <c r="J15720">
        <v>0.02</v>
      </c>
      <c r="M15720" s="2">
        <v>40479</v>
      </c>
      <c r="N15720" s="2"/>
      <c r="O15720">
        <v>2010</v>
      </c>
      <c r="P15720">
        <v>10</v>
      </c>
      <c r="Q15720">
        <v>4</v>
      </c>
      <c r="R15720">
        <v>28</v>
      </c>
    </row>
    <row r="15721" spans="1:18" x14ac:dyDescent="0.25">
      <c r="A15721" s="1" t="s">
        <v>29012</v>
      </c>
      <c r="B15721" s="1" t="s">
        <v>29013</v>
      </c>
      <c r="C15721" t="s">
        <v>103</v>
      </c>
      <c r="D15721" s="1" t="s">
        <v>206</v>
      </c>
      <c r="E15721" s="1" t="s">
        <v>29014</v>
      </c>
      <c r="F15721" s="1" t="s">
        <v>29015</v>
      </c>
      <c r="H15721">
        <v>0.02</v>
      </c>
      <c r="K15721">
        <v>0.02</v>
      </c>
      <c r="L15721">
        <v>0</v>
      </c>
      <c r="M15721" s="2">
        <v>40421</v>
      </c>
      <c r="N15721" s="2"/>
      <c r="O15721">
        <v>2010</v>
      </c>
      <c r="P15721">
        <v>8</v>
      </c>
      <c r="Q15721">
        <v>3</v>
      </c>
      <c r="R15721">
        <v>31</v>
      </c>
    </row>
    <row r="15722" spans="1:18" x14ac:dyDescent="0.25">
      <c r="A15722" s="1" t="s">
        <v>29016</v>
      </c>
      <c r="B15722" s="1" t="s">
        <v>29017</v>
      </c>
      <c r="C15722" t="s">
        <v>24</v>
      </c>
      <c r="D15722" s="1" t="s">
        <v>206</v>
      </c>
      <c r="E15722" s="1" t="s">
        <v>26814</v>
      </c>
      <c r="F15722" s="1" t="s">
        <v>26814</v>
      </c>
      <c r="H15722">
        <v>0.02</v>
      </c>
      <c r="J15722">
        <v>0.02</v>
      </c>
      <c r="M15722" s="2">
        <v>39506</v>
      </c>
      <c r="N15722" s="2"/>
      <c r="O15722">
        <v>2008</v>
      </c>
      <c r="P15722">
        <v>2</v>
      </c>
      <c r="Q15722">
        <v>1</v>
      </c>
      <c r="R15722">
        <v>28</v>
      </c>
    </row>
    <row r="15723" spans="1:18" x14ac:dyDescent="0.25">
      <c r="A15723" s="1" t="s">
        <v>29018</v>
      </c>
      <c r="B15723" s="1" t="s">
        <v>29019</v>
      </c>
      <c r="C15723" t="s">
        <v>179</v>
      </c>
      <c r="D15723" s="1" t="s">
        <v>206</v>
      </c>
      <c r="E15723" s="1" t="s">
        <v>4780</v>
      </c>
      <c r="F15723" s="1" t="s">
        <v>29020</v>
      </c>
      <c r="H15723">
        <v>0.02</v>
      </c>
      <c r="I15723">
        <v>0.02</v>
      </c>
      <c r="L15723">
        <v>0</v>
      </c>
      <c r="M15723" s="2">
        <v>40498</v>
      </c>
      <c r="N15723" s="2"/>
      <c r="O15723">
        <v>2010</v>
      </c>
      <c r="P15723">
        <v>11</v>
      </c>
      <c r="Q15723">
        <v>4</v>
      </c>
      <c r="R15723">
        <v>16</v>
      </c>
    </row>
    <row r="15724" spans="1:18" x14ac:dyDescent="0.25">
      <c r="A15724" s="1" t="s">
        <v>29021</v>
      </c>
      <c r="B15724" s="1" t="s">
        <v>29022</v>
      </c>
      <c r="C15724" t="s">
        <v>842</v>
      </c>
      <c r="D15724" s="1" t="s">
        <v>206</v>
      </c>
      <c r="E15724" s="1" t="s">
        <v>14694</v>
      </c>
      <c r="F15724" s="1" t="s">
        <v>14694</v>
      </c>
      <c r="H15724">
        <v>0.02</v>
      </c>
      <c r="J15724">
        <v>0.02</v>
      </c>
      <c r="M15724" s="2">
        <v>42201</v>
      </c>
      <c r="N15724" s="2"/>
      <c r="O15724">
        <v>2015</v>
      </c>
      <c r="P15724">
        <v>7</v>
      </c>
      <c r="Q15724">
        <v>3</v>
      </c>
      <c r="R15724">
        <v>16</v>
      </c>
    </row>
    <row r="15725" spans="1:18" x14ac:dyDescent="0.25">
      <c r="A15725" s="1" t="s">
        <v>29023</v>
      </c>
      <c r="B15725" s="1" t="s">
        <v>29024</v>
      </c>
      <c r="C15725" t="s">
        <v>24</v>
      </c>
      <c r="D15725" s="1" t="s">
        <v>206</v>
      </c>
      <c r="E15725" s="1" t="s">
        <v>26756</v>
      </c>
      <c r="F15725" s="1" t="s">
        <v>3472</v>
      </c>
      <c r="H15725">
        <v>0.02</v>
      </c>
      <c r="J15725">
        <v>0.02</v>
      </c>
      <c r="M15725" s="2">
        <v>38981</v>
      </c>
      <c r="N15725" s="2"/>
      <c r="O15725">
        <v>2006</v>
      </c>
      <c r="P15725">
        <v>9</v>
      </c>
      <c r="Q15725">
        <v>3</v>
      </c>
      <c r="R15725">
        <v>21</v>
      </c>
    </row>
    <row r="15726" spans="1:18" x14ac:dyDescent="0.25">
      <c r="A15726" s="1" t="s">
        <v>29025</v>
      </c>
      <c r="B15726" s="1" t="s">
        <v>24884</v>
      </c>
      <c r="C15726" t="s">
        <v>179</v>
      </c>
      <c r="D15726" s="1" t="s">
        <v>635</v>
      </c>
      <c r="E15726" s="1" t="s">
        <v>23508</v>
      </c>
      <c r="F15726" s="1" t="s">
        <v>11958</v>
      </c>
      <c r="H15726">
        <v>0.02</v>
      </c>
      <c r="K15726">
        <v>0.02</v>
      </c>
      <c r="L15726">
        <v>0</v>
      </c>
      <c r="M15726" s="2">
        <v>40837</v>
      </c>
      <c r="N15726" s="2"/>
      <c r="O15726">
        <v>2011</v>
      </c>
      <c r="P15726">
        <v>10</v>
      </c>
      <c r="Q15726">
        <v>4</v>
      </c>
      <c r="R15726">
        <v>21</v>
      </c>
    </row>
    <row r="15727" spans="1:18" x14ac:dyDescent="0.25">
      <c r="A15727" s="1" t="s">
        <v>29026</v>
      </c>
      <c r="B15727" s="1" t="s">
        <v>29027</v>
      </c>
      <c r="C15727" t="s">
        <v>179</v>
      </c>
      <c r="D15727" s="1" t="s">
        <v>635</v>
      </c>
      <c r="E15727" s="1" t="s">
        <v>9760</v>
      </c>
      <c r="F15727" s="1" t="s">
        <v>9760</v>
      </c>
      <c r="H15727">
        <v>0.02</v>
      </c>
      <c r="K15727">
        <v>0.02</v>
      </c>
      <c r="L15727">
        <v>0</v>
      </c>
      <c r="M15727" s="2">
        <v>41012</v>
      </c>
      <c r="N15727" s="2">
        <v>43590</v>
      </c>
      <c r="O15727">
        <v>2012</v>
      </c>
      <c r="P15727">
        <v>4</v>
      </c>
      <c r="Q15727">
        <v>2</v>
      </c>
      <c r="R15727">
        <v>13</v>
      </c>
    </row>
    <row r="15728" spans="1:18" x14ac:dyDescent="0.25">
      <c r="A15728" s="1" t="s">
        <v>29028</v>
      </c>
      <c r="B15728" s="1" t="s">
        <v>29029</v>
      </c>
      <c r="C15728" t="s">
        <v>179</v>
      </c>
      <c r="D15728" s="1" t="s">
        <v>635</v>
      </c>
      <c r="E15728" s="1" t="s">
        <v>19923</v>
      </c>
      <c r="F15728" s="1" t="s">
        <v>22856</v>
      </c>
      <c r="H15728">
        <v>0.02</v>
      </c>
      <c r="I15728">
        <v>0</v>
      </c>
      <c r="K15728">
        <v>0.01</v>
      </c>
      <c r="L15728">
        <v>0</v>
      </c>
      <c r="M15728" s="2">
        <v>39259</v>
      </c>
      <c r="N15728" s="2"/>
      <c r="O15728">
        <v>2007</v>
      </c>
      <c r="P15728">
        <v>6</v>
      </c>
      <c r="Q15728">
        <v>2</v>
      </c>
      <c r="R15728">
        <v>26</v>
      </c>
    </row>
    <row r="15729" spans="1:18" x14ac:dyDescent="0.25">
      <c r="A15729" s="1" t="s">
        <v>29030</v>
      </c>
      <c r="B15729" s="1" t="s">
        <v>25038</v>
      </c>
      <c r="C15729" t="s">
        <v>907</v>
      </c>
      <c r="D15729" s="1" t="s">
        <v>635</v>
      </c>
      <c r="E15729" s="1" t="s">
        <v>8928</v>
      </c>
      <c r="F15729" s="1" t="s">
        <v>25039</v>
      </c>
      <c r="H15729">
        <v>0.02</v>
      </c>
      <c r="I15729">
        <v>0.02</v>
      </c>
      <c r="L15729">
        <v>0</v>
      </c>
      <c r="M15729" s="2">
        <v>36781</v>
      </c>
      <c r="N15729" s="2"/>
      <c r="O15729">
        <v>2000</v>
      </c>
      <c r="P15729">
        <v>9</v>
      </c>
      <c r="Q15729">
        <v>3</v>
      </c>
      <c r="R15729">
        <v>12</v>
      </c>
    </row>
    <row r="15730" spans="1:18" x14ac:dyDescent="0.25">
      <c r="A15730" s="1" t="s">
        <v>29031</v>
      </c>
      <c r="B15730" s="1" t="s">
        <v>2687</v>
      </c>
      <c r="C15730" t="s">
        <v>179</v>
      </c>
      <c r="D15730" s="1" t="s">
        <v>635</v>
      </c>
      <c r="E15730" s="1" t="s">
        <v>6956</v>
      </c>
      <c r="F15730" s="1" t="s">
        <v>1761</v>
      </c>
      <c r="H15730">
        <v>0.02</v>
      </c>
      <c r="J15730">
        <v>0.02</v>
      </c>
      <c r="M15730" s="2">
        <v>39016</v>
      </c>
      <c r="N15730" s="2"/>
      <c r="O15730">
        <v>2006</v>
      </c>
      <c r="P15730">
        <v>10</v>
      </c>
      <c r="Q15730">
        <v>4</v>
      </c>
      <c r="R15730">
        <v>26</v>
      </c>
    </row>
    <row r="15731" spans="1:18" x14ac:dyDescent="0.25">
      <c r="A15731" s="1" t="s">
        <v>29032</v>
      </c>
      <c r="B15731" s="1" t="s">
        <v>29033</v>
      </c>
      <c r="C15731" t="s">
        <v>1234</v>
      </c>
      <c r="D15731" s="1" t="s">
        <v>635</v>
      </c>
      <c r="E15731" s="1" t="s">
        <v>1467</v>
      </c>
      <c r="F15731" s="1" t="s">
        <v>1467</v>
      </c>
      <c r="H15731">
        <v>0.02</v>
      </c>
      <c r="J15731">
        <v>0.02</v>
      </c>
      <c r="L15731">
        <v>0</v>
      </c>
      <c r="M15731" s="2">
        <v>35244</v>
      </c>
      <c r="N15731" s="2"/>
      <c r="O15731">
        <v>1996</v>
      </c>
      <c r="P15731">
        <v>6</v>
      </c>
      <c r="Q15731">
        <v>2</v>
      </c>
      <c r="R15731">
        <v>28</v>
      </c>
    </row>
    <row r="15732" spans="1:18" x14ac:dyDescent="0.25">
      <c r="A15732" s="1" t="s">
        <v>29034</v>
      </c>
      <c r="B15732" s="1" t="s">
        <v>13088</v>
      </c>
      <c r="C15732" t="s">
        <v>24</v>
      </c>
      <c r="D15732" s="1" t="s">
        <v>635</v>
      </c>
      <c r="E15732" s="1" t="s">
        <v>1507</v>
      </c>
      <c r="F15732" s="1" t="s">
        <v>3020</v>
      </c>
      <c r="H15732">
        <v>0.02</v>
      </c>
      <c r="I15732">
        <v>0.01</v>
      </c>
      <c r="K15732">
        <v>0.01</v>
      </c>
      <c r="L15732">
        <v>0</v>
      </c>
      <c r="M15732" s="2">
        <v>38877</v>
      </c>
      <c r="N15732" s="2"/>
      <c r="O15732">
        <v>2006</v>
      </c>
      <c r="P15732">
        <v>6</v>
      </c>
      <c r="Q15732">
        <v>2</v>
      </c>
      <c r="R15732">
        <v>9</v>
      </c>
    </row>
    <row r="15733" spans="1:18" x14ac:dyDescent="0.25">
      <c r="A15733" s="1" t="s">
        <v>29035</v>
      </c>
      <c r="B15733" s="1" t="s">
        <v>29036</v>
      </c>
      <c r="C15733" t="s">
        <v>129</v>
      </c>
      <c r="D15733" s="1" t="s">
        <v>635</v>
      </c>
      <c r="E15733" s="1" t="s">
        <v>9052</v>
      </c>
      <c r="F15733" s="1" t="s">
        <v>29037</v>
      </c>
      <c r="H15733">
        <v>0.02</v>
      </c>
      <c r="I15733">
        <v>0.02</v>
      </c>
      <c r="L15733">
        <v>0</v>
      </c>
      <c r="M15733" s="2">
        <v>40113</v>
      </c>
      <c r="N15733" s="2"/>
      <c r="O15733">
        <v>2009</v>
      </c>
      <c r="P15733">
        <v>10</v>
      </c>
      <c r="Q15733">
        <v>4</v>
      </c>
      <c r="R15733">
        <v>27</v>
      </c>
    </row>
    <row r="15734" spans="1:18" x14ac:dyDescent="0.25">
      <c r="A15734" s="1" t="s">
        <v>29038</v>
      </c>
      <c r="B15734" s="1" t="s">
        <v>29039</v>
      </c>
      <c r="C15734" t="s">
        <v>129</v>
      </c>
      <c r="D15734" s="1" t="s">
        <v>635</v>
      </c>
      <c r="E15734" s="1" t="s">
        <v>3085</v>
      </c>
      <c r="F15734" s="1" t="s">
        <v>29040</v>
      </c>
      <c r="H15734">
        <v>0.02</v>
      </c>
      <c r="I15734">
        <v>0.02</v>
      </c>
      <c r="K15734">
        <v>0</v>
      </c>
      <c r="L15734">
        <v>0</v>
      </c>
      <c r="M15734" s="2">
        <v>39924</v>
      </c>
      <c r="N15734" s="2"/>
      <c r="O15734">
        <v>2009</v>
      </c>
      <c r="P15734">
        <v>4</v>
      </c>
      <c r="Q15734">
        <v>2</v>
      </c>
      <c r="R15734">
        <v>21</v>
      </c>
    </row>
    <row r="15735" spans="1:18" x14ac:dyDescent="0.25">
      <c r="A15735" s="1" t="s">
        <v>29041</v>
      </c>
      <c r="B15735" s="1" t="s">
        <v>28972</v>
      </c>
      <c r="C15735" t="s">
        <v>21</v>
      </c>
      <c r="D15735" s="1" t="s">
        <v>635</v>
      </c>
      <c r="E15735" s="1" t="s">
        <v>8404</v>
      </c>
      <c r="F15735" s="1" t="s">
        <v>28973</v>
      </c>
      <c r="H15735">
        <v>0.02</v>
      </c>
      <c r="I15735">
        <v>0.02</v>
      </c>
      <c r="L15735">
        <v>0</v>
      </c>
      <c r="M15735" s="2">
        <v>43032</v>
      </c>
      <c r="N15735" s="2">
        <v>43358</v>
      </c>
      <c r="O15735">
        <v>2017</v>
      </c>
      <c r="P15735">
        <v>10</v>
      </c>
      <c r="Q15735">
        <v>4</v>
      </c>
      <c r="R15735">
        <v>24</v>
      </c>
    </row>
    <row r="15736" spans="1:18" x14ac:dyDescent="0.25">
      <c r="A15736" s="1" t="s">
        <v>29042</v>
      </c>
      <c r="B15736" s="1" t="s">
        <v>29043</v>
      </c>
      <c r="C15736" t="s">
        <v>129</v>
      </c>
      <c r="D15736" s="1" t="s">
        <v>635</v>
      </c>
      <c r="E15736" s="1" t="s">
        <v>23132</v>
      </c>
      <c r="F15736" s="1" t="s">
        <v>23132</v>
      </c>
      <c r="H15736">
        <v>0.02</v>
      </c>
      <c r="K15736">
        <v>0.02</v>
      </c>
      <c r="L15736">
        <v>0</v>
      </c>
      <c r="M15736" s="2">
        <v>41222</v>
      </c>
      <c r="N15736" s="2">
        <v>43196</v>
      </c>
      <c r="O15736">
        <v>2012</v>
      </c>
      <c r="P15736">
        <v>11</v>
      </c>
      <c r="Q15736">
        <v>4</v>
      </c>
      <c r="R15736">
        <v>9</v>
      </c>
    </row>
    <row r="15737" spans="1:18" x14ac:dyDescent="0.25">
      <c r="A15737" s="1" t="s">
        <v>29044</v>
      </c>
      <c r="B15737" s="1" t="s">
        <v>29045</v>
      </c>
      <c r="C15737" t="s">
        <v>160</v>
      </c>
      <c r="D15737" s="1" t="s">
        <v>635</v>
      </c>
      <c r="E15737" s="1" t="s">
        <v>2760</v>
      </c>
      <c r="F15737" s="1" t="s">
        <v>11522</v>
      </c>
      <c r="H15737">
        <v>0.02</v>
      </c>
      <c r="I15737">
        <v>0.01</v>
      </c>
      <c r="K15737">
        <v>0.01</v>
      </c>
      <c r="L15737">
        <v>0</v>
      </c>
      <c r="M15737" s="2">
        <v>36894</v>
      </c>
      <c r="N15737" s="2"/>
      <c r="O15737">
        <v>2001</v>
      </c>
      <c r="P15737">
        <v>1</v>
      </c>
      <c r="Q15737">
        <v>1</v>
      </c>
      <c r="R15737">
        <v>3</v>
      </c>
    </row>
    <row r="15738" spans="1:18" x14ac:dyDescent="0.25">
      <c r="A15738" s="1" t="s">
        <v>29046</v>
      </c>
      <c r="B15738" s="1" t="s">
        <v>24049</v>
      </c>
      <c r="C15738" t="s">
        <v>1336</v>
      </c>
      <c r="D15738" s="1" t="s">
        <v>635</v>
      </c>
      <c r="E15738" s="1" t="s">
        <v>26417</v>
      </c>
      <c r="F15738" s="1" t="s">
        <v>24051</v>
      </c>
      <c r="H15738">
        <v>0.02</v>
      </c>
      <c r="K15738">
        <v>0.02</v>
      </c>
      <c r="L15738">
        <v>0</v>
      </c>
      <c r="M15738" s="2">
        <v>41585</v>
      </c>
      <c r="N15738" s="2">
        <v>43489</v>
      </c>
      <c r="O15738">
        <v>2013</v>
      </c>
      <c r="P15738">
        <v>11</v>
      </c>
      <c r="Q15738">
        <v>4</v>
      </c>
      <c r="R15738">
        <v>7</v>
      </c>
    </row>
    <row r="15739" spans="1:18" x14ac:dyDescent="0.25">
      <c r="A15739" s="1" t="s">
        <v>29047</v>
      </c>
      <c r="B15739" s="1" t="s">
        <v>24846</v>
      </c>
      <c r="C15739" t="s">
        <v>1265</v>
      </c>
      <c r="D15739" s="1" t="s">
        <v>635</v>
      </c>
      <c r="E15739" s="1" t="s">
        <v>11958</v>
      </c>
      <c r="F15739" s="1" t="s">
        <v>24847</v>
      </c>
      <c r="H15739">
        <v>0.02</v>
      </c>
      <c r="K15739">
        <v>0.02</v>
      </c>
      <c r="L15739">
        <v>0</v>
      </c>
      <c r="M15739" s="2">
        <v>43060</v>
      </c>
      <c r="N15739" s="2">
        <v>43108</v>
      </c>
      <c r="O15739">
        <v>2017</v>
      </c>
      <c r="P15739">
        <v>11</v>
      </c>
      <c r="Q15739">
        <v>4</v>
      </c>
      <c r="R15739">
        <v>21</v>
      </c>
    </row>
    <row r="15740" spans="1:18" x14ac:dyDescent="0.25">
      <c r="A15740" s="1" t="s">
        <v>29048</v>
      </c>
      <c r="B15740" s="1" t="s">
        <v>29049</v>
      </c>
      <c r="C15740" t="s">
        <v>103</v>
      </c>
      <c r="D15740" s="1" t="s">
        <v>635</v>
      </c>
      <c r="E15740" s="1" t="s">
        <v>10652</v>
      </c>
      <c r="F15740" s="1" t="s">
        <v>29050</v>
      </c>
      <c r="H15740">
        <v>0.02</v>
      </c>
      <c r="K15740">
        <v>0.02</v>
      </c>
      <c r="L15740">
        <v>0</v>
      </c>
      <c r="M15740" s="2">
        <v>40872</v>
      </c>
      <c r="N15740" s="2"/>
      <c r="O15740">
        <v>2011</v>
      </c>
      <c r="P15740">
        <v>11</v>
      </c>
      <c r="Q15740">
        <v>4</v>
      </c>
      <c r="R15740">
        <v>25</v>
      </c>
    </row>
    <row r="15741" spans="1:18" x14ac:dyDescent="0.25">
      <c r="A15741" s="1" t="s">
        <v>29051</v>
      </c>
      <c r="B15741" s="1" t="s">
        <v>26375</v>
      </c>
      <c r="C15741" t="s">
        <v>1828</v>
      </c>
      <c r="D15741" s="1" t="s">
        <v>635</v>
      </c>
      <c r="E15741" s="1" t="s">
        <v>19729</v>
      </c>
      <c r="F15741" s="1" t="s">
        <v>26376</v>
      </c>
      <c r="H15741">
        <v>0.02</v>
      </c>
      <c r="I15741">
        <v>0.02</v>
      </c>
      <c r="L15741">
        <v>0</v>
      </c>
      <c r="M15741" s="2">
        <v>42675</v>
      </c>
      <c r="N15741" s="2">
        <v>43191</v>
      </c>
      <c r="O15741">
        <v>2016</v>
      </c>
      <c r="P15741">
        <v>11</v>
      </c>
      <c r="Q15741">
        <v>4</v>
      </c>
      <c r="R15741">
        <v>1</v>
      </c>
    </row>
    <row r="15742" spans="1:18" x14ac:dyDescent="0.25">
      <c r="A15742" s="1" t="s">
        <v>29052</v>
      </c>
      <c r="B15742" s="1" t="s">
        <v>18906</v>
      </c>
      <c r="C15742" t="s">
        <v>179</v>
      </c>
      <c r="D15742" s="1" t="s">
        <v>635</v>
      </c>
      <c r="E15742" s="1" t="s">
        <v>305</v>
      </c>
      <c r="F15742" s="1" t="s">
        <v>10355</v>
      </c>
      <c r="H15742">
        <v>0.02</v>
      </c>
      <c r="I15742">
        <v>0.02</v>
      </c>
      <c r="K15742">
        <v>0</v>
      </c>
      <c r="L15742">
        <v>0</v>
      </c>
      <c r="M15742" s="2">
        <v>40211</v>
      </c>
      <c r="N15742" s="2"/>
      <c r="O15742">
        <v>2010</v>
      </c>
      <c r="P15742">
        <v>2</v>
      </c>
      <c r="Q15742">
        <v>1</v>
      </c>
      <c r="R15742">
        <v>2</v>
      </c>
    </row>
    <row r="15743" spans="1:18" x14ac:dyDescent="0.25">
      <c r="A15743" s="1" t="s">
        <v>29053</v>
      </c>
      <c r="B15743" s="1" t="s">
        <v>9156</v>
      </c>
      <c r="C15743" t="s">
        <v>108</v>
      </c>
      <c r="D15743" s="1" t="s">
        <v>635</v>
      </c>
      <c r="E15743" s="1" t="s">
        <v>1474</v>
      </c>
      <c r="F15743" s="1" t="s">
        <v>5295</v>
      </c>
      <c r="H15743">
        <v>0.02</v>
      </c>
      <c r="I15743">
        <v>0.01</v>
      </c>
      <c r="K15743">
        <v>0</v>
      </c>
      <c r="L15743">
        <v>0</v>
      </c>
      <c r="M15743" s="2">
        <v>39161</v>
      </c>
      <c r="N15743" s="2"/>
      <c r="O15743">
        <v>2007</v>
      </c>
      <c r="P15743">
        <v>3</v>
      </c>
      <c r="Q15743">
        <v>1</v>
      </c>
      <c r="R15743">
        <v>20</v>
      </c>
    </row>
    <row r="15744" spans="1:18" x14ac:dyDescent="0.25">
      <c r="A15744" s="1" t="s">
        <v>29054</v>
      </c>
      <c r="B15744" s="1" t="s">
        <v>29055</v>
      </c>
      <c r="C15744" t="s">
        <v>108</v>
      </c>
      <c r="D15744" s="1" t="s">
        <v>635</v>
      </c>
      <c r="E15744" s="1" t="s">
        <v>2760</v>
      </c>
      <c r="F15744" s="1" t="s">
        <v>12207</v>
      </c>
      <c r="H15744">
        <v>0.02</v>
      </c>
      <c r="I15744">
        <v>0.02</v>
      </c>
      <c r="L15744">
        <v>0</v>
      </c>
      <c r="M15744" s="2">
        <v>39505</v>
      </c>
      <c r="N15744" s="2"/>
      <c r="O15744">
        <v>2008</v>
      </c>
      <c r="P15744">
        <v>2</v>
      </c>
      <c r="Q15744">
        <v>1</v>
      </c>
      <c r="R15744">
        <v>27</v>
      </c>
    </row>
    <row r="15745" spans="1:18" x14ac:dyDescent="0.25">
      <c r="A15745" s="1" t="s">
        <v>29056</v>
      </c>
      <c r="B15745" s="1" t="s">
        <v>24846</v>
      </c>
      <c r="C15745" t="s">
        <v>842</v>
      </c>
      <c r="D15745" s="1" t="s">
        <v>635</v>
      </c>
      <c r="E15745" s="1" t="s">
        <v>11958</v>
      </c>
      <c r="F15745" s="1" t="s">
        <v>899</v>
      </c>
      <c r="H15745">
        <v>0.02</v>
      </c>
      <c r="K15745">
        <v>0.01</v>
      </c>
      <c r="L15745">
        <v>0</v>
      </c>
      <c r="M15745" s="2">
        <v>42622</v>
      </c>
      <c r="N15745" s="2">
        <v>43542</v>
      </c>
      <c r="O15745">
        <v>2016</v>
      </c>
      <c r="P15745">
        <v>9</v>
      </c>
      <c r="Q15745">
        <v>3</v>
      </c>
      <c r="R15745">
        <v>9</v>
      </c>
    </row>
    <row r="15746" spans="1:18" x14ac:dyDescent="0.25">
      <c r="A15746" s="1" t="s">
        <v>29057</v>
      </c>
      <c r="B15746" s="1" t="s">
        <v>29058</v>
      </c>
      <c r="C15746" t="s">
        <v>328</v>
      </c>
      <c r="D15746" s="1" t="s">
        <v>635</v>
      </c>
      <c r="E15746" s="1" t="s">
        <v>2308</v>
      </c>
      <c r="F15746" s="1" t="s">
        <v>6563</v>
      </c>
      <c r="H15746">
        <v>0.02</v>
      </c>
      <c r="I15746">
        <v>0.01</v>
      </c>
      <c r="K15746">
        <v>0</v>
      </c>
      <c r="L15746">
        <v>0</v>
      </c>
      <c r="M15746" s="2">
        <v>37255</v>
      </c>
      <c r="N15746" s="2"/>
      <c r="O15746">
        <v>2001</v>
      </c>
      <c r="P15746">
        <v>12</v>
      </c>
      <c r="Q15746">
        <v>4</v>
      </c>
      <c r="R15746">
        <v>30</v>
      </c>
    </row>
    <row r="15747" spans="1:18" x14ac:dyDescent="0.25">
      <c r="A15747" s="1" t="s">
        <v>29059</v>
      </c>
      <c r="B15747" s="1" t="s">
        <v>23201</v>
      </c>
      <c r="C15747" t="s">
        <v>129</v>
      </c>
      <c r="D15747" s="1" t="s">
        <v>635</v>
      </c>
      <c r="E15747" s="1" t="s">
        <v>9052</v>
      </c>
      <c r="F15747" s="1" t="s">
        <v>9052</v>
      </c>
      <c r="H15747">
        <v>0.02</v>
      </c>
      <c r="I15747">
        <v>0.02</v>
      </c>
      <c r="L15747">
        <v>0</v>
      </c>
      <c r="M15747" s="2">
        <v>40218</v>
      </c>
      <c r="N15747" s="2"/>
      <c r="O15747">
        <v>2010</v>
      </c>
      <c r="P15747">
        <v>2</v>
      </c>
      <c r="Q15747">
        <v>1</v>
      </c>
      <c r="R15747">
        <v>9</v>
      </c>
    </row>
    <row r="15748" spans="1:18" x14ac:dyDescent="0.25">
      <c r="A15748" s="1" t="s">
        <v>29060</v>
      </c>
      <c r="B15748" s="1" t="s">
        <v>21622</v>
      </c>
      <c r="C15748" t="s">
        <v>129</v>
      </c>
      <c r="D15748" s="1" t="s">
        <v>635</v>
      </c>
      <c r="E15748" s="1" t="s">
        <v>11730</v>
      </c>
      <c r="F15748" s="1" t="s">
        <v>14789</v>
      </c>
      <c r="H15748">
        <v>0.02</v>
      </c>
      <c r="I15748">
        <v>0.02</v>
      </c>
      <c r="K15748">
        <v>0</v>
      </c>
      <c r="L15748">
        <v>0</v>
      </c>
      <c r="M15748" s="2">
        <v>41002</v>
      </c>
      <c r="N15748" s="2"/>
      <c r="O15748">
        <v>2012</v>
      </c>
      <c r="P15748">
        <v>4</v>
      </c>
      <c r="Q15748">
        <v>2</v>
      </c>
      <c r="R15748">
        <v>3</v>
      </c>
    </row>
    <row r="15749" spans="1:18" x14ac:dyDescent="0.25">
      <c r="A15749" s="1" t="s">
        <v>29061</v>
      </c>
      <c r="B15749" s="1" t="s">
        <v>29062</v>
      </c>
      <c r="C15749" t="s">
        <v>129</v>
      </c>
      <c r="D15749" s="1" t="s">
        <v>635</v>
      </c>
      <c r="E15749" s="1" t="s">
        <v>661</v>
      </c>
      <c r="F15749" s="1" t="s">
        <v>29063</v>
      </c>
      <c r="H15749">
        <v>0.02</v>
      </c>
      <c r="I15749">
        <v>0.01</v>
      </c>
      <c r="K15749">
        <v>0</v>
      </c>
      <c r="L15749">
        <v>0</v>
      </c>
      <c r="M15749" s="2">
        <v>39083</v>
      </c>
      <c r="N15749" s="2"/>
      <c r="O15749">
        <v>2007</v>
      </c>
      <c r="P15749">
        <v>1</v>
      </c>
      <c r="Q15749">
        <v>1</v>
      </c>
      <c r="R15749">
        <v>1</v>
      </c>
    </row>
    <row r="15750" spans="1:18" x14ac:dyDescent="0.25">
      <c r="A15750" s="1" t="s">
        <v>29064</v>
      </c>
      <c r="B15750" s="1" t="s">
        <v>29065</v>
      </c>
      <c r="C15750" t="s">
        <v>179</v>
      </c>
      <c r="D15750" s="1" t="s">
        <v>635</v>
      </c>
      <c r="E15750" s="1" t="s">
        <v>1761</v>
      </c>
      <c r="F15750" s="1" t="s">
        <v>1761</v>
      </c>
      <c r="H15750">
        <v>0.02</v>
      </c>
      <c r="J15750">
        <v>0</v>
      </c>
      <c r="K15750">
        <v>0.01</v>
      </c>
      <c r="L15750">
        <v>0</v>
      </c>
      <c r="M15750" s="2">
        <v>39857</v>
      </c>
      <c r="N15750" s="2"/>
      <c r="O15750">
        <v>2009</v>
      </c>
      <c r="P15750">
        <v>2</v>
      </c>
      <c r="Q15750">
        <v>1</v>
      </c>
      <c r="R15750">
        <v>13</v>
      </c>
    </row>
    <row r="15751" spans="1:18" x14ac:dyDescent="0.25">
      <c r="A15751" s="1" t="s">
        <v>29066</v>
      </c>
      <c r="B15751" s="1" t="s">
        <v>29067</v>
      </c>
      <c r="C15751" t="s">
        <v>1336</v>
      </c>
      <c r="D15751" s="1" t="s">
        <v>635</v>
      </c>
      <c r="E15751" s="1" t="s">
        <v>1241</v>
      </c>
      <c r="F15751" s="1" t="s">
        <v>4476</v>
      </c>
      <c r="H15751">
        <v>0.02</v>
      </c>
      <c r="J15751">
        <v>0.02</v>
      </c>
      <c r="M15751" s="2">
        <v>42768</v>
      </c>
      <c r="N15751" s="2">
        <v>43296</v>
      </c>
      <c r="O15751">
        <v>2017</v>
      </c>
      <c r="P15751">
        <v>2</v>
      </c>
      <c r="Q15751">
        <v>1</v>
      </c>
      <c r="R15751">
        <v>2</v>
      </c>
    </row>
    <row r="15752" spans="1:18" x14ac:dyDescent="0.25">
      <c r="A15752" s="1" t="s">
        <v>29068</v>
      </c>
      <c r="B15752" s="1" t="s">
        <v>29069</v>
      </c>
      <c r="C15752" t="s">
        <v>179</v>
      </c>
      <c r="D15752" s="1" t="s">
        <v>635</v>
      </c>
      <c r="E15752" s="1" t="s">
        <v>1507</v>
      </c>
      <c r="F15752" s="1" t="s">
        <v>1507</v>
      </c>
      <c r="H15752">
        <v>0.02</v>
      </c>
      <c r="I15752">
        <v>0.02</v>
      </c>
      <c r="L15752">
        <v>0</v>
      </c>
      <c r="M15752" s="2">
        <v>40471</v>
      </c>
      <c r="N15752" s="2"/>
      <c r="O15752">
        <v>2010</v>
      </c>
      <c r="P15752">
        <v>10</v>
      </c>
      <c r="Q15752">
        <v>4</v>
      </c>
      <c r="R15752">
        <v>20</v>
      </c>
    </row>
    <row r="15753" spans="1:18" x14ac:dyDescent="0.25">
      <c r="A15753" s="1" t="s">
        <v>29070</v>
      </c>
      <c r="B15753" s="1" t="s">
        <v>29071</v>
      </c>
      <c r="C15753" t="s">
        <v>103</v>
      </c>
      <c r="D15753" s="1" t="s">
        <v>635</v>
      </c>
      <c r="E15753" s="1" t="s">
        <v>2634</v>
      </c>
      <c r="F15753" s="1" t="s">
        <v>2634</v>
      </c>
      <c r="H15753">
        <v>0.02</v>
      </c>
      <c r="K15753">
        <v>0.01</v>
      </c>
      <c r="L15753">
        <v>0</v>
      </c>
      <c r="M15753" s="2">
        <v>40407</v>
      </c>
      <c r="N15753" s="2"/>
      <c r="O15753">
        <v>2010</v>
      </c>
      <c r="P15753">
        <v>8</v>
      </c>
      <c r="Q15753">
        <v>3</v>
      </c>
      <c r="R15753">
        <v>17</v>
      </c>
    </row>
    <row r="15754" spans="1:18" x14ac:dyDescent="0.25">
      <c r="A15754" s="1" t="s">
        <v>29072</v>
      </c>
      <c r="B15754" s="1" t="s">
        <v>29073</v>
      </c>
      <c r="C15754" t="s">
        <v>179</v>
      </c>
      <c r="D15754" s="1" t="s">
        <v>635</v>
      </c>
      <c r="E15754" s="1" t="s">
        <v>455</v>
      </c>
      <c r="F15754" s="1" t="s">
        <v>29074</v>
      </c>
      <c r="H15754">
        <v>0.02</v>
      </c>
      <c r="I15754">
        <v>0.01</v>
      </c>
      <c r="K15754">
        <v>0</v>
      </c>
      <c r="L15754">
        <v>0</v>
      </c>
      <c r="M15754" s="2">
        <v>39392</v>
      </c>
      <c r="N15754" s="2"/>
      <c r="O15754">
        <v>2007</v>
      </c>
      <c r="P15754">
        <v>11</v>
      </c>
      <c r="Q15754">
        <v>4</v>
      </c>
      <c r="R15754">
        <v>6</v>
      </c>
    </row>
    <row r="15755" spans="1:18" x14ac:dyDescent="0.25">
      <c r="A15755" s="1" t="s">
        <v>29075</v>
      </c>
      <c r="B15755" s="1" t="s">
        <v>16123</v>
      </c>
      <c r="C15755" t="s">
        <v>842</v>
      </c>
      <c r="D15755" s="1" t="s">
        <v>635</v>
      </c>
      <c r="E15755" s="1" t="s">
        <v>1119</v>
      </c>
      <c r="F15755" s="1" t="s">
        <v>1119</v>
      </c>
      <c r="H15755">
        <v>0.02</v>
      </c>
      <c r="I15755">
        <v>0.01</v>
      </c>
      <c r="J15755">
        <v>0.01</v>
      </c>
      <c r="K15755">
        <v>0</v>
      </c>
      <c r="M15755" s="2">
        <v>40960</v>
      </c>
      <c r="N15755" s="2"/>
      <c r="O15755">
        <v>2012</v>
      </c>
      <c r="P15755">
        <v>2</v>
      </c>
      <c r="Q15755">
        <v>1</v>
      </c>
      <c r="R15755">
        <v>21</v>
      </c>
    </row>
    <row r="15756" spans="1:18" x14ac:dyDescent="0.25">
      <c r="A15756" s="1" t="s">
        <v>29076</v>
      </c>
      <c r="B15756" s="1" t="s">
        <v>29077</v>
      </c>
      <c r="C15756" t="s">
        <v>1265</v>
      </c>
      <c r="D15756" s="1" t="s">
        <v>635</v>
      </c>
      <c r="E15756" s="1" t="s">
        <v>2228</v>
      </c>
      <c r="F15756" s="1" t="s">
        <v>29078</v>
      </c>
      <c r="H15756">
        <v>0.02</v>
      </c>
      <c r="J15756">
        <v>0.02</v>
      </c>
      <c r="M15756" s="2">
        <v>43153</v>
      </c>
      <c r="N15756" s="2">
        <v>43167</v>
      </c>
      <c r="O15756">
        <v>2018</v>
      </c>
      <c r="P15756">
        <v>2</v>
      </c>
      <c r="Q15756">
        <v>1</v>
      </c>
      <c r="R15756">
        <v>22</v>
      </c>
    </row>
    <row r="15757" spans="1:18" x14ac:dyDescent="0.25">
      <c r="A15757" s="1" t="s">
        <v>29079</v>
      </c>
      <c r="B15757" s="1" t="s">
        <v>29080</v>
      </c>
      <c r="C15757" t="s">
        <v>179</v>
      </c>
      <c r="D15757" s="1" t="s">
        <v>635</v>
      </c>
      <c r="E15757" s="1" t="s">
        <v>3304</v>
      </c>
      <c r="F15757" s="1" t="s">
        <v>23404</v>
      </c>
      <c r="H15757">
        <v>0.02</v>
      </c>
      <c r="I15757">
        <v>0.01</v>
      </c>
      <c r="K15757">
        <v>0.01</v>
      </c>
      <c r="M15757" s="2">
        <v>39941</v>
      </c>
      <c r="N15757" s="2"/>
      <c r="O15757">
        <v>2009</v>
      </c>
      <c r="P15757">
        <v>5</v>
      </c>
      <c r="Q15757">
        <v>2</v>
      </c>
      <c r="R15757">
        <v>8</v>
      </c>
    </row>
    <row r="15758" spans="1:18" x14ac:dyDescent="0.25">
      <c r="A15758" s="1" t="s">
        <v>29081</v>
      </c>
      <c r="B15758" s="1" t="s">
        <v>29082</v>
      </c>
      <c r="C15758" t="s">
        <v>179</v>
      </c>
      <c r="D15758" s="1" t="s">
        <v>206</v>
      </c>
      <c r="E15758" s="1" t="s">
        <v>1507</v>
      </c>
      <c r="F15758" s="1" t="s">
        <v>22078</v>
      </c>
      <c r="H15758">
        <v>0.02</v>
      </c>
      <c r="I15758">
        <v>0.02</v>
      </c>
      <c r="K15758">
        <v>0</v>
      </c>
      <c r="L15758">
        <v>0</v>
      </c>
      <c r="M15758" s="2">
        <v>40477</v>
      </c>
      <c r="N15758" s="2"/>
      <c r="O15758">
        <v>2010</v>
      </c>
      <c r="P15758">
        <v>10</v>
      </c>
      <c r="Q15758">
        <v>4</v>
      </c>
      <c r="R15758">
        <v>26</v>
      </c>
    </row>
    <row r="15759" spans="1:18" x14ac:dyDescent="0.25">
      <c r="A15759" s="1" t="s">
        <v>29083</v>
      </c>
      <c r="B15759" s="1" t="s">
        <v>29084</v>
      </c>
      <c r="C15759" t="s">
        <v>179</v>
      </c>
      <c r="D15759" s="1" t="s">
        <v>206</v>
      </c>
      <c r="E15759" s="1" t="s">
        <v>2376</v>
      </c>
      <c r="F15759" s="1" t="s">
        <v>2376</v>
      </c>
      <c r="H15759">
        <v>0.02</v>
      </c>
      <c r="J15759">
        <v>0.02</v>
      </c>
      <c r="M15759" s="2">
        <v>39807</v>
      </c>
      <c r="N15759" s="2"/>
      <c r="O15759">
        <v>2008</v>
      </c>
      <c r="P15759">
        <v>12</v>
      </c>
      <c r="Q15759">
        <v>4</v>
      </c>
      <c r="R15759">
        <v>25</v>
      </c>
    </row>
    <row r="15760" spans="1:18" x14ac:dyDescent="0.25">
      <c r="A15760" s="1" t="s">
        <v>29085</v>
      </c>
      <c r="B15760" s="1" t="s">
        <v>29086</v>
      </c>
      <c r="C15760" t="s">
        <v>24</v>
      </c>
      <c r="D15760" s="1" t="s">
        <v>206</v>
      </c>
      <c r="E15760" s="1" t="s">
        <v>26814</v>
      </c>
      <c r="F15760" s="1" t="s">
        <v>26814</v>
      </c>
      <c r="H15760">
        <v>0.02</v>
      </c>
      <c r="J15760">
        <v>0.02</v>
      </c>
      <c r="M15760" s="2">
        <v>37406</v>
      </c>
      <c r="N15760" s="2"/>
      <c r="O15760">
        <v>2002</v>
      </c>
      <c r="P15760">
        <v>5</v>
      </c>
      <c r="Q15760">
        <v>2</v>
      </c>
      <c r="R15760">
        <v>30</v>
      </c>
    </row>
    <row r="15761" spans="1:18" x14ac:dyDescent="0.25">
      <c r="A15761" s="1" t="s">
        <v>29087</v>
      </c>
      <c r="B15761" s="1" t="s">
        <v>29088</v>
      </c>
      <c r="C15761" t="s">
        <v>842</v>
      </c>
      <c r="D15761" s="1" t="s">
        <v>206</v>
      </c>
      <c r="E15761" s="1" t="s">
        <v>15973</v>
      </c>
      <c r="F15761" s="1" t="s">
        <v>899</v>
      </c>
      <c r="H15761">
        <v>0.02</v>
      </c>
      <c r="J15761">
        <v>0.02</v>
      </c>
      <c r="M15761" s="2">
        <v>42481</v>
      </c>
      <c r="N15761" s="2"/>
      <c r="O15761">
        <v>2016</v>
      </c>
      <c r="P15761">
        <v>4</v>
      </c>
      <c r="Q15761">
        <v>2</v>
      </c>
      <c r="R15761">
        <v>21</v>
      </c>
    </row>
    <row r="15762" spans="1:18" x14ac:dyDescent="0.25">
      <c r="A15762" s="1" t="s">
        <v>29089</v>
      </c>
      <c r="B15762" s="1" t="s">
        <v>25622</v>
      </c>
      <c r="C15762" t="s">
        <v>179</v>
      </c>
      <c r="D15762" s="1" t="s">
        <v>206</v>
      </c>
      <c r="E15762" s="1" t="s">
        <v>899</v>
      </c>
      <c r="F15762" s="1" t="s">
        <v>25623</v>
      </c>
      <c r="H15762">
        <v>0.02</v>
      </c>
      <c r="K15762">
        <v>0.02</v>
      </c>
      <c r="L15762">
        <v>0</v>
      </c>
      <c r="M15762" s="2"/>
      <c r="N15762" s="2"/>
    </row>
    <row r="15763" spans="1:18" x14ac:dyDescent="0.25">
      <c r="A15763" s="1" t="s">
        <v>29090</v>
      </c>
      <c r="B15763" s="1" t="s">
        <v>26851</v>
      </c>
      <c r="C15763" t="s">
        <v>108</v>
      </c>
      <c r="D15763" s="1" t="s">
        <v>206</v>
      </c>
      <c r="E15763" s="1" t="s">
        <v>3410</v>
      </c>
      <c r="F15763" s="1" t="s">
        <v>26852</v>
      </c>
      <c r="H15763">
        <v>0.02</v>
      </c>
      <c r="J15763">
        <v>0.02</v>
      </c>
      <c r="M15763" s="2">
        <v>42075</v>
      </c>
      <c r="N15763" s="2">
        <v>43546</v>
      </c>
      <c r="O15763">
        <v>2015</v>
      </c>
      <c r="P15763">
        <v>3</v>
      </c>
      <c r="Q15763">
        <v>1</v>
      </c>
      <c r="R15763">
        <v>12</v>
      </c>
    </row>
    <row r="15764" spans="1:18" x14ac:dyDescent="0.25">
      <c r="A15764" s="1" t="s">
        <v>29091</v>
      </c>
      <c r="B15764" s="1" t="s">
        <v>29092</v>
      </c>
      <c r="C15764" t="s">
        <v>108</v>
      </c>
      <c r="D15764" s="1" t="s">
        <v>206</v>
      </c>
      <c r="E15764" s="1" t="s">
        <v>15973</v>
      </c>
      <c r="F15764" s="1" t="s">
        <v>15973</v>
      </c>
      <c r="H15764">
        <v>0.02</v>
      </c>
      <c r="J15764">
        <v>0.02</v>
      </c>
      <c r="M15764" s="2">
        <v>40353</v>
      </c>
      <c r="N15764" s="2"/>
      <c r="O15764">
        <v>2010</v>
      </c>
      <c r="P15764">
        <v>6</v>
      </c>
      <c r="Q15764">
        <v>2</v>
      </c>
      <c r="R15764">
        <v>24</v>
      </c>
    </row>
    <row r="15765" spans="1:18" x14ac:dyDescent="0.25">
      <c r="A15765" s="1" t="s">
        <v>29093</v>
      </c>
      <c r="B15765" s="1" t="s">
        <v>29094</v>
      </c>
      <c r="C15765" t="s">
        <v>842</v>
      </c>
      <c r="D15765" s="1" t="s">
        <v>206</v>
      </c>
      <c r="E15765" s="1" t="s">
        <v>14694</v>
      </c>
      <c r="F15765" s="1" t="s">
        <v>899</v>
      </c>
      <c r="H15765">
        <v>0.02</v>
      </c>
      <c r="J15765">
        <v>0.02</v>
      </c>
      <c r="M15765" s="2">
        <v>42691</v>
      </c>
      <c r="N15765" s="2"/>
      <c r="O15765">
        <v>2016</v>
      </c>
      <c r="P15765">
        <v>11</v>
      </c>
      <c r="Q15765">
        <v>4</v>
      </c>
      <c r="R15765">
        <v>17</v>
      </c>
    </row>
    <row r="15766" spans="1:18" x14ac:dyDescent="0.25">
      <c r="A15766" s="1" t="s">
        <v>29095</v>
      </c>
      <c r="B15766" s="1" t="s">
        <v>24614</v>
      </c>
      <c r="C15766" t="s">
        <v>179</v>
      </c>
      <c r="D15766" s="1" t="s">
        <v>635</v>
      </c>
      <c r="E15766" s="1" t="s">
        <v>899</v>
      </c>
      <c r="F15766" s="1" t="s">
        <v>25408</v>
      </c>
      <c r="H15766">
        <v>0.02</v>
      </c>
      <c r="K15766">
        <v>0.02</v>
      </c>
      <c r="L15766">
        <v>0</v>
      </c>
      <c r="M15766" s="2">
        <v>40857</v>
      </c>
      <c r="N15766" s="2"/>
      <c r="O15766">
        <v>2011</v>
      </c>
      <c r="P15766">
        <v>11</v>
      </c>
      <c r="Q15766">
        <v>4</v>
      </c>
      <c r="R15766">
        <v>10</v>
      </c>
    </row>
    <row r="15767" spans="1:18" x14ac:dyDescent="0.25">
      <c r="A15767" s="1" t="s">
        <v>29096</v>
      </c>
      <c r="B15767" s="1" t="s">
        <v>29097</v>
      </c>
      <c r="C15767" t="s">
        <v>103</v>
      </c>
      <c r="D15767" s="1" t="s">
        <v>635</v>
      </c>
      <c r="E15767" s="1" t="s">
        <v>2634</v>
      </c>
      <c r="F15767" s="1" t="s">
        <v>12841</v>
      </c>
      <c r="H15767">
        <v>0.02</v>
      </c>
      <c r="I15767">
        <v>0.02</v>
      </c>
      <c r="L15767">
        <v>0</v>
      </c>
      <c r="M15767" s="2">
        <v>40799</v>
      </c>
      <c r="N15767" s="2"/>
      <c r="O15767">
        <v>2011</v>
      </c>
      <c r="P15767">
        <v>9</v>
      </c>
      <c r="Q15767">
        <v>3</v>
      </c>
      <c r="R15767">
        <v>13</v>
      </c>
    </row>
    <row r="15768" spans="1:18" x14ac:dyDescent="0.25">
      <c r="A15768" s="1" t="s">
        <v>29098</v>
      </c>
      <c r="B15768" s="1" t="s">
        <v>29099</v>
      </c>
      <c r="C15768" t="s">
        <v>160</v>
      </c>
      <c r="D15768" s="1" t="s">
        <v>635</v>
      </c>
      <c r="E15768" s="1" t="s">
        <v>16365</v>
      </c>
      <c r="F15768" s="1" t="s">
        <v>9274</v>
      </c>
      <c r="H15768">
        <v>0.02</v>
      </c>
      <c r="I15768">
        <v>0.01</v>
      </c>
      <c r="K15768">
        <v>0.01</v>
      </c>
      <c r="L15768">
        <v>0</v>
      </c>
      <c r="M15768" s="2">
        <v>36311</v>
      </c>
      <c r="N15768" s="2"/>
      <c r="O15768">
        <v>1999</v>
      </c>
      <c r="P15768">
        <v>5</v>
      </c>
      <c r="Q15768">
        <v>2</v>
      </c>
      <c r="R15768">
        <v>31</v>
      </c>
    </row>
    <row r="15769" spans="1:18" x14ac:dyDescent="0.25">
      <c r="A15769" s="1" t="s">
        <v>29100</v>
      </c>
      <c r="B15769" s="1" t="s">
        <v>29101</v>
      </c>
      <c r="C15769" t="s">
        <v>179</v>
      </c>
      <c r="D15769" s="1" t="s">
        <v>635</v>
      </c>
      <c r="E15769" s="1" t="s">
        <v>899</v>
      </c>
      <c r="F15769" s="1" t="s">
        <v>14789</v>
      </c>
      <c r="H15769">
        <v>0.02</v>
      </c>
      <c r="K15769">
        <v>0.02</v>
      </c>
      <c r="L15769">
        <v>0</v>
      </c>
      <c r="M15769" s="2"/>
      <c r="N15769" s="2"/>
    </row>
    <row r="15770" spans="1:18" x14ac:dyDescent="0.25">
      <c r="A15770" s="1" t="s">
        <v>29102</v>
      </c>
      <c r="B15770" s="1" t="s">
        <v>29103</v>
      </c>
      <c r="C15770" t="s">
        <v>842</v>
      </c>
      <c r="D15770" s="1" t="s">
        <v>206</v>
      </c>
      <c r="E15770" s="1" t="s">
        <v>14694</v>
      </c>
      <c r="F15770" s="1" t="s">
        <v>14694</v>
      </c>
      <c r="H15770">
        <v>0.02</v>
      </c>
      <c r="J15770">
        <v>0.02</v>
      </c>
      <c r="M15770" s="2">
        <v>42649</v>
      </c>
      <c r="N15770" s="2"/>
      <c r="O15770">
        <v>2016</v>
      </c>
      <c r="P15770">
        <v>10</v>
      </c>
      <c r="Q15770">
        <v>4</v>
      </c>
      <c r="R15770">
        <v>6</v>
      </c>
    </row>
    <row r="15771" spans="1:18" x14ac:dyDescent="0.25">
      <c r="A15771" s="1" t="s">
        <v>29104</v>
      </c>
      <c r="B15771" s="1" t="s">
        <v>29105</v>
      </c>
      <c r="C15771" t="s">
        <v>842</v>
      </c>
      <c r="D15771" s="1" t="s">
        <v>206</v>
      </c>
      <c r="E15771" s="1" t="s">
        <v>14694</v>
      </c>
      <c r="F15771" s="1" t="s">
        <v>14694</v>
      </c>
      <c r="H15771">
        <v>0.02</v>
      </c>
      <c r="J15771">
        <v>0.02</v>
      </c>
      <c r="M15771" s="2">
        <v>42894</v>
      </c>
      <c r="N15771" s="2"/>
      <c r="O15771">
        <v>2017</v>
      </c>
      <c r="P15771">
        <v>6</v>
      </c>
      <c r="Q15771">
        <v>2</v>
      </c>
      <c r="R15771">
        <v>8</v>
      </c>
    </row>
    <row r="15772" spans="1:18" x14ac:dyDescent="0.25">
      <c r="A15772" s="1" t="s">
        <v>29106</v>
      </c>
      <c r="B15772" s="1" t="s">
        <v>29107</v>
      </c>
      <c r="C15772" t="s">
        <v>108</v>
      </c>
      <c r="D15772" s="1" t="s">
        <v>206</v>
      </c>
      <c r="E15772" s="1" t="s">
        <v>1474</v>
      </c>
      <c r="F15772" s="1" t="s">
        <v>26512</v>
      </c>
      <c r="H15772">
        <v>0.02</v>
      </c>
      <c r="J15772">
        <v>0.02</v>
      </c>
      <c r="M15772" s="2">
        <v>40759</v>
      </c>
      <c r="N15772" s="2"/>
      <c r="O15772">
        <v>2011</v>
      </c>
      <c r="P15772">
        <v>8</v>
      </c>
      <c r="Q15772">
        <v>3</v>
      </c>
      <c r="R15772">
        <v>4</v>
      </c>
    </row>
    <row r="15773" spans="1:18" x14ac:dyDescent="0.25">
      <c r="A15773" s="1" t="s">
        <v>29108</v>
      </c>
      <c r="B15773" s="1" t="s">
        <v>29109</v>
      </c>
      <c r="C15773" t="s">
        <v>842</v>
      </c>
      <c r="D15773" s="1" t="s">
        <v>206</v>
      </c>
      <c r="E15773" s="1" t="s">
        <v>14694</v>
      </c>
      <c r="F15773" s="1" t="s">
        <v>899</v>
      </c>
      <c r="H15773">
        <v>0.02</v>
      </c>
      <c r="J15773">
        <v>0.02</v>
      </c>
      <c r="M15773" s="2">
        <v>42537</v>
      </c>
      <c r="N15773" s="2"/>
      <c r="O15773">
        <v>2016</v>
      </c>
      <c r="P15773">
        <v>6</v>
      </c>
      <c r="Q15773">
        <v>2</v>
      </c>
      <c r="R15773">
        <v>16</v>
      </c>
    </row>
    <row r="15774" spans="1:18" x14ac:dyDescent="0.25">
      <c r="A15774" s="1" t="s">
        <v>29110</v>
      </c>
      <c r="B15774" s="1" t="s">
        <v>20973</v>
      </c>
      <c r="C15774" t="s">
        <v>129</v>
      </c>
      <c r="D15774" s="1" t="s">
        <v>635</v>
      </c>
      <c r="E15774" s="1" t="s">
        <v>20974</v>
      </c>
      <c r="F15774" s="1" t="s">
        <v>11562</v>
      </c>
      <c r="H15774">
        <v>0.02</v>
      </c>
      <c r="I15774">
        <v>0.02</v>
      </c>
      <c r="L15774">
        <v>0</v>
      </c>
      <c r="M15774" s="2">
        <v>39728</v>
      </c>
      <c r="N15774" s="2"/>
      <c r="O15774">
        <v>2008</v>
      </c>
      <c r="P15774">
        <v>10</v>
      </c>
      <c r="Q15774">
        <v>4</v>
      </c>
      <c r="R15774">
        <v>7</v>
      </c>
    </row>
    <row r="15775" spans="1:18" x14ac:dyDescent="0.25">
      <c r="A15775" s="1" t="s">
        <v>29111</v>
      </c>
      <c r="B15775" s="1" t="s">
        <v>27506</v>
      </c>
      <c r="C15775" t="s">
        <v>89</v>
      </c>
      <c r="D15775" s="1" t="s">
        <v>635</v>
      </c>
      <c r="E15775" s="1" t="s">
        <v>19729</v>
      </c>
      <c r="F15775" s="1" t="s">
        <v>29112</v>
      </c>
      <c r="H15775">
        <v>0.02</v>
      </c>
      <c r="I15775">
        <v>0.02</v>
      </c>
      <c r="L15775">
        <v>0</v>
      </c>
      <c r="M15775" s="2">
        <v>43340</v>
      </c>
      <c r="N15775" s="2">
        <v>43290</v>
      </c>
      <c r="O15775">
        <v>2018</v>
      </c>
      <c r="P15775">
        <v>8</v>
      </c>
      <c r="Q15775">
        <v>3</v>
      </c>
      <c r="R15775">
        <v>28</v>
      </c>
    </row>
    <row r="15776" spans="1:18" x14ac:dyDescent="0.25">
      <c r="A15776" s="1" t="s">
        <v>29113</v>
      </c>
      <c r="B15776" s="1" t="s">
        <v>29114</v>
      </c>
      <c r="C15776" t="s">
        <v>103</v>
      </c>
      <c r="D15776" s="1" t="s">
        <v>635</v>
      </c>
      <c r="E15776" s="1" t="s">
        <v>25407</v>
      </c>
      <c r="F15776" s="1" t="s">
        <v>24051</v>
      </c>
      <c r="H15776">
        <v>0.02</v>
      </c>
      <c r="K15776">
        <v>0.02</v>
      </c>
      <c r="L15776">
        <v>0</v>
      </c>
      <c r="M15776" s="2">
        <v>40485</v>
      </c>
      <c r="N15776" s="2"/>
      <c r="O15776">
        <v>2010</v>
      </c>
      <c r="P15776">
        <v>11</v>
      </c>
      <c r="Q15776">
        <v>4</v>
      </c>
      <c r="R15776">
        <v>3</v>
      </c>
    </row>
    <row r="15777" spans="1:18" x14ac:dyDescent="0.25">
      <c r="A15777" s="1" t="s">
        <v>29115</v>
      </c>
      <c r="B15777" s="1" t="s">
        <v>29116</v>
      </c>
      <c r="C15777" t="s">
        <v>179</v>
      </c>
      <c r="D15777" s="1" t="s">
        <v>635</v>
      </c>
      <c r="E15777" s="1" t="s">
        <v>1159</v>
      </c>
      <c r="F15777" s="1" t="s">
        <v>15341</v>
      </c>
      <c r="H15777">
        <v>0.02</v>
      </c>
      <c r="I15777">
        <v>0.02</v>
      </c>
      <c r="K15777">
        <v>0</v>
      </c>
      <c r="L15777">
        <v>0</v>
      </c>
      <c r="M15777" s="2">
        <v>39038</v>
      </c>
      <c r="N15777" s="2"/>
      <c r="O15777">
        <v>2006</v>
      </c>
      <c r="P15777">
        <v>11</v>
      </c>
      <c r="Q15777">
        <v>4</v>
      </c>
      <c r="R15777">
        <v>17</v>
      </c>
    </row>
    <row r="15778" spans="1:18" x14ac:dyDescent="0.25">
      <c r="A15778" s="1" t="s">
        <v>29117</v>
      </c>
      <c r="B15778" s="1" t="s">
        <v>29118</v>
      </c>
      <c r="C15778" t="s">
        <v>1265</v>
      </c>
      <c r="D15778" s="1" t="s">
        <v>635</v>
      </c>
      <c r="E15778" s="1" t="s">
        <v>29119</v>
      </c>
      <c r="F15778" s="1" t="s">
        <v>29120</v>
      </c>
      <c r="H15778">
        <v>0.02</v>
      </c>
      <c r="I15778">
        <v>0.02</v>
      </c>
      <c r="L15778">
        <v>0</v>
      </c>
      <c r="M15778" s="2">
        <v>43018</v>
      </c>
      <c r="N15778" s="2">
        <v>43382</v>
      </c>
      <c r="O15778">
        <v>2017</v>
      </c>
      <c r="P15778">
        <v>10</v>
      </c>
      <c r="Q15778">
        <v>4</v>
      </c>
      <c r="R15778">
        <v>10</v>
      </c>
    </row>
    <row r="15779" spans="1:18" x14ac:dyDescent="0.25">
      <c r="A15779" s="1" t="s">
        <v>29121</v>
      </c>
      <c r="B15779" s="1" t="s">
        <v>24148</v>
      </c>
      <c r="C15779" t="s">
        <v>1254</v>
      </c>
      <c r="D15779" s="1" t="s">
        <v>635</v>
      </c>
      <c r="E15779" s="1" t="s">
        <v>524</v>
      </c>
      <c r="F15779" s="1" t="s">
        <v>24149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2">
        <v>37381</v>
      </c>
      <c r="N15779" s="2"/>
      <c r="O15779">
        <v>2002</v>
      </c>
      <c r="P15779">
        <v>5</v>
      </c>
      <c r="Q15779">
        <v>2</v>
      </c>
      <c r="R15779">
        <v>5</v>
      </c>
    </row>
    <row r="15780" spans="1:18" x14ac:dyDescent="0.25">
      <c r="A15780" s="1" t="s">
        <v>29122</v>
      </c>
      <c r="B15780" s="1" t="s">
        <v>29123</v>
      </c>
      <c r="C15780" t="s">
        <v>179</v>
      </c>
      <c r="D15780" s="1" t="s">
        <v>635</v>
      </c>
      <c r="E15780" s="1" t="s">
        <v>9052</v>
      </c>
      <c r="F15780" s="1" t="s">
        <v>29124</v>
      </c>
      <c r="H15780">
        <v>0.02</v>
      </c>
      <c r="I15780">
        <v>0.02</v>
      </c>
      <c r="L15780">
        <v>0</v>
      </c>
      <c r="M15780" s="2">
        <v>39385</v>
      </c>
      <c r="N15780" s="2"/>
      <c r="O15780">
        <v>2007</v>
      </c>
      <c r="P15780">
        <v>10</v>
      </c>
      <c r="Q15780">
        <v>4</v>
      </c>
      <c r="R15780">
        <v>30</v>
      </c>
    </row>
    <row r="15781" spans="1:18" x14ac:dyDescent="0.25">
      <c r="A15781" s="1" t="s">
        <v>29125</v>
      </c>
      <c r="B15781" s="1" t="s">
        <v>29126</v>
      </c>
      <c r="C15781" t="s">
        <v>2215</v>
      </c>
      <c r="D15781" s="1" t="s">
        <v>635</v>
      </c>
      <c r="E15781" s="1" t="s">
        <v>19396</v>
      </c>
      <c r="F15781" s="1" t="s">
        <v>2049</v>
      </c>
      <c r="H15781">
        <v>0.02</v>
      </c>
      <c r="J15781">
        <v>0.02</v>
      </c>
      <c r="M15781" s="2">
        <v>34700</v>
      </c>
      <c r="N15781" s="2"/>
      <c r="O15781">
        <v>1995</v>
      </c>
      <c r="P15781">
        <v>1</v>
      </c>
      <c r="Q15781">
        <v>1</v>
      </c>
      <c r="R15781">
        <v>1</v>
      </c>
    </row>
    <row r="15782" spans="1:18" x14ac:dyDescent="0.25">
      <c r="A15782" s="1" t="s">
        <v>29127</v>
      </c>
      <c r="B15782" s="1" t="s">
        <v>29128</v>
      </c>
      <c r="C15782" t="s">
        <v>179</v>
      </c>
      <c r="D15782" s="1" t="s">
        <v>635</v>
      </c>
      <c r="E15782" s="1" t="s">
        <v>1159</v>
      </c>
      <c r="F15782" s="1" t="s">
        <v>1159</v>
      </c>
      <c r="H15782">
        <v>0.02</v>
      </c>
      <c r="I15782">
        <v>0.02</v>
      </c>
      <c r="L15782">
        <v>0</v>
      </c>
      <c r="M15782" s="2">
        <v>40421</v>
      </c>
      <c r="N15782" s="2"/>
      <c r="O15782">
        <v>2010</v>
      </c>
      <c r="P15782">
        <v>8</v>
      </c>
      <c r="Q15782">
        <v>3</v>
      </c>
      <c r="R15782">
        <v>31</v>
      </c>
    </row>
    <row r="15783" spans="1:18" x14ac:dyDescent="0.25">
      <c r="A15783" s="1" t="s">
        <v>29129</v>
      </c>
      <c r="B15783" s="1" t="s">
        <v>10460</v>
      </c>
      <c r="C15783" t="s">
        <v>108</v>
      </c>
      <c r="D15783" s="1" t="s">
        <v>635</v>
      </c>
      <c r="E15783" s="1" t="s">
        <v>226</v>
      </c>
      <c r="F15783" s="1" t="s">
        <v>226</v>
      </c>
      <c r="H15783">
        <v>0.02</v>
      </c>
      <c r="J15783">
        <v>0.02</v>
      </c>
      <c r="M15783" s="2">
        <v>39162</v>
      </c>
      <c r="N15783" s="2"/>
      <c r="O15783">
        <v>2007</v>
      </c>
      <c r="P15783">
        <v>3</v>
      </c>
      <c r="Q15783">
        <v>1</v>
      </c>
      <c r="R15783">
        <v>21</v>
      </c>
    </row>
    <row r="15784" spans="1:18" x14ac:dyDescent="0.25">
      <c r="A15784" s="1" t="s">
        <v>29130</v>
      </c>
      <c r="B15784" s="1" t="s">
        <v>29131</v>
      </c>
      <c r="C15784" t="s">
        <v>103</v>
      </c>
      <c r="D15784" s="1" t="s">
        <v>635</v>
      </c>
      <c r="E15784" s="1" t="s">
        <v>2634</v>
      </c>
      <c r="F15784" s="1" t="s">
        <v>2634</v>
      </c>
      <c r="H15784">
        <v>0.02</v>
      </c>
      <c r="K15784">
        <v>0.02</v>
      </c>
      <c r="L15784">
        <v>0</v>
      </c>
      <c r="M15784" s="2">
        <v>38959</v>
      </c>
      <c r="N15784" s="2"/>
      <c r="O15784">
        <v>2006</v>
      </c>
      <c r="P15784">
        <v>8</v>
      </c>
      <c r="Q15784">
        <v>3</v>
      </c>
      <c r="R15784">
        <v>30</v>
      </c>
    </row>
    <row r="15785" spans="1:18" x14ac:dyDescent="0.25">
      <c r="A15785" s="1" t="s">
        <v>29132</v>
      </c>
      <c r="B15785" s="1" t="s">
        <v>29133</v>
      </c>
      <c r="C15785" t="s">
        <v>21</v>
      </c>
      <c r="D15785" s="1" t="s">
        <v>635</v>
      </c>
      <c r="E15785" s="1" t="s">
        <v>19093</v>
      </c>
      <c r="F15785" s="1" t="s">
        <v>29134</v>
      </c>
      <c r="H15785">
        <v>0.02</v>
      </c>
      <c r="I15785">
        <v>0.02</v>
      </c>
      <c r="L15785">
        <v>0</v>
      </c>
      <c r="M15785" s="2">
        <v>43056</v>
      </c>
      <c r="N15785" s="2">
        <v>43350</v>
      </c>
      <c r="O15785">
        <v>2017</v>
      </c>
      <c r="P15785">
        <v>11</v>
      </c>
      <c r="Q15785">
        <v>4</v>
      </c>
      <c r="R15785">
        <v>17</v>
      </c>
    </row>
    <row r="15786" spans="1:18" x14ac:dyDescent="0.25">
      <c r="A15786" s="1" t="s">
        <v>29135</v>
      </c>
      <c r="B15786" s="1" t="s">
        <v>29136</v>
      </c>
      <c r="C15786" t="s">
        <v>179</v>
      </c>
      <c r="D15786" s="1" t="s">
        <v>635</v>
      </c>
      <c r="E15786" s="1" t="s">
        <v>6228</v>
      </c>
      <c r="F15786" s="1" t="s">
        <v>6228</v>
      </c>
      <c r="H15786">
        <v>0.02</v>
      </c>
      <c r="I15786">
        <v>0.02</v>
      </c>
      <c r="L15786">
        <v>0</v>
      </c>
      <c r="M15786" s="2">
        <v>40722</v>
      </c>
      <c r="N15786" s="2"/>
      <c r="O15786">
        <v>2011</v>
      </c>
      <c r="P15786">
        <v>6</v>
      </c>
      <c r="Q15786">
        <v>2</v>
      </c>
      <c r="R15786">
        <v>28</v>
      </c>
    </row>
    <row r="15787" spans="1:18" x14ac:dyDescent="0.25">
      <c r="A15787" s="1" t="s">
        <v>29137</v>
      </c>
      <c r="B15787" s="1" t="s">
        <v>29138</v>
      </c>
      <c r="C15787" t="s">
        <v>108</v>
      </c>
      <c r="D15787" s="1" t="s">
        <v>635</v>
      </c>
      <c r="E15787" s="1" t="s">
        <v>9737</v>
      </c>
      <c r="F15787" s="1" t="s">
        <v>9738</v>
      </c>
      <c r="H15787">
        <v>0.02</v>
      </c>
      <c r="I15787">
        <v>0.02</v>
      </c>
      <c r="L15787">
        <v>0</v>
      </c>
      <c r="M15787" s="2">
        <v>39038</v>
      </c>
      <c r="N15787" s="2"/>
      <c r="O15787">
        <v>2006</v>
      </c>
      <c r="P15787">
        <v>11</v>
      </c>
      <c r="Q15787">
        <v>4</v>
      </c>
      <c r="R15787">
        <v>17</v>
      </c>
    </row>
    <row r="15788" spans="1:18" x14ac:dyDescent="0.25">
      <c r="A15788" s="1" t="s">
        <v>29139</v>
      </c>
      <c r="B15788" s="1" t="s">
        <v>26343</v>
      </c>
      <c r="C15788" t="s">
        <v>129</v>
      </c>
      <c r="D15788" s="1" t="s">
        <v>635</v>
      </c>
      <c r="E15788" s="1" t="s">
        <v>8122</v>
      </c>
      <c r="F15788" s="1" t="s">
        <v>26344</v>
      </c>
      <c r="H15788">
        <v>0.02</v>
      </c>
      <c r="I15788">
        <v>0.01</v>
      </c>
      <c r="K15788">
        <v>0.01</v>
      </c>
      <c r="L15788">
        <v>0</v>
      </c>
      <c r="M15788" s="2">
        <v>40701</v>
      </c>
      <c r="N15788" s="2"/>
      <c r="O15788">
        <v>2011</v>
      </c>
      <c r="P15788">
        <v>6</v>
      </c>
      <c r="Q15788">
        <v>2</v>
      </c>
      <c r="R15788">
        <v>7</v>
      </c>
    </row>
    <row r="15789" spans="1:18" x14ac:dyDescent="0.25">
      <c r="A15789" s="1" t="s">
        <v>29140</v>
      </c>
      <c r="B15789" s="1" t="s">
        <v>29141</v>
      </c>
      <c r="C15789" t="s">
        <v>103</v>
      </c>
      <c r="D15789" s="1" t="s">
        <v>635</v>
      </c>
      <c r="E15789" s="1" t="s">
        <v>3691</v>
      </c>
      <c r="F15789" s="1" t="s">
        <v>9267</v>
      </c>
      <c r="H15789">
        <v>0.02</v>
      </c>
      <c r="K15789">
        <v>0.02</v>
      </c>
      <c r="L15789">
        <v>0</v>
      </c>
      <c r="M15789" s="2">
        <v>40879</v>
      </c>
      <c r="N15789" s="2"/>
      <c r="O15789">
        <v>2011</v>
      </c>
      <c r="P15789">
        <v>12</v>
      </c>
      <c r="Q15789">
        <v>4</v>
      </c>
      <c r="R15789">
        <v>2</v>
      </c>
    </row>
    <row r="15790" spans="1:18" x14ac:dyDescent="0.25">
      <c r="A15790" s="1" t="s">
        <v>29142</v>
      </c>
      <c r="B15790" s="1" t="s">
        <v>29143</v>
      </c>
      <c r="C15790" t="s">
        <v>842</v>
      </c>
      <c r="D15790" s="1" t="s">
        <v>13469</v>
      </c>
      <c r="E15790" s="1" t="s">
        <v>24174</v>
      </c>
      <c r="F15790" s="1" t="s">
        <v>24174</v>
      </c>
      <c r="H15790">
        <v>0.02</v>
      </c>
      <c r="J15790">
        <v>0.02</v>
      </c>
      <c r="M15790" s="2">
        <v>42453</v>
      </c>
      <c r="N15790" s="2">
        <v>43588</v>
      </c>
      <c r="O15790">
        <v>2016</v>
      </c>
      <c r="P15790">
        <v>3</v>
      </c>
      <c r="Q15790">
        <v>1</v>
      </c>
      <c r="R15790">
        <v>24</v>
      </c>
    </row>
    <row r="15791" spans="1:18" x14ac:dyDescent="0.25">
      <c r="A15791" s="1" t="s">
        <v>29144</v>
      </c>
      <c r="B15791" s="1" t="s">
        <v>29145</v>
      </c>
      <c r="C15791" t="s">
        <v>108</v>
      </c>
      <c r="D15791" s="1" t="s">
        <v>13469</v>
      </c>
      <c r="E15791" s="1" t="s">
        <v>29146</v>
      </c>
      <c r="F15791" s="1" t="s">
        <v>29146</v>
      </c>
      <c r="H15791">
        <v>0.02</v>
      </c>
      <c r="J15791">
        <v>0.02</v>
      </c>
      <c r="M15791" s="2">
        <v>40997</v>
      </c>
      <c r="N15791" s="2">
        <v>43588</v>
      </c>
      <c r="O15791">
        <v>2012</v>
      </c>
      <c r="P15791">
        <v>3</v>
      </c>
      <c r="Q15791">
        <v>1</v>
      </c>
      <c r="R15791">
        <v>29</v>
      </c>
    </row>
    <row r="15792" spans="1:18" x14ac:dyDescent="0.25">
      <c r="A15792" s="1" t="s">
        <v>29147</v>
      </c>
      <c r="B15792" s="1" t="s">
        <v>29148</v>
      </c>
      <c r="C15792" t="s">
        <v>108</v>
      </c>
      <c r="D15792" s="1" t="s">
        <v>13469</v>
      </c>
      <c r="E15792" s="1" t="s">
        <v>14694</v>
      </c>
      <c r="F15792" s="1" t="s">
        <v>14694</v>
      </c>
      <c r="H15792">
        <v>0.02</v>
      </c>
      <c r="J15792">
        <v>0.02</v>
      </c>
      <c r="M15792" s="2">
        <v>41151</v>
      </c>
      <c r="N15792" s="2">
        <v>43589</v>
      </c>
      <c r="O15792">
        <v>2012</v>
      </c>
      <c r="P15792">
        <v>8</v>
      </c>
      <c r="Q15792">
        <v>3</v>
      </c>
      <c r="R15792">
        <v>30</v>
      </c>
    </row>
    <row r="15793" spans="1:18" x14ac:dyDescent="0.25">
      <c r="A15793" s="1" t="s">
        <v>29149</v>
      </c>
      <c r="B15793" s="1" t="s">
        <v>29150</v>
      </c>
      <c r="C15793" t="s">
        <v>108</v>
      </c>
      <c r="D15793" s="1" t="s">
        <v>13469</v>
      </c>
      <c r="E15793" s="1" t="s">
        <v>14694</v>
      </c>
      <c r="F15793" s="1" t="s">
        <v>24171</v>
      </c>
      <c r="H15793">
        <v>0.02</v>
      </c>
      <c r="J15793">
        <v>0.02</v>
      </c>
      <c r="M15793" s="2">
        <v>40928</v>
      </c>
      <c r="N15793" s="2">
        <v>43589</v>
      </c>
      <c r="O15793">
        <v>2012</v>
      </c>
      <c r="P15793">
        <v>1</v>
      </c>
      <c r="Q15793">
        <v>1</v>
      </c>
      <c r="R15793">
        <v>20</v>
      </c>
    </row>
    <row r="15794" spans="1:18" x14ac:dyDescent="0.25">
      <c r="A15794" s="1" t="s">
        <v>29151</v>
      </c>
      <c r="B15794" s="1" t="s">
        <v>29152</v>
      </c>
      <c r="C15794" t="s">
        <v>108</v>
      </c>
      <c r="D15794" s="1" t="s">
        <v>13469</v>
      </c>
      <c r="E15794" s="1" t="s">
        <v>29153</v>
      </c>
      <c r="F15794" s="1" t="s">
        <v>29154</v>
      </c>
      <c r="H15794">
        <v>0.02</v>
      </c>
      <c r="J15794">
        <v>0.02</v>
      </c>
      <c r="M15794" s="2">
        <v>41088</v>
      </c>
      <c r="N15794" s="2">
        <v>43589</v>
      </c>
      <c r="O15794">
        <v>2012</v>
      </c>
      <c r="P15794">
        <v>6</v>
      </c>
      <c r="Q15794">
        <v>2</v>
      </c>
      <c r="R15794">
        <v>28</v>
      </c>
    </row>
    <row r="15795" spans="1:18" x14ac:dyDescent="0.25">
      <c r="A15795" s="1" t="s">
        <v>29155</v>
      </c>
      <c r="B15795" s="1" t="s">
        <v>29156</v>
      </c>
      <c r="C15795" t="s">
        <v>108</v>
      </c>
      <c r="D15795" s="1" t="s">
        <v>13469</v>
      </c>
      <c r="E15795" s="1" t="s">
        <v>14694</v>
      </c>
      <c r="F15795" s="1" t="s">
        <v>23840</v>
      </c>
      <c r="H15795">
        <v>0.02</v>
      </c>
      <c r="J15795">
        <v>0.02</v>
      </c>
      <c r="M15795" s="2">
        <v>41452</v>
      </c>
      <c r="N15795" s="2">
        <v>43587</v>
      </c>
      <c r="O15795">
        <v>2013</v>
      </c>
      <c r="P15795">
        <v>6</v>
      </c>
      <c r="Q15795">
        <v>2</v>
      </c>
      <c r="R15795">
        <v>27</v>
      </c>
    </row>
    <row r="15796" spans="1:18" x14ac:dyDescent="0.25">
      <c r="A15796" s="1" t="s">
        <v>29157</v>
      </c>
      <c r="B15796" s="1" t="s">
        <v>23177</v>
      </c>
      <c r="C15796" t="s">
        <v>26</v>
      </c>
      <c r="D15796" s="1" t="s">
        <v>13469</v>
      </c>
      <c r="E15796" s="1" t="s">
        <v>18482</v>
      </c>
      <c r="F15796" s="1" t="s">
        <v>18483</v>
      </c>
      <c r="H15796">
        <v>0.02</v>
      </c>
      <c r="J15796">
        <v>0.02</v>
      </c>
      <c r="M15796" s="2">
        <v>41389</v>
      </c>
      <c r="N15796" s="2">
        <v>43468</v>
      </c>
      <c r="O15796">
        <v>2013</v>
      </c>
      <c r="P15796">
        <v>4</v>
      </c>
      <c r="Q15796">
        <v>2</v>
      </c>
      <c r="R15796">
        <v>25</v>
      </c>
    </row>
    <row r="15797" spans="1:18" x14ac:dyDescent="0.25">
      <c r="A15797" s="1" t="s">
        <v>29158</v>
      </c>
      <c r="B15797" s="1" t="s">
        <v>27633</v>
      </c>
      <c r="C15797" t="s">
        <v>16</v>
      </c>
      <c r="D15797" s="1" t="s">
        <v>13469</v>
      </c>
      <c r="E15797" s="1" t="s">
        <v>18482</v>
      </c>
      <c r="F15797" s="1" t="s">
        <v>18483</v>
      </c>
      <c r="H15797">
        <v>0.02</v>
      </c>
      <c r="J15797">
        <v>0.02</v>
      </c>
      <c r="M15797" s="2">
        <v>40801</v>
      </c>
      <c r="N15797" s="2">
        <v>43453</v>
      </c>
      <c r="O15797">
        <v>2011</v>
      </c>
      <c r="P15797">
        <v>9</v>
      </c>
      <c r="Q15797">
        <v>3</v>
      </c>
      <c r="R15797">
        <v>15</v>
      </c>
    </row>
    <row r="15798" spans="1:18" x14ac:dyDescent="0.25">
      <c r="A15798" s="1" t="s">
        <v>29159</v>
      </c>
      <c r="B15798" s="1" t="s">
        <v>29160</v>
      </c>
      <c r="C15798" t="s">
        <v>179</v>
      </c>
      <c r="D15798" s="1" t="s">
        <v>206</v>
      </c>
      <c r="E15798" s="1" t="s">
        <v>14694</v>
      </c>
      <c r="F15798" s="1" t="s">
        <v>14694</v>
      </c>
      <c r="H15798">
        <v>0.02</v>
      </c>
      <c r="J15798">
        <v>0.02</v>
      </c>
      <c r="M15798" s="2">
        <v>40661</v>
      </c>
      <c r="N15798" s="2"/>
      <c r="O15798">
        <v>2011</v>
      </c>
      <c r="P15798">
        <v>4</v>
      </c>
      <c r="Q15798">
        <v>2</v>
      </c>
      <c r="R15798">
        <v>28</v>
      </c>
    </row>
    <row r="15799" spans="1:18" x14ac:dyDescent="0.25">
      <c r="A15799" s="1" t="s">
        <v>29161</v>
      </c>
      <c r="B15799" s="1" t="s">
        <v>29162</v>
      </c>
      <c r="C15799" t="s">
        <v>103</v>
      </c>
      <c r="D15799" s="1" t="s">
        <v>206</v>
      </c>
      <c r="E15799" s="1" t="s">
        <v>207</v>
      </c>
      <c r="F15799" s="1" t="s">
        <v>6764</v>
      </c>
      <c r="H15799">
        <v>0.02</v>
      </c>
      <c r="K15799">
        <v>0.02</v>
      </c>
      <c r="L15799">
        <v>0</v>
      </c>
      <c r="M15799" s="2">
        <v>39731</v>
      </c>
      <c r="N15799" s="2"/>
      <c r="O15799">
        <v>2008</v>
      </c>
      <c r="P15799">
        <v>10</v>
      </c>
      <c r="Q15799">
        <v>4</v>
      </c>
      <c r="R15799">
        <v>10</v>
      </c>
    </row>
    <row r="15800" spans="1:18" x14ac:dyDescent="0.25">
      <c r="A15800" s="1" t="s">
        <v>29163</v>
      </c>
      <c r="B15800" s="1" t="s">
        <v>29164</v>
      </c>
      <c r="C15800" t="s">
        <v>1230</v>
      </c>
      <c r="D15800" s="1" t="s">
        <v>206</v>
      </c>
      <c r="E15800" s="1" t="s">
        <v>16565</v>
      </c>
      <c r="F15800" s="1" t="s">
        <v>16565</v>
      </c>
      <c r="H15800">
        <v>0.02</v>
      </c>
      <c r="J15800">
        <v>0.02</v>
      </c>
      <c r="M15800" s="2">
        <v>35985</v>
      </c>
      <c r="N15800" s="2"/>
      <c r="O15800">
        <v>1998</v>
      </c>
      <c r="P15800">
        <v>7</v>
      </c>
      <c r="Q15800">
        <v>3</v>
      </c>
      <c r="R15800">
        <v>9</v>
      </c>
    </row>
    <row r="15801" spans="1:18" x14ac:dyDescent="0.25">
      <c r="A15801" s="1" t="s">
        <v>29165</v>
      </c>
      <c r="B15801" s="1" t="s">
        <v>14091</v>
      </c>
      <c r="C15801" t="s">
        <v>26</v>
      </c>
      <c r="D15801" s="1" t="s">
        <v>206</v>
      </c>
      <c r="E15801" s="1" t="s">
        <v>2444</v>
      </c>
      <c r="F15801" s="1" t="s">
        <v>2444</v>
      </c>
      <c r="H15801">
        <v>0.02</v>
      </c>
      <c r="I15801">
        <v>0.02</v>
      </c>
      <c r="K15801">
        <v>0</v>
      </c>
      <c r="L15801">
        <v>0</v>
      </c>
      <c r="M15801" s="2">
        <v>42290</v>
      </c>
      <c r="N15801" s="2">
        <v>43213</v>
      </c>
      <c r="O15801">
        <v>2015</v>
      </c>
      <c r="P15801">
        <v>10</v>
      </c>
      <c r="Q15801">
        <v>4</v>
      </c>
      <c r="R15801">
        <v>13</v>
      </c>
    </row>
    <row r="15802" spans="1:18" x14ac:dyDescent="0.25">
      <c r="A15802" s="1" t="s">
        <v>29166</v>
      </c>
      <c r="B15802" s="1" t="s">
        <v>29167</v>
      </c>
      <c r="C15802" t="s">
        <v>108</v>
      </c>
      <c r="D15802" s="1" t="s">
        <v>13469</v>
      </c>
      <c r="E15802" s="1" t="s">
        <v>12062</v>
      </c>
      <c r="F15802" s="1" t="s">
        <v>19198</v>
      </c>
      <c r="H15802">
        <v>0.02</v>
      </c>
      <c r="J15802">
        <v>0.02</v>
      </c>
      <c r="M15802" s="2">
        <v>41445</v>
      </c>
      <c r="N15802" s="2">
        <v>43592</v>
      </c>
      <c r="O15802">
        <v>2013</v>
      </c>
      <c r="P15802">
        <v>6</v>
      </c>
      <c r="Q15802">
        <v>2</v>
      </c>
      <c r="R15802">
        <v>20</v>
      </c>
    </row>
    <row r="15803" spans="1:18" x14ac:dyDescent="0.25">
      <c r="A15803" s="1" t="s">
        <v>29168</v>
      </c>
      <c r="B15803" s="1" t="s">
        <v>29169</v>
      </c>
      <c r="C15803" t="s">
        <v>16</v>
      </c>
      <c r="D15803" s="1" t="s">
        <v>13469</v>
      </c>
      <c r="E15803" s="1" t="s">
        <v>7341</v>
      </c>
      <c r="F15803" s="1" t="s">
        <v>7341</v>
      </c>
      <c r="H15803">
        <v>0.02</v>
      </c>
      <c r="J15803">
        <v>0.02</v>
      </c>
      <c r="M15803" s="2">
        <v>41816</v>
      </c>
      <c r="N15803" s="2">
        <v>43588</v>
      </c>
      <c r="O15803">
        <v>2014</v>
      </c>
      <c r="P15803">
        <v>6</v>
      </c>
      <c r="Q15803">
        <v>2</v>
      </c>
      <c r="R15803">
        <v>26</v>
      </c>
    </row>
    <row r="15804" spans="1:18" x14ac:dyDescent="0.25">
      <c r="A15804" s="1" t="s">
        <v>29170</v>
      </c>
      <c r="B15804" s="1" t="s">
        <v>26290</v>
      </c>
      <c r="C15804" t="s">
        <v>1265</v>
      </c>
      <c r="D15804" s="1" t="s">
        <v>13469</v>
      </c>
      <c r="E15804" s="1" t="s">
        <v>5001</v>
      </c>
      <c r="F15804" s="1" t="s">
        <v>15426</v>
      </c>
      <c r="H15804">
        <v>0.02</v>
      </c>
      <c r="J15804">
        <v>0.02</v>
      </c>
      <c r="M15804" s="2">
        <v>43515</v>
      </c>
      <c r="N15804" s="2">
        <v>43410</v>
      </c>
      <c r="O15804">
        <v>2019</v>
      </c>
      <c r="P15804">
        <v>2</v>
      </c>
      <c r="Q15804">
        <v>1</v>
      </c>
      <c r="R15804">
        <v>19</v>
      </c>
    </row>
    <row r="15805" spans="1:18" x14ac:dyDescent="0.25">
      <c r="A15805" s="1" t="s">
        <v>29171</v>
      </c>
      <c r="B15805" s="1" t="s">
        <v>29172</v>
      </c>
      <c r="C15805" t="s">
        <v>21</v>
      </c>
      <c r="D15805" s="1" t="s">
        <v>13469</v>
      </c>
      <c r="E15805" s="1" t="s">
        <v>5001</v>
      </c>
      <c r="F15805" s="1" t="s">
        <v>29173</v>
      </c>
      <c r="H15805">
        <v>0.02</v>
      </c>
      <c r="I15805">
        <v>0.01</v>
      </c>
      <c r="J15805">
        <v>0.01</v>
      </c>
      <c r="L15805">
        <v>0</v>
      </c>
      <c r="M15805" s="2">
        <v>43347</v>
      </c>
      <c r="N15805" s="2">
        <v>43369</v>
      </c>
      <c r="O15805">
        <v>2018</v>
      </c>
      <c r="P15805">
        <v>9</v>
      </c>
      <c r="Q15805">
        <v>3</v>
      </c>
      <c r="R15805">
        <v>4</v>
      </c>
    </row>
    <row r="15806" spans="1:18" x14ac:dyDescent="0.25">
      <c r="A15806" s="1" t="s">
        <v>29174</v>
      </c>
      <c r="B15806" s="1" t="s">
        <v>29175</v>
      </c>
      <c r="C15806" t="s">
        <v>160</v>
      </c>
      <c r="D15806" s="1" t="s">
        <v>206</v>
      </c>
      <c r="E15806" s="1" t="s">
        <v>131</v>
      </c>
      <c r="F15806" s="1" t="s">
        <v>1434</v>
      </c>
      <c r="H15806">
        <v>0.02</v>
      </c>
      <c r="I15806">
        <v>0.01</v>
      </c>
      <c r="K15806">
        <v>0.01</v>
      </c>
      <c r="L15806">
        <v>0</v>
      </c>
      <c r="M15806" s="2">
        <v>37288</v>
      </c>
      <c r="N15806" s="2"/>
      <c r="O15806">
        <v>2002</v>
      </c>
      <c r="P15806">
        <v>2</v>
      </c>
      <c r="Q15806">
        <v>1</v>
      </c>
      <c r="R15806">
        <v>1</v>
      </c>
    </row>
    <row r="15807" spans="1:18" x14ac:dyDescent="0.25">
      <c r="A15807" s="1" t="s">
        <v>29176</v>
      </c>
      <c r="B15807" s="1" t="s">
        <v>29177</v>
      </c>
      <c r="C15807" t="s">
        <v>108</v>
      </c>
      <c r="D15807" s="1" t="s">
        <v>206</v>
      </c>
      <c r="E15807" s="1" t="s">
        <v>26327</v>
      </c>
      <c r="F15807" s="1" t="s">
        <v>26328</v>
      </c>
      <c r="H15807">
        <v>0.02</v>
      </c>
      <c r="J15807">
        <v>0.02</v>
      </c>
      <c r="M15807" s="2">
        <v>40843</v>
      </c>
      <c r="N15807" s="2"/>
      <c r="O15807">
        <v>2011</v>
      </c>
      <c r="P15807">
        <v>10</v>
      </c>
      <c r="Q15807">
        <v>4</v>
      </c>
      <c r="R15807">
        <v>27</v>
      </c>
    </row>
    <row r="15808" spans="1:18" x14ac:dyDescent="0.25">
      <c r="A15808" s="1" t="s">
        <v>29178</v>
      </c>
      <c r="B15808" s="1" t="s">
        <v>20106</v>
      </c>
      <c r="C15808" t="s">
        <v>129</v>
      </c>
      <c r="D15808" s="1" t="s">
        <v>206</v>
      </c>
      <c r="E15808" s="1" t="s">
        <v>4780</v>
      </c>
      <c r="F15808" s="1" t="s">
        <v>11229</v>
      </c>
      <c r="H15808">
        <v>0.02</v>
      </c>
      <c r="I15808">
        <v>0.02</v>
      </c>
      <c r="L15808">
        <v>0</v>
      </c>
      <c r="M15808" s="2">
        <v>40424</v>
      </c>
      <c r="N15808" s="2"/>
      <c r="O15808">
        <v>2010</v>
      </c>
      <c r="P15808">
        <v>9</v>
      </c>
      <c r="Q15808">
        <v>3</v>
      </c>
      <c r="R15808">
        <v>3</v>
      </c>
    </row>
    <row r="15809" spans="1:18" x14ac:dyDescent="0.25">
      <c r="A15809" s="1" t="s">
        <v>29179</v>
      </c>
      <c r="B15809" s="1" t="s">
        <v>29180</v>
      </c>
      <c r="C15809" t="s">
        <v>108</v>
      </c>
      <c r="D15809" s="1" t="s">
        <v>206</v>
      </c>
      <c r="E15809" s="1" t="s">
        <v>14694</v>
      </c>
      <c r="F15809" s="1" t="s">
        <v>14694</v>
      </c>
      <c r="H15809">
        <v>0.02</v>
      </c>
      <c r="J15809">
        <v>0.02</v>
      </c>
      <c r="M15809" s="2">
        <v>40416</v>
      </c>
      <c r="N15809" s="2"/>
      <c r="O15809">
        <v>2010</v>
      </c>
      <c r="P15809">
        <v>8</v>
      </c>
      <c r="Q15809">
        <v>3</v>
      </c>
      <c r="R15809">
        <v>26</v>
      </c>
    </row>
    <row r="15810" spans="1:18" x14ac:dyDescent="0.25">
      <c r="A15810" s="1" t="s">
        <v>29181</v>
      </c>
      <c r="B15810" s="1" t="s">
        <v>29182</v>
      </c>
      <c r="C15810" t="s">
        <v>24</v>
      </c>
      <c r="D15810" s="1" t="s">
        <v>206</v>
      </c>
      <c r="E15810" s="1" t="s">
        <v>1474</v>
      </c>
      <c r="F15810" s="1" t="s">
        <v>2761</v>
      </c>
      <c r="H15810">
        <v>0.02</v>
      </c>
      <c r="J15810">
        <v>0.02</v>
      </c>
      <c r="M15810" s="2">
        <v>38743</v>
      </c>
      <c r="N15810" s="2"/>
      <c r="O15810">
        <v>2006</v>
      </c>
      <c r="P15810">
        <v>1</v>
      </c>
      <c r="Q15810">
        <v>1</v>
      </c>
      <c r="R15810">
        <v>26</v>
      </c>
    </row>
    <row r="15811" spans="1:18" x14ac:dyDescent="0.25">
      <c r="A15811" s="1" t="s">
        <v>29183</v>
      </c>
      <c r="B15811" s="1" t="s">
        <v>29184</v>
      </c>
      <c r="C15811" t="s">
        <v>842</v>
      </c>
      <c r="D15811" s="1" t="s">
        <v>206</v>
      </c>
      <c r="E15811" s="1" t="s">
        <v>14694</v>
      </c>
      <c r="F15811" s="1" t="s">
        <v>14694</v>
      </c>
      <c r="H15811">
        <v>0.02</v>
      </c>
      <c r="J15811">
        <v>0.02</v>
      </c>
      <c r="M15811" s="2">
        <v>42026</v>
      </c>
      <c r="N15811" s="2"/>
      <c r="O15811">
        <v>2015</v>
      </c>
      <c r="P15811">
        <v>1</v>
      </c>
      <c r="Q15811">
        <v>1</v>
      </c>
      <c r="R15811">
        <v>22</v>
      </c>
    </row>
    <row r="15812" spans="1:18" x14ac:dyDescent="0.25">
      <c r="A15812" s="1" t="s">
        <v>29185</v>
      </c>
      <c r="B15812" s="1" t="s">
        <v>29186</v>
      </c>
      <c r="C15812" t="s">
        <v>24</v>
      </c>
      <c r="D15812" s="1" t="s">
        <v>206</v>
      </c>
      <c r="E15812" s="1" t="s">
        <v>2376</v>
      </c>
      <c r="F15812" s="1" t="s">
        <v>24762</v>
      </c>
      <c r="H15812">
        <v>0.02</v>
      </c>
      <c r="J15812">
        <v>0.02</v>
      </c>
      <c r="M15812" s="2">
        <v>38988</v>
      </c>
      <c r="N15812" s="2"/>
      <c r="O15812">
        <v>2006</v>
      </c>
      <c r="P15812">
        <v>9</v>
      </c>
      <c r="Q15812">
        <v>3</v>
      </c>
      <c r="R15812">
        <v>28</v>
      </c>
    </row>
    <row r="15813" spans="1:18" x14ac:dyDescent="0.25">
      <c r="A15813" s="1" t="s">
        <v>29187</v>
      </c>
      <c r="B15813" s="1" t="s">
        <v>29188</v>
      </c>
      <c r="C15813" t="s">
        <v>108</v>
      </c>
      <c r="D15813" s="1" t="s">
        <v>206</v>
      </c>
      <c r="E15813" s="1" t="s">
        <v>14694</v>
      </c>
      <c r="F15813" s="1" t="s">
        <v>14694</v>
      </c>
      <c r="H15813">
        <v>0.02</v>
      </c>
      <c r="J15813">
        <v>0.02</v>
      </c>
      <c r="M15813" s="2">
        <v>41942</v>
      </c>
      <c r="N15813" s="2"/>
      <c r="O15813">
        <v>2014</v>
      </c>
      <c r="P15813">
        <v>10</v>
      </c>
      <c r="Q15813">
        <v>4</v>
      </c>
      <c r="R15813">
        <v>30</v>
      </c>
    </row>
    <row r="15814" spans="1:18" x14ac:dyDescent="0.25">
      <c r="A15814" s="1" t="s">
        <v>29189</v>
      </c>
      <c r="B15814" s="1" t="s">
        <v>29190</v>
      </c>
      <c r="C15814" t="s">
        <v>179</v>
      </c>
      <c r="D15814" s="1" t="s">
        <v>206</v>
      </c>
      <c r="E15814" s="1" t="s">
        <v>4193</v>
      </c>
      <c r="F15814" s="1" t="s">
        <v>29191</v>
      </c>
      <c r="G15814">
        <v>8</v>
      </c>
      <c r="H15814">
        <v>0.02</v>
      </c>
      <c r="K15814">
        <v>0.02</v>
      </c>
      <c r="L15814">
        <v>0</v>
      </c>
      <c r="M15814" s="2">
        <v>40225</v>
      </c>
      <c r="N15814" s="2"/>
      <c r="O15814">
        <v>2010</v>
      </c>
      <c r="P15814">
        <v>2</v>
      </c>
      <c r="Q15814">
        <v>1</v>
      </c>
      <c r="R15814">
        <v>16</v>
      </c>
    </row>
    <row r="15815" spans="1:18" x14ac:dyDescent="0.25">
      <c r="A15815" s="1" t="s">
        <v>29192</v>
      </c>
      <c r="B15815" s="1" t="s">
        <v>29193</v>
      </c>
      <c r="C15815" t="s">
        <v>108</v>
      </c>
      <c r="D15815" s="1" t="s">
        <v>206</v>
      </c>
      <c r="E15815" s="1" t="s">
        <v>18482</v>
      </c>
      <c r="F15815" s="1" t="s">
        <v>29194</v>
      </c>
      <c r="H15815">
        <v>0.02</v>
      </c>
      <c r="J15815">
        <v>0.02</v>
      </c>
      <c r="M15815" s="2">
        <v>40521</v>
      </c>
      <c r="N15815" s="2"/>
      <c r="O15815">
        <v>2010</v>
      </c>
      <c r="P15815">
        <v>12</v>
      </c>
      <c r="Q15815">
        <v>4</v>
      </c>
      <c r="R15815">
        <v>9</v>
      </c>
    </row>
    <row r="15816" spans="1:18" x14ac:dyDescent="0.25">
      <c r="A15816" s="1" t="s">
        <v>29195</v>
      </c>
      <c r="B15816" s="1" t="s">
        <v>29196</v>
      </c>
      <c r="C15816" t="s">
        <v>842</v>
      </c>
      <c r="D15816" s="1" t="s">
        <v>206</v>
      </c>
      <c r="E15816" s="1" t="s">
        <v>5722</v>
      </c>
      <c r="F15816" s="1" t="s">
        <v>899</v>
      </c>
      <c r="H15816">
        <v>0.02</v>
      </c>
      <c r="J15816">
        <v>0.02</v>
      </c>
      <c r="M15816" s="2">
        <v>43189</v>
      </c>
      <c r="N15816" s="2"/>
      <c r="O15816">
        <v>2018</v>
      </c>
      <c r="P15816">
        <v>3</v>
      </c>
      <c r="Q15816">
        <v>1</v>
      </c>
      <c r="R15816">
        <v>30</v>
      </c>
    </row>
    <row r="15817" spans="1:18" x14ac:dyDescent="0.25">
      <c r="A15817" s="1" t="s">
        <v>29197</v>
      </c>
      <c r="B15817" s="1" t="s">
        <v>29198</v>
      </c>
      <c r="C15817" t="s">
        <v>179</v>
      </c>
      <c r="D15817" s="1" t="s">
        <v>206</v>
      </c>
      <c r="E15817" s="1" t="s">
        <v>5722</v>
      </c>
      <c r="F15817" s="1" t="s">
        <v>18022</v>
      </c>
      <c r="H15817">
        <v>0.02</v>
      </c>
      <c r="I15817">
        <v>0.02</v>
      </c>
      <c r="L15817">
        <v>0</v>
      </c>
      <c r="M15817" s="2">
        <v>39610</v>
      </c>
      <c r="N15817" s="2"/>
      <c r="O15817">
        <v>2008</v>
      </c>
      <c r="P15817">
        <v>6</v>
      </c>
      <c r="Q15817">
        <v>2</v>
      </c>
      <c r="R15817">
        <v>11</v>
      </c>
    </row>
    <row r="15818" spans="1:18" x14ac:dyDescent="0.25">
      <c r="A15818" s="1" t="s">
        <v>29199</v>
      </c>
      <c r="B15818" s="1" t="s">
        <v>29200</v>
      </c>
      <c r="C15818" t="s">
        <v>842</v>
      </c>
      <c r="D15818" s="1" t="s">
        <v>206</v>
      </c>
      <c r="E15818" s="1" t="s">
        <v>15973</v>
      </c>
      <c r="F15818" s="1" t="s">
        <v>15973</v>
      </c>
      <c r="H15818">
        <v>0.02</v>
      </c>
      <c r="J15818">
        <v>0.02</v>
      </c>
      <c r="M15818" s="2">
        <v>43027</v>
      </c>
      <c r="N15818" s="2"/>
      <c r="O15818">
        <v>2017</v>
      </c>
      <c r="P15818">
        <v>10</v>
      </c>
      <c r="Q15818">
        <v>4</v>
      </c>
      <c r="R15818">
        <v>19</v>
      </c>
    </row>
    <row r="15819" spans="1:18" x14ac:dyDescent="0.25">
      <c r="A15819" s="1" t="s">
        <v>29201</v>
      </c>
      <c r="B15819" s="1" t="s">
        <v>29202</v>
      </c>
      <c r="C15819" t="s">
        <v>179</v>
      </c>
      <c r="D15819" s="1" t="s">
        <v>206</v>
      </c>
      <c r="E15819" s="1" t="s">
        <v>4160</v>
      </c>
      <c r="F15819" s="1" t="s">
        <v>18022</v>
      </c>
      <c r="H15819">
        <v>0.02</v>
      </c>
      <c r="J15819">
        <v>0.02</v>
      </c>
      <c r="M15819" s="2">
        <v>40451</v>
      </c>
      <c r="N15819" s="2"/>
      <c r="O15819">
        <v>2010</v>
      </c>
      <c r="P15819">
        <v>9</v>
      </c>
      <c r="Q15819">
        <v>3</v>
      </c>
      <c r="R15819">
        <v>30</v>
      </c>
    </row>
    <row r="15820" spans="1:18" x14ac:dyDescent="0.25">
      <c r="A15820" s="1" t="s">
        <v>29203</v>
      </c>
      <c r="B15820" s="1" t="s">
        <v>29204</v>
      </c>
      <c r="C15820" t="s">
        <v>179</v>
      </c>
      <c r="D15820" s="1" t="s">
        <v>206</v>
      </c>
      <c r="E15820" s="1" t="s">
        <v>1119</v>
      </c>
      <c r="F15820" s="1" t="s">
        <v>2228</v>
      </c>
      <c r="H15820">
        <v>0.02</v>
      </c>
      <c r="J15820">
        <v>0.02</v>
      </c>
      <c r="M15820" s="2">
        <v>39541</v>
      </c>
      <c r="N15820" s="2"/>
      <c r="O15820">
        <v>2008</v>
      </c>
      <c r="P15820">
        <v>4</v>
      </c>
      <c r="Q15820">
        <v>2</v>
      </c>
      <c r="R15820">
        <v>3</v>
      </c>
    </row>
    <row r="15821" spans="1:18" x14ac:dyDescent="0.25">
      <c r="A15821" s="1" t="s">
        <v>29205</v>
      </c>
      <c r="B15821" s="1" t="s">
        <v>29206</v>
      </c>
      <c r="C15821" t="s">
        <v>842</v>
      </c>
      <c r="D15821" s="1" t="s">
        <v>206</v>
      </c>
      <c r="E15821" s="1" t="s">
        <v>28995</v>
      </c>
      <c r="F15821" s="1" t="s">
        <v>899</v>
      </c>
      <c r="H15821">
        <v>0.02</v>
      </c>
      <c r="J15821">
        <v>0.02</v>
      </c>
      <c r="M15821" s="2">
        <v>42642</v>
      </c>
      <c r="N15821" s="2"/>
      <c r="O15821">
        <v>2016</v>
      </c>
      <c r="P15821">
        <v>9</v>
      </c>
      <c r="Q15821">
        <v>3</v>
      </c>
      <c r="R15821">
        <v>29</v>
      </c>
    </row>
    <row r="15822" spans="1:18" x14ac:dyDescent="0.25">
      <c r="A15822" s="1" t="s">
        <v>29207</v>
      </c>
      <c r="B15822" s="1" t="s">
        <v>29208</v>
      </c>
      <c r="C15822" t="s">
        <v>103</v>
      </c>
      <c r="D15822" s="1" t="s">
        <v>206</v>
      </c>
      <c r="E15822" s="1" t="s">
        <v>9267</v>
      </c>
      <c r="F15822" s="1" t="s">
        <v>29209</v>
      </c>
      <c r="H15822">
        <v>0.02</v>
      </c>
      <c r="K15822">
        <v>0.02</v>
      </c>
      <c r="L15822">
        <v>0</v>
      </c>
      <c r="M15822" s="2">
        <v>43525</v>
      </c>
      <c r="N15822" s="2">
        <v>43578</v>
      </c>
      <c r="O15822">
        <v>2019</v>
      </c>
      <c r="P15822">
        <v>3</v>
      </c>
      <c r="Q15822">
        <v>1</v>
      </c>
      <c r="R15822">
        <v>1</v>
      </c>
    </row>
    <row r="15823" spans="1:18" x14ac:dyDescent="0.25">
      <c r="A15823" s="1" t="s">
        <v>29210</v>
      </c>
      <c r="B15823" s="1" t="s">
        <v>29211</v>
      </c>
      <c r="C15823" t="s">
        <v>328</v>
      </c>
      <c r="D15823" s="1" t="s">
        <v>206</v>
      </c>
      <c r="E15823" s="1" t="s">
        <v>7483</v>
      </c>
      <c r="F15823" s="1" t="s">
        <v>271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2">
        <v>38242</v>
      </c>
      <c r="N15823" s="2"/>
      <c r="O15823">
        <v>2004</v>
      </c>
      <c r="P15823">
        <v>9</v>
      </c>
      <c r="Q15823">
        <v>3</v>
      </c>
      <c r="R15823">
        <v>12</v>
      </c>
    </row>
    <row r="15824" spans="1:18" x14ac:dyDescent="0.25">
      <c r="A15824" s="1" t="s">
        <v>29212</v>
      </c>
      <c r="B15824" s="1" t="s">
        <v>29213</v>
      </c>
      <c r="C15824" t="s">
        <v>842</v>
      </c>
      <c r="D15824" s="1" t="s">
        <v>206</v>
      </c>
      <c r="E15824" s="1" t="s">
        <v>14694</v>
      </c>
      <c r="F15824" s="1" t="s">
        <v>899</v>
      </c>
      <c r="H15824">
        <v>0.02</v>
      </c>
      <c r="J15824">
        <v>0.02</v>
      </c>
      <c r="M15824" s="2">
        <v>42782</v>
      </c>
      <c r="N15824" s="2">
        <v>43152</v>
      </c>
      <c r="O15824">
        <v>2017</v>
      </c>
      <c r="P15824">
        <v>2</v>
      </c>
      <c r="Q15824">
        <v>1</v>
      </c>
      <c r="R15824">
        <v>16</v>
      </c>
    </row>
    <row r="15825" spans="1:18" x14ac:dyDescent="0.25">
      <c r="A15825" s="1" t="s">
        <v>29214</v>
      </c>
      <c r="B15825" s="1" t="s">
        <v>14731</v>
      </c>
      <c r="C15825" t="s">
        <v>129</v>
      </c>
      <c r="D15825" s="1" t="s">
        <v>206</v>
      </c>
      <c r="E15825" s="1" t="s">
        <v>4193</v>
      </c>
      <c r="F15825" s="1" t="s">
        <v>3617</v>
      </c>
      <c r="H15825">
        <v>0.02</v>
      </c>
      <c r="I15825">
        <v>0</v>
      </c>
      <c r="K15825">
        <v>0.01</v>
      </c>
      <c r="L15825">
        <v>0</v>
      </c>
      <c r="M15825" s="2">
        <v>40421</v>
      </c>
      <c r="N15825" s="2"/>
      <c r="O15825">
        <v>2010</v>
      </c>
      <c r="P15825">
        <v>8</v>
      </c>
      <c r="Q15825">
        <v>3</v>
      </c>
      <c r="R15825">
        <v>31</v>
      </c>
    </row>
    <row r="15826" spans="1:18" x14ac:dyDescent="0.25">
      <c r="A15826" s="1" t="s">
        <v>29215</v>
      </c>
      <c r="B15826" s="1" t="s">
        <v>29216</v>
      </c>
      <c r="C15826" t="s">
        <v>108</v>
      </c>
      <c r="D15826" s="1" t="s">
        <v>206</v>
      </c>
      <c r="E15826" s="1" t="s">
        <v>899</v>
      </c>
      <c r="F15826" s="1" t="s">
        <v>26687</v>
      </c>
      <c r="H15826">
        <v>0.02</v>
      </c>
      <c r="J15826">
        <v>0.02</v>
      </c>
      <c r="M15826" s="2">
        <v>40528</v>
      </c>
      <c r="N15826" s="2"/>
      <c r="O15826">
        <v>2010</v>
      </c>
      <c r="P15826">
        <v>12</v>
      </c>
      <c r="Q15826">
        <v>4</v>
      </c>
      <c r="R15826">
        <v>16</v>
      </c>
    </row>
    <row r="15827" spans="1:18" x14ac:dyDescent="0.25">
      <c r="A15827" s="1" t="s">
        <v>29217</v>
      </c>
      <c r="B15827" s="1" t="s">
        <v>25066</v>
      </c>
      <c r="C15827" t="s">
        <v>21</v>
      </c>
      <c r="D15827" s="1" t="s">
        <v>206</v>
      </c>
      <c r="E15827" s="1" t="s">
        <v>16928</v>
      </c>
      <c r="F15827" s="1" t="s">
        <v>16928</v>
      </c>
      <c r="H15827">
        <v>0.02</v>
      </c>
      <c r="I15827">
        <v>0.01</v>
      </c>
      <c r="L15827">
        <v>0</v>
      </c>
      <c r="M15827" s="2">
        <v>43298</v>
      </c>
      <c r="N15827" s="2">
        <v>43541</v>
      </c>
      <c r="O15827">
        <v>2018</v>
      </c>
      <c r="P15827">
        <v>7</v>
      </c>
      <c r="Q15827">
        <v>3</v>
      </c>
      <c r="R15827">
        <v>17</v>
      </c>
    </row>
    <row r="15828" spans="1:18" x14ac:dyDescent="0.25">
      <c r="A15828" s="1" t="s">
        <v>29218</v>
      </c>
      <c r="B15828" s="1" t="s">
        <v>14091</v>
      </c>
      <c r="C15828" t="s">
        <v>89</v>
      </c>
      <c r="D15828" s="1" t="s">
        <v>206</v>
      </c>
      <c r="E15828" s="1" t="s">
        <v>2444</v>
      </c>
      <c r="F15828" s="1" t="s">
        <v>2444</v>
      </c>
      <c r="H15828">
        <v>0.02</v>
      </c>
      <c r="K15828">
        <v>0.02</v>
      </c>
      <c r="L15828">
        <v>0</v>
      </c>
      <c r="M15828" s="2">
        <v>42290</v>
      </c>
      <c r="N15828" s="2">
        <v>43213</v>
      </c>
      <c r="O15828">
        <v>2015</v>
      </c>
      <c r="P15828">
        <v>10</v>
      </c>
      <c r="Q15828">
        <v>4</v>
      </c>
      <c r="R15828">
        <v>13</v>
      </c>
    </row>
    <row r="15829" spans="1:18" x14ac:dyDescent="0.25">
      <c r="A15829" s="1" t="s">
        <v>29219</v>
      </c>
      <c r="B15829" s="1" t="s">
        <v>29220</v>
      </c>
      <c r="C15829" t="s">
        <v>24</v>
      </c>
      <c r="D15829" s="1" t="s">
        <v>206</v>
      </c>
      <c r="E15829" s="1" t="s">
        <v>7845</v>
      </c>
      <c r="F15829" s="1" t="s">
        <v>2049</v>
      </c>
      <c r="H15829">
        <v>0.02</v>
      </c>
      <c r="J15829">
        <v>0.02</v>
      </c>
      <c r="M15829" s="2">
        <v>38834</v>
      </c>
      <c r="N15829" s="2"/>
      <c r="O15829">
        <v>2006</v>
      </c>
      <c r="P15829">
        <v>4</v>
      </c>
      <c r="Q15829">
        <v>2</v>
      </c>
      <c r="R15829">
        <v>27</v>
      </c>
    </row>
    <row r="15830" spans="1:18" x14ac:dyDescent="0.25">
      <c r="A15830" s="1" t="s">
        <v>29221</v>
      </c>
      <c r="B15830" s="1" t="s">
        <v>29222</v>
      </c>
      <c r="C15830" t="s">
        <v>842</v>
      </c>
      <c r="D15830" s="1" t="s">
        <v>206</v>
      </c>
      <c r="E15830" s="1" t="s">
        <v>18482</v>
      </c>
      <c r="F15830" s="1" t="s">
        <v>29223</v>
      </c>
      <c r="H15830">
        <v>0.02</v>
      </c>
      <c r="J15830">
        <v>0.02</v>
      </c>
      <c r="M15830" s="2">
        <v>42005</v>
      </c>
      <c r="N15830" s="2"/>
      <c r="O15830">
        <v>2015</v>
      </c>
      <c r="P15830">
        <v>1</v>
      </c>
      <c r="Q15830">
        <v>1</v>
      </c>
      <c r="R15830">
        <v>1</v>
      </c>
    </row>
    <row r="15831" spans="1:18" x14ac:dyDescent="0.25">
      <c r="A15831" s="1" t="s">
        <v>29224</v>
      </c>
      <c r="B15831" s="1" t="s">
        <v>29225</v>
      </c>
      <c r="C15831" t="s">
        <v>24</v>
      </c>
      <c r="D15831" s="1" t="s">
        <v>206</v>
      </c>
      <c r="E15831" s="1" t="s">
        <v>23797</v>
      </c>
      <c r="F15831" s="1" t="s">
        <v>26328</v>
      </c>
      <c r="H15831">
        <v>0.02</v>
      </c>
      <c r="J15831">
        <v>0.02</v>
      </c>
      <c r="M15831" s="2">
        <v>39366</v>
      </c>
      <c r="N15831" s="2"/>
      <c r="O15831">
        <v>2007</v>
      </c>
      <c r="P15831">
        <v>10</v>
      </c>
      <c r="Q15831">
        <v>4</v>
      </c>
      <c r="R15831">
        <v>11</v>
      </c>
    </row>
    <row r="15832" spans="1:18" x14ac:dyDescent="0.25">
      <c r="A15832" s="1" t="s">
        <v>29226</v>
      </c>
      <c r="B15832" s="1" t="s">
        <v>29227</v>
      </c>
      <c r="C15832" t="s">
        <v>24</v>
      </c>
      <c r="D15832" s="1" t="s">
        <v>206</v>
      </c>
      <c r="E15832" s="1" t="s">
        <v>14923</v>
      </c>
      <c r="F15832" s="1" t="s">
        <v>8015</v>
      </c>
      <c r="H15832">
        <v>0.02</v>
      </c>
      <c r="J15832">
        <v>0.02</v>
      </c>
      <c r="M15832" s="2">
        <v>37399</v>
      </c>
      <c r="N15832" s="2"/>
      <c r="O15832">
        <v>2002</v>
      </c>
      <c r="P15832">
        <v>5</v>
      </c>
      <c r="Q15832">
        <v>2</v>
      </c>
      <c r="R15832">
        <v>23</v>
      </c>
    </row>
    <row r="15833" spans="1:18" x14ac:dyDescent="0.25">
      <c r="A15833" s="1" t="s">
        <v>29228</v>
      </c>
      <c r="B15833" s="1" t="s">
        <v>29229</v>
      </c>
      <c r="C15833" t="s">
        <v>842</v>
      </c>
      <c r="D15833" s="1" t="s">
        <v>206</v>
      </c>
      <c r="E15833" s="1" t="s">
        <v>23797</v>
      </c>
      <c r="F15833" s="1" t="s">
        <v>899</v>
      </c>
      <c r="H15833">
        <v>0.02</v>
      </c>
      <c r="J15833">
        <v>0.02</v>
      </c>
      <c r="M15833" s="2">
        <v>42621</v>
      </c>
      <c r="N15833" s="2"/>
      <c r="O15833">
        <v>2016</v>
      </c>
      <c r="P15833">
        <v>9</v>
      </c>
      <c r="Q15833">
        <v>3</v>
      </c>
      <c r="R15833">
        <v>8</v>
      </c>
    </row>
    <row r="15834" spans="1:18" x14ac:dyDescent="0.25">
      <c r="A15834" s="1" t="s">
        <v>29230</v>
      </c>
      <c r="B15834" s="1" t="s">
        <v>29231</v>
      </c>
      <c r="C15834" t="s">
        <v>160</v>
      </c>
      <c r="D15834" s="1" t="s">
        <v>206</v>
      </c>
      <c r="E15834" s="1" t="s">
        <v>29232</v>
      </c>
      <c r="F15834" s="1" t="s">
        <v>29232</v>
      </c>
      <c r="H15834">
        <v>0.02</v>
      </c>
      <c r="I15834">
        <v>0.01</v>
      </c>
      <c r="K15834">
        <v>0.01</v>
      </c>
      <c r="L15834">
        <v>0</v>
      </c>
      <c r="M15834" s="2">
        <v>35130</v>
      </c>
      <c r="N15834" s="2"/>
      <c r="O15834">
        <v>1996</v>
      </c>
      <c r="P15834">
        <v>3</v>
      </c>
      <c r="Q15834">
        <v>1</v>
      </c>
      <c r="R15834">
        <v>6</v>
      </c>
    </row>
    <row r="15835" spans="1:18" x14ac:dyDescent="0.25">
      <c r="A15835" s="1" t="s">
        <v>29233</v>
      </c>
      <c r="B15835" s="1" t="s">
        <v>29234</v>
      </c>
      <c r="C15835" t="s">
        <v>103</v>
      </c>
      <c r="D15835" s="1" t="s">
        <v>206</v>
      </c>
      <c r="E15835" s="1" t="s">
        <v>20762</v>
      </c>
      <c r="F15835" s="1" t="s">
        <v>23809</v>
      </c>
      <c r="H15835">
        <v>0.02</v>
      </c>
      <c r="K15835">
        <v>0.02</v>
      </c>
      <c r="L15835">
        <v>0</v>
      </c>
      <c r="M15835" s="2">
        <v>39965</v>
      </c>
      <c r="N15835" s="2"/>
      <c r="O15835">
        <v>2009</v>
      </c>
      <c r="P15835">
        <v>6</v>
      </c>
      <c r="Q15835">
        <v>2</v>
      </c>
      <c r="R15835">
        <v>1</v>
      </c>
    </row>
    <row r="15836" spans="1:18" x14ac:dyDescent="0.25">
      <c r="A15836" s="1" t="s">
        <v>29235</v>
      </c>
      <c r="B15836" s="1" t="s">
        <v>29236</v>
      </c>
      <c r="C15836" t="s">
        <v>179</v>
      </c>
      <c r="D15836" s="1" t="s">
        <v>206</v>
      </c>
      <c r="E15836" s="1" t="s">
        <v>4027</v>
      </c>
      <c r="F15836" s="1" t="s">
        <v>4027</v>
      </c>
      <c r="H15836">
        <v>0.02</v>
      </c>
      <c r="J15836">
        <v>0.02</v>
      </c>
      <c r="M15836" s="2">
        <v>39163</v>
      </c>
      <c r="N15836" s="2"/>
      <c r="O15836">
        <v>2007</v>
      </c>
      <c r="P15836">
        <v>3</v>
      </c>
      <c r="Q15836">
        <v>1</v>
      </c>
      <c r="R15836">
        <v>22</v>
      </c>
    </row>
    <row r="15837" spans="1:18" x14ac:dyDescent="0.25">
      <c r="A15837" s="1" t="s">
        <v>29237</v>
      </c>
      <c r="B15837" s="1" t="s">
        <v>29238</v>
      </c>
      <c r="C15837" t="s">
        <v>103</v>
      </c>
      <c r="D15837" s="1" t="s">
        <v>206</v>
      </c>
      <c r="E15837" s="1" t="s">
        <v>15333</v>
      </c>
      <c r="F15837" s="1" t="s">
        <v>29239</v>
      </c>
      <c r="G15837">
        <v>7.3</v>
      </c>
      <c r="H15837">
        <v>0.02</v>
      </c>
      <c r="K15837">
        <v>0.02</v>
      </c>
      <c r="L15837">
        <v>0</v>
      </c>
      <c r="M15837" s="2">
        <v>40036</v>
      </c>
      <c r="N15837" s="2"/>
      <c r="O15837">
        <v>2009</v>
      </c>
      <c r="P15837">
        <v>8</v>
      </c>
      <c r="Q15837">
        <v>3</v>
      </c>
      <c r="R15837">
        <v>11</v>
      </c>
    </row>
    <row r="15838" spans="1:18" x14ac:dyDescent="0.25">
      <c r="A15838" s="1" t="s">
        <v>29240</v>
      </c>
      <c r="B15838" s="1" t="s">
        <v>29241</v>
      </c>
      <c r="C15838" t="s">
        <v>108</v>
      </c>
      <c r="D15838" s="1" t="s">
        <v>13469</v>
      </c>
      <c r="E15838" s="1" t="s">
        <v>18482</v>
      </c>
      <c r="F15838" s="1" t="s">
        <v>29242</v>
      </c>
      <c r="H15838">
        <v>0.02</v>
      </c>
      <c r="J15838">
        <v>0.02</v>
      </c>
      <c r="M15838" s="2">
        <v>41151</v>
      </c>
      <c r="N15838" s="2">
        <v>43587</v>
      </c>
      <c r="O15838">
        <v>2012</v>
      </c>
      <c r="P15838">
        <v>8</v>
      </c>
      <c r="Q15838">
        <v>3</v>
      </c>
      <c r="R15838">
        <v>30</v>
      </c>
    </row>
    <row r="15839" spans="1:18" x14ac:dyDescent="0.25">
      <c r="A15839" s="1" t="s">
        <v>29243</v>
      </c>
      <c r="B15839" s="1" t="s">
        <v>29244</v>
      </c>
      <c r="C15839" t="s">
        <v>842</v>
      </c>
      <c r="D15839" s="1" t="s">
        <v>13469</v>
      </c>
      <c r="E15839" s="1" t="s">
        <v>23797</v>
      </c>
      <c r="F15839" s="1" t="s">
        <v>23797</v>
      </c>
      <c r="H15839">
        <v>0.02</v>
      </c>
      <c r="J15839">
        <v>0.02</v>
      </c>
      <c r="M15839" s="2">
        <v>42523</v>
      </c>
      <c r="N15839" s="2">
        <v>43546</v>
      </c>
      <c r="O15839">
        <v>2016</v>
      </c>
      <c r="P15839">
        <v>6</v>
      </c>
      <c r="Q15839">
        <v>2</v>
      </c>
      <c r="R15839">
        <v>2</v>
      </c>
    </row>
    <row r="15840" spans="1:18" x14ac:dyDescent="0.25">
      <c r="A15840" s="1" t="s">
        <v>29245</v>
      </c>
      <c r="B15840" s="1" t="s">
        <v>29246</v>
      </c>
      <c r="C15840" t="s">
        <v>842</v>
      </c>
      <c r="D15840" s="1" t="s">
        <v>13469</v>
      </c>
      <c r="E15840" s="1" t="s">
        <v>12948</v>
      </c>
      <c r="F15840" s="1" t="s">
        <v>12948</v>
      </c>
      <c r="H15840">
        <v>0.02</v>
      </c>
      <c r="J15840">
        <v>0.02</v>
      </c>
      <c r="M15840" s="2">
        <v>42215</v>
      </c>
      <c r="N15840" s="2">
        <v>43587</v>
      </c>
      <c r="O15840">
        <v>2015</v>
      </c>
      <c r="P15840">
        <v>7</v>
      </c>
      <c r="Q15840">
        <v>3</v>
      </c>
      <c r="R15840">
        <v>30</v>
      </c>
    </row>
    <row r="15841" spans="1:18" x14ac:dyDescent="0.25">
      <c r="A15841" s="1" t="s">
        <v>29247</v>
      </c>
      <c r="B15841" s="1" t="s">
        <v>29248</v>
      </c>
      <c r="C15841" t="s">
        <v>328</v>
      </c>
      <c r="D15841" s="1" t="s">
        <v>197</v>
      </c>
      <c r="E15841" s="1" t="s">
        <v>131</v>
      </c>
      <c r="F15841" s="1" t="s">
        <v>131</v>
      </c>
      <c r="H15841">
        <v>0.02</v>
      </c>
      <c r="I15841">
        <v>0.01</v>
      </c>
      <c r="K15841">
        <v>0</v>
      </c>
      <c r="L15841">
        <v>0</v>
      </c>
      <c r="M15841" s="2">
        <v>38601</v>
      </c>
      <c r="N15841" s="2"/>
      <c r="O15841">
        <v>2005</v>
      </c>
      <c r="P15841">
        <v>9</v>
      </c>
      <c r="Q15841">
        <v>3</v>
      </c>
      <c r="R15841">
        <v>6</v>
      </c>
    </row>
    <row r="15842" spans="1:18" x14ac:dyDescent="0.25">
      <c r="A15842" s="1" t="s">
        <v>29249</v>
      </c>
      <c r="B15842" s="1" t="s">
        <v>29250</v>
      </c>
      <c r="C15842" t="s">
        <v>179</v>
      </c>
      <c r="D15842" s="1" t="s">
        <v>197</v>
      </c>
      <c r="E15842" s="1" t="s">
        <v>661</v>
      </c>
      <c r="F15842" s="1" t="s">
        <v>2049</v>
      </c>
      <c r="H15842">
        <v>0.02</v>
      </c>
      <c r="I15842">
        <v>0.01</v>
      </c>
      <c r="K15842">
        <v>0</v>
      </c>
      <c r="L15842">
        <v>0</v>
      </c>
      <c r="M15842" s="2">
        <v>38993</v>
      </c>
      <c r="N15842" s="2"/>
      <c r="O15842">
        <v>2006</v>
      </c>
      <c r="P15842">
        <v>10</v>
      </c>
      <c r="Q15842">
        <v>4</v>
      </c>
      <c r="R15842">
        <v>3</v>
      </c>
    </row>
    <row r="15843" spans="1:18" x14ac:dyDescent="0.25">
      <c r="A15843" s="1" t="s">
        <v>29251</v>
      </c>
      <c r="B15843" s="1" t="s">
        <v>29252</v>
      </c>
      <c r="C15843" t="s">
        <v>21</v>
      </c>
      <c r="D15843" s="1" t="s">
        <v>197</v>
      </c>
      <c r="E15843" s="1" t="s">
        <v>11958</v>
      </c>
      <c r="F15843" s="1" t="s">
        <v>25400</v>
      </c>
      <c r="H15843">
        <v>0.02</v>
      </c>
      <c r="I15843">
        <v>0.01</v>
      </c>
      <c r="L15843">
        <v>0</v>
      </c>
      <c r="M15843" s="2">
        <v>43270</v>
      </c>
      <c r="N15843" s="2">
        <v>43555</v>
      </c>
      <c r="O15843">
        <v>2018</v>
      </c>
      <c r="P15843">
        <v>6</v>
      </c>
      <c r="Q15843">
        <v>2</v>
      </c>
      <c r="R15843">
        <v>19</v>
      </c>
    </row>
    <row r="15844" spans="1:18" x14ac:dyDescent="0.25">
      <c r="A15844" s="1" t="s">
        <v>29253</v>
      </c>
      <c r="B15844" s="1" t="s">
        <v>29254</v>
      </c>
      <c r="C15844" t="s">
        <v>179</v>
      </c>
      <c r="D15844" s="1" t="s">
        <v>197</v>
      </c>
      <c r="E15844" s="1" t="s">
        <v>3303</v>
      </c>
      <c r="F15844" s="1" t="s">
        <v>16983</v>
      </c>
      <c r="H15844">
        <v>0.02</v>
      </c>
      <c r="I15844">
        <v>0.01</v>
      </c>
      <c r="K15844">
        <v>0</v>
      </c>
      <c r="L15844">
        <v>0</v>
      </c>
      <c r="M15844" s="2">
        <v>39329</v>
      </c>
      <c r="N15844" s="2"/>
      <c r="O15844">
        <v>2007</v>
      </c>
      <c r="P15844">
        <v>9</v>
      </c>
      <c r="Q15844">
        <v>3</v>
      </c>
      <c r="R15844">
        <v>4</v>
      </c>
    </row>
    <row r="15845" spans="1:18" x14ac:dyDescent="0.25">
      <c r="A15845" s="1" t="s">
        <v>29255</v>
      </c>
      <c r="B15845" s="1" t="s">
        <v>29256</v>
      </c>
      <c r="C15845" t="s">
        <v>179</v>
      </c>
      <c r="D15845" s="1" t="s">
        <v>197</v>
      </c>
      <c r="E15845" s="1" t="s">
        <v>9044</v>
      </c>
      <c r="F15845" s="1" t="s">
        <v>29257</v>
      </c>
      <c r="H15845">
        <v>0.02</v>
      </c>
      <c r="I15845">
        <v>0.02</v>
      </c>
      <c r="L15845">
        <v>0</v>
      </c>
      <c r="M15845" s="2">
        <v>39493</v>
      </c>
      <c r="N15845" s="2"/>
      <c r="O15845">
        <v>2008</v>
      </c>
      <c r="P15845">
        <v>2</v>
      </c>
      <c r="Q15845">
        <v>1</v>
      </c>
      <c r="R15845">
        <v>15</v>
      </c>
    </row>
    <row r="15846" spans="1:18" x14ac:dyDescent="0.25">
      <c r="A15846" s="1" t="s">
        <v>29258</v>
      </c>
      <c r="B15846" s="1" t="s">
        <v>29259</v>
      </c>
      <c r="C15846" t="s">
        <v>108</v>
      </c>
      <c r="D15846" s="1" t="s">
        <v>13469</v>
      </c>
      <c r="E15846" s="1" t="s">
        <v>19910</v>
      </c>
      <c r="F15846" s="1" t="s">
        <v>27638</v>
      </c>
      <c r="H15846">
        <v>0.02</v>
      </c>
      <c r="J15846">
        <v>0.02</v>
      </c>
      <c r="M15846" s="2">
        <v>41368</v>
      </c>
      <c r="N15846" s="2">
        <v>43587</v>
      </c>
      <c r="O15846">
        <v>2013</v>
      </c>
      <c r="P15846">
        <v>4</v>
      </c>
      <c r="Q15846">
        <v>2</v>
      </c>
      <c r="R15846">
        <v>4</v>
      </c>
    </row>
    <row r="15847" spans="1:18" x14ac:dyDescent="0.25">
      <c r="A15847" s="1" t="s">
        <v>29260</v>
      </c>
      <c r="B15847" s="1" t="s">
        <v>29261</v>
      </c>
      <c r="C15847" t="s">
        <v>108</v>
      </c>
      <c r="D15847" s="1" t="s">
        <v>13469</v>
      </c>
      <c r="E15847" s="1" t="s">
        <v>3410</v>
      </c>
      <c r="F15847" s="1" t="s">
        <v>13573</v>
      </c>
      <c r="H15847">
        <v>0.02</v>
      </c>
      <c r="J15847">
        <v>0.02</v>
      </c>
      <c r="M15847" s="2">
        <v>41361</v>
      </c>
      <c r="N15847" s="2">
        <v>43588</v>
      </c>
      <c r="O15847">
        <v>2013</v>
      </c>
      <c r="P15847">
        <v>3</v>
      </c>
      <c r="Q15847">
        <v>1</v>
      </c>
      <c r="R15847">
        <v>28</v>
      </c>
    </row>
    <row r="15848" spans="1:18" x14ac:dyDescent="0.25">
      <c r="A15848" s="1" t="s">
        <v>29262</v>
      </c>
      <c r="B15848" s="1" t="s">
        <v>29263</v>
      </c>
      <c r="C15848" t="s">
        <v>108</v>
      </c>
      <c r="D15848" s="1" t="s">
        <v>13469</v>
      </c>
      <c r="E15848" s="1" t="s">
        <v>14694</v>
      </c>
      <c r="F15848" s="1" t="s">
        <v>24171</v>
      </c>
      <c r="H15848">
        <v>0.02</v>
      </c>
      <c r="J15848">
        <v>0.02</v>
      </c>
      <c r="M15848" s="2">
        <v>40962</v>
      </c>
      <c r="N15848" s="2">
        <v>43588</v>
      </c>
      <c r="O15848">
        <v>2012</v>
      </c>
      <c r="P15848">
        <v>2</v>
      </c>
      <c r="Q15848">
        <v>1</v>
      </c>
      <c r="R15848">
        <v>23</v>
      </c>
    </row>
    <row r="15849" spans="1:18" x14ac:dyDescent="0.25">
      <c r="A15849" s="1" t="s">
        <v>29264</v>
      </c>
      <c r="B15849" s="1" t="s">
        <v>29265</v>
      </c>
      <c r="C15849" t="s">
        <v>842</v>
      </c>
      <c r="D15849" s="1" t="s">
        <v>13469</v>
      </c>
      <c r="E15849" s="1" t="s">
        <v>14694</v>
      </c>
      <c r="F15849" s="1" t="s">
        <v>14694</v>
      </c>
      <c r="H15849">
        <v>0.02</v>
      </c>
      <c r="J15849">
        <v>0.02</v>
      </c>
      <c r="M15849" s="2">
        <v>43307</v>
      </c>
      <c r="N15849" s="2">
        <v>43337</v>
      </c>
      <c r="O15849">
        <v>2018</v>
      </c>
      <c r="P15849">
        <v>7</v>
      </c>
      <c r="Q15849">
        <v>3</v>
      </c>
      <c r="R15849">
        <v>26</v>
      </c>
    </row>
    <row r="15850" spans="1:18" x14ac:dyDescent="0.25">
      <c r="A15850" s="1" t="s">
        <v>29266</v>
      </c>
      <c r="B15850" s="1" t="s">
        <v>24765</v>
      </c>
      <c r="C15850" t="s">
        <v>842</v>
      </c>
      <c r="D15850" s="1" t="s">
        <v>13469</v>
      </c>
      <c r="E15850" s="1" t="s">
        <v>23797</v>
      </c>
      <c r="F15850" s="1" t="s">
        <v>23797</v>
      </c>
      <c r="H15850">
        <v>0.02</v>
      </c>
      <c r="J15850">
        <v>0.02</v>
      </c>
      <c r="M15850" s="2">
        <v>42404</v>
      </c>
      <c r="N15850" s="2">
        <v>43581</v>
      </c>
      <c r="O15850">
        <v>2016</v>
      </c>
      <c r="P15850">
        <v>2</v>
      </c>
      <c r="Q15850">
        <v>1</v>
      </c>
      <c r="R15850">
        <v>4</v>
      </c>
    </row>
    <row r="15851" spans="1:18" x14ac:dyDescent="0.25">
      <c r="A15851" s="1" t="s">
        <v>29267</v>
      </c>
      <c r="B15851" s="1" t="s">
        <v>29268</v>
      </c>
      <c r="C15851" t="s">
        <v>842</v>
      </c>
      <c r="D15851" s="1" t="s">
        <v>13469</v>
      </c>
      <c r="E15851" s="1" t="s">
        <v>8726</v>
      </c>
      <c r="F15851" s="1" t="s">
        <v>1474</v>
      </c>
      <c r="H15851">
        <v>0.02</v>
      </c>
      <c r="J15851">
        <v>0.02</v>
      </c>
      <c r="M15851" s="2">
        <v>42054</v>
      </c>
      <c r="N15851" s="2">
        <v>43587</v>
      </c>
      <c r="O15851">
        <v>2015</v>
      </c>
      <c r="P15851">
        <v>2</v>
      </c>
      <c r="Q15851">
        <v>1</v>
      </c>
      <c r="R15851">
        <v>19</v>
      </c>
    </row>
    <row r="15852" spans="1:18" x14ac:dyDescent="0.25">
      <c r="A15852" s="1" t="s">
        <v>29269</v>
      </c>
      <c r="B15852" s="1" t="s">
        <v>29270</v>
      </c>
      <c r="C15852" t="s">
        <v>842</v>
      </c>
      <c r="D15852" s="1" t="s">
        <v>13469</v>
      </c>
      <c r="E15852" s="1" t="s">
        <v>18482</v>
      </c>
      <c r="F15852" s="1" t="s">
        <v>26324</v>
      </c>
      <c r="H15852">
        <v>0.02</v>
      </c>
      <c r="J15852">
        <v>0.02</v>
      </c>
      <c r="M15852" s="2">
        <v>41536</v>
      </c>
      <c r="N15852" s="2">
        <v>43587</v>
      </c>
      <c r="O15852">
        <v>2013</v>
      </c>
      <c r="P15852">
        <v>9</v>
      </c>
      <c r="Q15852">
        <v>3</v>
      </c>
      <c r="R15852">
        <v>19</v>
      </c>
    </row>
    <row r="15853" spans="1:18" x14ac:dyDescent="0.25">
      <c r="A15853" s="1" t="s">
        <v>29271</v>
      </c>
      <c r="B15853" s="1" t="s">
        <v>29272</v>
      </c>
      <c r="C15853" t="s">
        <v>16</v>
      </c>
      <c r="D15853" s="1" t="s">
        <v>13469</v>
      </c>
      <c r="E15853" s="1" t="s">
        <v>2376</v>
      </c>
      <c r="F15853" s="1" t="s">
        <v>2376</v>
      </c>
      <c r="H15853">
        <v>0.02</v>
      </c>
      <c r="J15853">
        <v>0.02</v>
      </c>
      <c r="M15853" s="2">
        <v>40892</v>
      </c>
      <c r="N15853" s="2">
        <v>43587</v>
      </c>
      <c r="O15853">
        <v>2011</v>
      </c>
      <c r="P15853">
        <v>12</v>
      </c>
      <c r="Q15853">
        <v>4</v>
      </c>
      <c r="R15853">
        <v>15</v>
      </c>
    </row>
    <row r="15854" spans="1:18" x14ac:dyDescent="0.25">
      <c r="A15854" s="1" t="s">
        <v>29273</v>
      </c>
      <c r="B15854" s="1" t="s">
        <v>29274</v>
      </c>
      <c r="C15854" t="s">
        <v>1265</v>
      </c>
      <c r="D15854" s="1" t="s">
        <v>197</v>
      </c>
      <c r="E15854" s="1" t="s">
        <v>5591</v>
      </c>
      <c r="F15854" s="1" t="s">
        <v>5592</v>
      </c>
      <c r="H15854">
        <v>0.02</v>
      </c>
      <c r="J15854">
        <v>0.02</v>
      </c>
      <c r="M15854" s="2">
        <v>43554</v>
      </c>
      <c r="N15854" s="2">
        <v>43257</v>
      </c>
      <c r="O15854">
        <v>2019</v>
      </c>
      <c r="P15854">
        <v>3</v>
      </c>
      <c r="Q15854">
        <v>1</v>
      </c>
      <c r="R15854">
        <v>30</v>
      </c>
    </row>
    <row r="15855" spans="1:18" x14ac:dyDescent="0.25">
      <c r="A15855" s="1" t="s">
        <v>29275</v>
      </c>
      <c r="B15855" s="1" t="s">
        <v>29276</v>
      </c>
      <c r="C15855" t="s">
        <v>1265</v>
      </c>
      <c r="D15855" s="1" t="s">
        <v>197</v>
      </c>
      <c r="E15855" s="1" t="s">
        <v>10667</v>
      </c>
      <c r="F15855" s="1" t="s">
        <v>29277</v>
      </c>
      <c r="G15855">
        <v>7.5</v>
      </c>
      <c r="H15855">
        <v>0.02</v>
      </c>
      <c r="I15855">
        <v>0.02</v>
      </c>
      <c r="L15855">
        <v>0</v>
      </c>
      <c r="M15855" s="2">
        <v>43242</v>
      </c>
      <c r="N15855" s="2">
        <v>43542</v>
      </c>
      <c r="O15855">
        <v>2018</v>
      </c>
      <c r="P15855">
        <v>5</v>
      </c>
      <c r="Q15855">
        <v>2</v>
      </c>
      <c r="R15855">
        <v>22</v>
      </c>
    </row>
    <row r="15856" spans="1:18" x14ac:dyDescent="0.25">
      <c r="A15856" s="1" t="s">
        <v>29278</v>
      </c>
      <c r="B15856" s="1" t="s">
        <v>19273</v>
      </c>
      <c r="C15856" t="s">
        <v>618</v>
      </c>
      <c r="D15856" s="1" t="s">
        <v>197</v>
      </c>
      <c r="E15856" s="1" t="s">
        <v>369</v>
      </c>
      <c r="F15856" s="1" t="s">
        <v>2342</v>
      </c>
      <c r="H15856">
        <v>0.02</v>
      </c>
      <c r="I15856">
        <v>0.01</v>
      </c>
      <c r="K15856">
        <v>0</v>
      </c>
      <c r="L15856">
        <v>0</v>
      </c>
      <c r="M15856" s="2">
        <v>38636</v>
      </c>
      <c r="N15856" s="2"/>
      <c r="O15856">
        <v>2005</v>
      </c>
      <c r="P15856">
        <v>10</v>
      </c>
      <c r="Q15856">
        <v>4</v>
      </c>
      <c r="R15856">
        <v>11</v>
      </c>
    </row>
    <row r="15857" spans="1:18" x14ac:dyDescent="0.25">
      <c r="A15857" s="1" t="s">
        <v>29279</v>
      </c>
      <c r="B15857" s="1" t="s">
        <v>29280</v>
      </c>
      <c r="C15857" t="s">
        <v>1336</v>
      </c>
      <c r="D15857" s="1" t="s">
        <v>197</v>
      </c>
      <c r="E15857" s="1" t="s">
        <v>1695</v>
      </c>
      <c r="F15857" s="1" t="s">
        <v>2228</v>
      </c>
      <c r="H15857">
        <v>0.02</v>
      </c>
      <c r="J15857">
        <v>0.02</v>
      </c>
      <c r="M15857" s="2">
        <v>41074</v>
      </c>
      <c r="N15857" s="2">
        <v>43592</v>
      </c>
      <c r="O15857">
        <v>2012</v>
      </c>
      <c r="P15857">
        <v>6</v>
      </c>
      <c r="Q15857">
        <v>2</v>
      </c>
      <c r="R15857">
        <v>14</v>
      </c>
    </row>
    <row r="15858" spans="1:18" x14ac:dyDescent="0.25">
      <c r="A15858" s="1" t="s">
        <v>29281</v>
      </c>
      <c r="B15858" s="1" t="s">
        <v>29282</v>
      </c>
      <c r="C15858" t="s">
        <v>108</v>
      </c>
      <c r="D15858" s="1" t="s">
        <v>13469</v>
      </c>
      <c r="E15858" s="1" t="s">
        <v>1695</v>
      </c>
      <c r="F15858" s="1" t="s">
        <v>1466</v>
      </c>
      <c r="H15858">
        <v>0.02</v>
      </c>
      <c r="J15858">
        <v>0.02</v>
      </c>
      <c r="M15858" s="2">
        <v>41235</v>
      </c>
      <c r="N15858" s="2">
        <v>43592</v>
      </c>
      <c r="O15858">
        <v>2012</v>
      </c>
      <c r="P15858">
        <v>11</v>
      </c>
      <c r="Q15858">
        <v>4</v>
      </c>
      <c r="R15858">
        <v>22</v>
      </c>
    </row>
    <row r="15859" spans="1:18" x14ac:dyDescent="0.25">
      <c r="A15859" s="1" t="s">
        <v>29283</v>
      </c>
      <c r="B15859" s="1" t="s">
        <v>29284</v>
      </c>
      <c r="C15859" t="s">
        <v>842</v>
      </c>
      <c r="D15859" s="1" t="s">
        <v>13469</v>
      </c>
      <c r="E15859" s="1" t="s">
        <v>18482</v>
      </c>
      <c r="F15859" s="1" t="s">
        <v>29285</v>
      </c>
      <c r="H15859">
        <v>0.02</v>
      </c>
      <c r="J15859">
        <v>0.02</v>
      </c>
      <c r="M15859" s="2">
        <v>42810</v>
      </c>
      <c r="N15859" s="2">
        <v>43546</v>
      </c>
      <c r="O15859">
        <v>2017</v>
      </c>
      <c r="P15859">
        <v>3</v>
      </c>
      <c r="Q15859">
        <v>1</v>
      </c>
      <c r="R15859">
        <v>16</v>
      </c>
    </row>
    <row r="15860" spans="1:18" x14ac:dyDescent="0.25">
      <c r="A15860" s="1" t="s">
        <v>29286</v>
      </c>
      <c r="B15860" s="1" t="s">
        <v>20909</v>
      </c>
      <c r="C15860" t="s">
        <v>16</v>
      </c>
      <c r="D15860" s="1" t="s">
        <v>13469</v>
      </c>
      <c r="E15860" s="1" t="s">
        <v>18482</v>
      </c>
      <c r="F15860" s="1" t="s">
        <v>15426</v>
      </c>
      <c r="H15860">
        <v>0.02</v>
      </c>
      <c r="J15860">
        <v>0.02</v>
      </c>
      <c r="M15860" s="2">
        <v>41053</v>
      </c>
      <c r="N15860" s="2">
        <v>43468</v>
      </c>
      <c r="O15860">
        <v>2012</v>
      </c>
      <c r="P15860">
        <v>5</v>
      </c>
      <c r="Q15860">
        <v>2</v>
      </c>
      <c r="R15860">
        <v>24</v>
      </c>
    </row>
    <row r="15861" spans="1:18" x14ac:dyDescent="0.25">
      <c r="A15861" s="1" t="s">
        <v>29287</v>
      </c>
      <c r="B15861" s="1" t="s">
        <v>29288</v>
      </c>
      <c r="C15861" t="s">
        <v>1265</v>
      </c>
      <c r="D15861" s="1" t="s">
        <v>13469</v>
      </c>
      <c r="E15861" s="1" t="s">
        <v>28995</v>
      </c>
      <c r="F15861" s="1" t="s">
        <v>17969</v>
      </c>
      <c r="H15861">
        <v>0.02</v>
      </c>
      <c r="J15861">
        <v>0.02</v>
      </c>
      <c r="M15861" s="2">
        <v>43307</v>
      </c>
      <c r="N15861" s="2">
        <v>43499</v>
      </c>
      <c r="O15861">
        <v>2018</v>
      </c>
      <c r="P15861">
        <v>7</v>
      </c>
      <c r="Q15861">
        <v>3</v>
      </c>
      <c r="R15861">
        <v>26</v>
      </c>
    </row>
    <row r="15862" spans="1:18" x14ac:dyDescent="0.25">
      <c r="A15862" s="1" t="s">
        <v>29289</v>
      </c>
      <c r="B15862" s="1" t="s">
        <v>29290</v>
      </c>
      <c r="C15862" t="s">
        <v>328</v>
      </c>
      <c r="D15862" s="1" t="s">
        <v>197</v>
      </c>
      <c r="E15862" s="1" t="s">
        <v>706</v>
      </c>
      <c r="F15862" s="1" t="s">
        <v>23893</v>
      </c>
      <c r="H15862">
        <v>0.02</v>
      </c>
      <c r="I15862">
        <v>0.01</v>
      </c>
      <c r="K15862">
        <v>0</v>
      </c>
      <c r="L15862">
        <v>0</v>
      </c>
      <c r="M15862" s="2">
        <v>37971</v>
      </c>
      <c r="N15862" s="2"/>
      <c r="O15862">
        <v>2003</v>
      </c>
      <c r="P15862">
        <v>12</v>
      </c>
      <c r="Q15862">
        <v>4</v>
      </c>
      <c r="R15862">
        <v>16</v>
      </c>
    </row>
    <row r="15863" spans="1:18" x14ac:dyDescent="0.25">
      <c r="A15863" s="1" t="s">
        <v>29291</v>
      </c>
      <c r="B15863" s="1" t="s">
        <v>29292</v>
      </c>
      <c r="C15863" t="s">
        <v>89</v>
      </c>
      <c r="D15863" s="1" t="s">
        <v>197</v>
      </c>
      <c r="E15863" s="1" t="s">
        <v>11691</v>
      </c>
      <c r="F15863" s="1" t="s">
        <v>29293</v>
      </c>
      <c r="H15863">
        <v>0.02</v>
      </c>
      <c r="I15863">
        <v>0.02</v>
      </c>
      <c r="L15863">
        <v>0</v>
      </c>
      <c r="M15863" s="2">
        <v>43152</v>
      </c>
      <c r="N15863" s="2">
        <v>43108</v>
      </c>
      <c r="O15863">
        <v>2018</v>
      </c>
      <c r="P15863">
        <v>2</v>
      </c>
      <c r="Q15863">
        <v>1</v>
      </c>
      <c r="R15863">
        <v>21</v>
      </c>
    </row>
    <row r="15864" spans="1:18" x14ac:dyDescent="0.25">
      <c r="A15864" s="1" t="s">
        <v>29294</v>
      </c>
      <c r="B15864" s="1" t="s">
        <v>29295</v>
      </c>
      <c r="C15864" t="s">
        <v>1254</v>
      </c>
      <c r="D15864" s="1" t="s">
        <v>197</v>
      </c>
      <c r="E15864" s="1" t="s">
        <v>13122</v>
      </c>
      <c r="F15864" s="1" t="s">
        <v>29296</v>
      </c>
      <c r="H15864">
        <v>0.02</v>
      </c>
      <c r="I15864">
        <v>0.01</v>
      </c>
      <c r="K15864">
        <v>0</v>
      </c>
      <c r="L15864">
        <v>0</v>
      </c>
      <c r="M15864" s="2">
        <v>37888</v>
      </c>
      <c r="N15864" s="2"/>
      <c r="O15864">
        <v>2003</v>
      </c>
      <c r="P15864">
        <v>9</v>
      </c>
      <c r="Q15864">
        <v>3</v>
      </c>
      <c r="R15864">
        <v>24</v>
      </c>
    </row>
    <row r="15865" spans="1:18" x14ac:dyDescent="0.25">
      <c r="A15865" s="1" t="s">
        <v>29297</v>
      </c>
      <c r="B15865" s="1" t="s">
        <v>29298</v>
      </c>
      <c r="C15865" t="s">
        <v>1336</v>
      </c>
      <c r="D15865" s="1" t="s">
        <v>197</v>
      </c>
      <c r="E15865" s="1" t="s">
        <v>19729</v>
      </c>
      <c r="F15865" s="1" t="s">
        <v>29299</v>
      </c>
      <c r="H15865">
        <v>0.02</v>
      </c>
      <c r="I15865">
        <v>0.02</v>
      </c>
      <c r="L15865">
        <v>0</v>
      </c>
      <c r="M15865" s="2">
        <v>42906</v>
      </c>
      <c r="N15865" s="2"/>
      <c r="O15865">
        <v>2017</v>
      </c>
      <c r="P15865">
        <v>6</v>
      </c>
      <c r="Q15865">
        <v>2</v>
      </c>
      <c r="R15865">
        <v>20</v>
      </c>
    </row>
    <row r="15866" spans="1:18" x14ac:dyDescent="0.25">
      <c r="A15866" s="1" t="s">
        <v>29300</v>
      </c>
      <c r="B15866" s="1" t="s">
        <v>29301</v>
      </c>
      <c r="C15866" t="s">
        <v>179</v>
      </c>
      <c r="D15866" s="1" t="s">
        <v>197</v>
      </c>
      <c r="E15866" s="1" t="s">
        <v>8495</v>
      </c>
      <c r="F15866" s="1" t="s">
        <v>8495</v>
      </c>
      <c r="H15866">
        <v>0.02</v>
      </c>
      <c r="I15866">
        <v>0.02</v>
      </c>
      <c r="L15866">
        <v>0</v>
      </c>
      <c r="M15866" s="2">
        <v>40793</v>
      </c>
      <c r="N15866" s="2"/>
      <c r="O15866">
        <v>2011</v>
      </c>
      <c r="P15866">
        <v>9</v>
      </c>
      <c r="Q15866">
        <v>3</v>
      </c>
      <c r="R15866">
        <v>7</v>
      </c>
    </row>
    <row r="15867" spans="1:18" x14ac:dyDescent="0.25">
      <c r="A15867" s="1" t="s">
        <v>29302</v>
      </c>
      <c r="B15867" s="1" t="s">
        <v>29303</v>
      </c>
      <c r="C15867" t="s">
        <v>328</v>
      </c>
      <c r="D15867" s="1" t="s">
        <v>197</v>
      </c>
      <c r="E15867" s="1" t="s">
        <v>3369</v>
      </c>
      <c r="F15867" s="1" t="s">
        <v>7883</v>
      </c>
      <c r="H15867">
        <v>0.02</v>
      </c>
      <c r="I15867">
        <v>0.01</v>
      </c>
      <c r="K15867">
        <v>0.01</v>
      </c>
      <c r="L15867">
        <v>0</v>
      </c>
      <c r="M15867" s="2">
        <v>37180</v>
      </c>
      <c r="N15867" s="2"/>
      <c r="O15867">
        <v>2001</v>
      </c>
      <c r="P15867">
        <v>10</v>
      </c>
      <c r="Q15867">
        <v>4</v>
      </c>
      <c r="R15867">
        <v>16</v>
      </c>
    </row>
    <row r="15868" spans="1:18" x14ac:dyDescent="0.25">
      <c r="A15868" s="1" t="s">
        <v>29304</v>
      </c>
      <c r="B15868" s="1" t="s">
        <v>29305</v>
      </c>
      <c r="C15868" t="s">
        <v>24</v>
      </c>
      <c r="D15868" s="1" t="s">
        <v>197</v>
      </c>
      <c r="E15868" s="1" t="s">
        <v>2115</v>
      </c>
      <c r="F15868" s="1" t="s">
        <v>28110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2">
        <v>38896</v>
      </c>
      <c r="N15868" s="2"/>
      <c r="O15868">
        <v>2006</v>
      </c>
      <c r="P15868">
        <v>6</v>
      </c>
      <c r="Q15868">
        <v>2</v>
      </c>
      <c r="R15868">
        <v>28</v>
      </c>
    </row>
    <row r="15869" spans="1:18" x14ac:dyDescent="0.25">
      <c r="A15869" s="1" t="s">
        <v>29306</v>
      </c>
      <c r="B15869" s="1" t="s">
        <v>29307</v>
      </c>
      <c r="C15869" t="s">
        <v>24</v>
      </c>
      <c r="D15869" s="1" t="s">
        <v>197</v>
      </c>
      <c r="E15869" s="1" t="s">
        <v>3401</v>
      </c>
      <c r="F15869" s="1" t="s">
        <v>1177</v>
      </c>
      <c r="H15869">
        <v>0.02</v>
      </c>
      <c r="I15869">
        <v>0.01</v>
      </c>
      <c r="K15869">
        <v>0.01</v>
      </c>
      <c r="L15869">
        <v>0</v>
      </c>
      <c r="M15869" s="2">
        <v>38140</v>
      </c>
      <c r="N15869" s="2"/>
      <c r="O15869">
        <v>2004</v>
      </c>
      <c r="P15869">
        <v>6</v>
      </c>
      <c r="Q15869">
        <v>2</v>
      </c>
      <c r="R15869">
        <v>2</v>
      </c>
    </row>
    <row r="15870" spans="1:18" x14ac:dyDescent="0.25">
      <c r="A15870" s="1" t="s">
        <v>29308</v>
      </c>
      <c r="B15870" s="1" t="s">
        <v>29309</v>
      </c>
      <c r="C15870" t="s">
        <v>24</v>
      </c>
      <c r="D15870" s="1" t="s">
        <v>206</v>
      </c>
      <c r="E15870" s="1" t="s">
        <v>15234</v>
      </c>
      <c r="F15870" s="1" t="s">
        <v>15234</v>
      </c>
      <c r="H15870">
        <v>0.02</v>
      </c>
      <c r="J15870">
        <v>0.02</v>
      </c>
      <c r="M15870" s="2">
        <v>39583</v>
      </c>
      <c r="N15870" s="2"/>
      <c r="O15870">
        <v>2008</v>
      </c>
      <c r="P15870">
        <v>5</v>
      </c>
      <c r="Q15870">
        <v>2</v>
      </c>
      <c r="R15870">
        <v>15</v>
      </c>
    </row>
    <row r="15871" spans="1:18" x14ac:dyDescent="0.25">
      <c r="A15871" s="1" t="s">
        <v>29310</v>
      </c>
      <c r="B15871" s="1" t="s">
        <v>29311</v>
      </c>
      <c r="C15871" t="s">
        <v>108</v>
      </c>
      <c r="D15871" s="1" t="s">
        <v>206</v>
      </c>
      <c r="E15871" s="1" t="s">
        <v>29312</v>
      </c>
      <c r="F15871" s="1" t="s">
        <v>29312</v>
      </c>
      <c r="H15871">
        <v>0.02</v>
      </c>
      <c r="J15871">
        <v>0.02</v>
      </c>
      <c r="M15871" s="2">
        <v>40296</v>
      </c>
      <c r="N15871" s="2"/>
      <c r="O15871">
        <v>2010</v>
      </c>
      <c r="P15871">
        <v>4</v>
      </c>
      <c r="Q15871">
        <v>2</v>
      </c>
      <c r="R15871">
        <v>28</v>
      </c>
    </row>
    <row r="15872" spans="1:18" x14ac:dyDescent="0.25">
      <c r="A15872" s="1" t="s">
        <v>29313</v>
      </c>
      <c r="B15872" s="1" t="s">
        <v>29314</v>
      </c>
      <c r="C15872" t="s">
        <v>842</v>
      </c>
      <c r="D15872" s="1" t="s">
        <v>206</v>
      </c>
      <c r="E15872" s="1" t="s">
        <v>25091</v>
      </c>
      <c r="F15872" s="1" t="s">
        <v>899</v>
      </c>
      <c r="H15872">
        <v>0.02</v>
      </c>
      <c r="J15872">
        <v>0.02</v>
      </c>
      <c r="M15872" s="2">
        <v>42635</v>
      </c>
      <c r="N15872" s="2"/>
      <c r="O15872">
        <v>2016</v>
      </c>
      <c r="P15872">
        <v>9</v>
      </c>
      <c r="Q15872">
        <v>3</v>
      </c>
      <c r="R15872">
        <v>22</v>
      </c>
    </row>
    <row r="15873" spans="1:18" x14ac:dyDescent="0.25">
      <c r="A15873" s="1" t="s">
        <v>29315</v>
      </c>
      <c r="B15873" s="1" t="s">
        <v>29316</v>
      </c>
      <c r="C15873" t="s">
        <v>842</v>
      </c>
      <c r="D15873" s="1" t="s">
        <v>206</v>
      </c>
      <c r="E15873" s="1" t="s">
        <v>1695</v>
      </c>
      <c r="F15873" s="1" t="s">
        <v>1695</v>
      </c>
      <c r="H15873">
        <v>0.02</v>
      </c>
      <c r="J15873">
        <v>0.02</v>
      </c>
      <c r="M15873" s="2">
        <v>42761</v>
      </c>
      <c r="N15873" s="2"/>
      <c r="O15873">
        <v>2017</v>
      </c>
      <c r="P15873">
        <v>1</v>
      </c>
      <c r="Q15873">
        <v>1</v>
      </c>
      <c r="R15873">
        <v>26</v>
      </c>
    </row>
    <row r="15874" spans="1:18" x14ac:dyDescent="0.25">
      <c r="A15874" s="1" t="s">
        <v>29317</v>
      </c>
      <c r="B15874" s="1" t="s">
        <v>29318</v>
      </c>
      <c r="C15874" t="s">
        <v>179</v>
      </c>
      <c r="D15874" s="1" t="s">
        <v>206</v>
      </c>
      <c r="E15874" s="1" t="s">
        <v>12062</v>
      </c>
      <c r="F15874" s="1" t="s">
        <v>12062</v>
      </c>
      <c r="H15874">
        <v>0.02</v>
      </c>
      <c r="J15874">
        <v>0.02</v>
      </c>
      <c r="M15874" s="2">
        <v>40262</v>
      </c>
      <c r="N15874" s="2"/>
      <c r="O15874">
        <v>2010</v>
      </c>
      <c r="P15874">
        <v>3</v>
      </c>
      <c r="Q15874">
        <v>1</v>
      </c>
      <c r="R15874">
        <v>25</v>
      </c>
    </row>
    <row r="15875" spans="1:18" x14ac:dyDescent="0.25">
      <c r="A15875" s="1" t="s">
        <v>29319</v>
      </c>
      <c r="B15875" s="1" t="s">
        <v>29320</v>
      </c>
      <c r="C15875" t="s">
        <v>24</v>
      </c>
      <c r="D15875" s="1" t="s">
        <v>206</v>
      </c>
      <c r="E15875" s="1" t="s">
        <v>18482</v>
      </c>
      <c r="F15875" s="1" t="s">
        <v>29321</v>
      </c>
      <c r="H15875">
        <v>0.02</v>
      </c>
      <c r="J15875">
        <v>0.02</v>
      </c>
      <c r="M15875" s="2">
        <v>39562</v>
      </c>
      <c r="N15875" s="2"/>
      <c r="O15875">
        <v>2008</v>
      </c>
      <c r="P15875">
        <v>4</v>
      </c>
      <c r="Q15875">
        <v>2</v>
      </c>
      <c r="R15875">
        <v>24</v>
      </c>
    </row>
    <row r="15876" spans="1:18" x14ac:dyDescent="0.25">
      <c r="A15876" s="1" t="s">
        <v>29322</v>
      </c>
      <c r="B15876" s="1" t="s">
        <v>29323</v>
      </c>
      <c r="C15876" t="s">
        <v>103</v>
      </c>
      <c r="D15876" s="1" t="s">
        <v>206</v>
      </c>
      <c r="E15876" s="1" t="s">
        <v>10004</v>
      </c>
      <c r="F15876" s="1" t="s">
        <v>11788</v>
      </c>
      <c r="H15876">
        <v>0.02</v>
      </c>
      <c r="K15876">
        <v>0.02</v>
      </c>
      <c r="L15876">
        <v>0</v>
      </c>
      <c r="M15876" s="2">
        <v>42447</v>
      </c>
      <c r="N15876" s="2">
        <v>43365</v>
      </c>
      <c r="O15876">
        <v>2016</v>
      </c>
      <c r="P15876">
        <v>3</v>
      </c>
      <c r="Q15876">
        <v>1</v>
      </c>
      <c r="R15876">
        <v>18</v>
      </c>
    </row>
    <row r="15877" spans="1:18" x14ac:dyDescent="0.25">
      <c r="A15877" s="1" t="s">
        <v>29324</v>
      </c>
      <c r="B15877" s="1" t="s">
        <v>29325</v>
      </c>
      <c r="C15877" t="s">
        <v>842</v>
      </c>
      <c r="D15877" s="1" t="s">
        <v>206</v>
      </c>
      <c r="E15877" s="1" t="s">
        <v>18482</v>
      </c>
      <c r="F15877" s="1" t="s">
        <v>15426</v>
      </c>
      <c r="H15877">
        <v>0.02</v>
      </c>
      <c r="J15877">
        <v>0.02</v>
      </c>
      <c r="M15877" s="2">
        <v>42761</v>
      </c>
      <c r="N15877" s="2">
        <v>43363</v>
      </c>
      <c r="O15877">
        <v>2017</v>
      </c>
      <c r="P15877">
        <v>1</v>
      </c>
      <c r="Q15877">
        <v>1</v>
      </c>
      <c r="R15877">
        <v>26</v>
      </c>
    </row>
    <row r="15878" spans="1:18" x14ac:dyDescent="0.25">
      <c r="A15878" s="1" t="s">
        <v>3129</v>
      </c>
      <c r="B15878" s="1" t="s">
        <v>28705</v>
      </c>
      <c r="C15878" t="s">
        <v>26</v>
      </c>
      <c r="D15878" s="1" t="s">
        <v>206</v>
      </c>
      <c r="E15878" s="1" t="s">
        <v>18</v>
      </c>
      <c r="F15878" s="1" t="s">
        <v>109</v>
      </c>
      <c r="H15878">
        <v>0.02</v>
      </c>
      <c r="K15878">
        <v>0.02</v>
      </c>
      <c r="L15878">
        <v>0</v>
      </c>
      <c r="M15878" s="2">
        <v>40862</v>
      </c>
      <c r="N15878" s="2"/>
      <c r="O15878">
        <v>2011</v>
      </c>
      <c r="P15878">
        <v>11</v>
      </c>
      <c r="Q15878">
        <v>4</v>
      </c>
      <c r="R15878">
        <v>15</v>
      </c>
    </row>
    <row r="15879" spans="1:18" x14ac:dyDescent="0.25">
      <c r="A15879" s="1" t="s">
        <v>29326</v>
      </c>
      <c r="B15879" s="1" t="s">
        <v>29327</v>
      </c>
      <c r="C15879" t="s">
        <v>108</v>
      </c>
      <c r="D15879" s="1" t="s">
        <v>206</v>
      </c>
      <c r="E15879" s="1" t="s">
        <v>23797</v>
      </c>
      <c r="F15879" s="1" t="s">
        <v>23797</v>
      </c>
      <c r="H15879">
        <v>0.02</v>
      </c>
      <c r="J15879">
        <v>0.02</v>
      </c>
      <c r="M15879" s="2">
        <v>39310</v>
      </c>
      <c r="N15879" s="2"/>
      <c r="O15879">
        <v>2007</v>
      </c>
      <c r="P15879">
        <v>8</v>
      </c>
      <c r="Q15879">
        <v>3</v>
      </c>
      <c r="R15879">
        <v>16</v>
      </c>
    </row>
    <row r="15880" spans="1:18" x14ac:dyDescent="0.25">
      <c r="A15880" s="1" t="s">
        <v>29328</v>
      </c>
      <c r="B15880" s="1" t="s">
        <v>29329</v>
      </c>
      <c r="C15880" t="s">
        <v>618</v>
      </c>
      <c r="D15880" s="1" t="s">
        <v>206</v>
      </c>
      <c r="E15880" s="1" t="s">
        <v>15749</v>
      </c>
      <c r="F15880" s="1" t="s">
        <v>11788</v>
      </c>
      <c r="H15880">
        <v>0.02</v>
      </c>
      <c r="I15880">
        <v>0.01</v>
      </c>
      <c r="K15880">
        <v>0</v>
      </c>
      <c r="L15880">
        <v>0</v>
      </c>
      <c r="M15880" s="2">
        <v>37963</v>
      </c>
      <c r="N15880" s="2"/>
      <c r="O15880">
        <v>2003</v>
      </c>
      <c r="P15880">
        <v>12</v>
      </c>
      <c r="Q15880">
        <v>4</v>
      </c>
      <c r="R15880">
        <v>8</v>
      </c>
    </row>
    <row r="15881" spans="1:18" x14ac:dyDescent="0.25">
      <c r="A15881" s="1" t="s">
        <v>29330</v>
      </c>
      <c r="B15881" s="1" t="s">
        <v>11967</v>
      </c>
      <c r="C15881" t="s">
        <v>26</v>
      </c>
      <c r="D15881" s="1" t="s">
        <v>206</v>
      </c>
      <c r="E15881" s="1" t="s">
        <v>3691</v>
      </c>
      <c r="F15881" s="1" t="s">
        <v>8160</v>
      </c>
      <c r="H15881">
        <v>0.02</v>
      </c>
      <c r="K15881">
        <v>0.02</v>
      </c>
      <c r="L15881">
        <v>0</v>
      </c>
      <c r="M15881" s="2">
        <v>41182</v>
      </c>
      <c r="N15881" s="2"/>
      <c r="O15881">
        <v>2012</v>
      </c>
      <c r="P15881">
        <v>9</v>
      </c>
      <c r="Q15881">
        <v>3</v>
      </c>
      <c r="R15881">
        <v>30</v>
      </c>
    </row>
    <row r="15882" spans="1:18" x14ac:dyDescent="0.25">
      <c r="A15882" s="1" t="s">
        <v>29331</v>
      </c>
      <c r="B15882" s="1" t="s">
        <v>29332</v>
      </c>
      <c r="C15882" t="s">
        <v>108</v>
      </c>
      <c r="D15882" s="1" t="s">
        <v>206</v>
      </c>
      <c r="E15882" s="1" t="s">
        <v>14694</v>
      </c>
      <c r="F15882" s="1" t="s">
        <v>14694</v>
      </c>
      <c r="H15882">
        <v>0.02</v>
      </c>
      <c r="J15882">
        <v>0.02</v>
      </c>
      <c r="M15882" s="2">
        <v>40507</v>
      </c>
      <c r="N15882" s="2"/>
      <c r="O15882">
        <v>2010</v>
      </c>
      <c r="P15882">
        <v>11</v>
      </c>
      <c r="Q15882">
        <v>4</v>
      </c>
      <c r="R15882">
        <v>25</v>
      </c>
    </row>
    <row r="15883" spans="1:18" x14ac:dyDescent="0.25">
      <c r="A15883" s="1" t="s">
        <v>29333</v>
      </c>
      <c r="B15883" s="1" t="s">
        <v>29334</v>
      </c>
      <c r="C15883" t="s">
        <v>108</v>
      </c>
      <c r="D15883" s="1" t="s">
        <v>206</v>
      </c>
      <c r="E15883" s="1" t="s">
        <v>14694</v>
      </c>
      <c r="F15883" s="1" t="s">
        <v>29011</v>
      </c>
      <c r="H15883">
        <v>0.02</v>
      </c>
      <c r="J15883">
        <v>0.02</v>
      </c>
      <c r="M15883" s="2">
        <v>40318</v>
      </c>
      <c r="N15883" s="2"/>
      <c r="O15883">
        <v>2010</v>
      </c>
      <c r="P15883">
        <v>5</v>
      </c>
      <c r="Q15883">
        <v>2</v>
      </c>
      <c r="R15883">
        <v>20</v>
      </c>
    </row>
    <row r="15884" spans="1:18" x14ac:dyDescent="0.25">
      <c r="A15884" s="1" t="s">
        <v>29335</v>
      </c>
      <c r="B15884" s="1" t="s">
        <v>28668</v>
      </c>
      <c r="C15884" t="s">
        <v>108</v>
      </c>
      <c r="D15884" s="1" t="s">
        <v>206</v>
      </c>
      <c r="E15884" s="1" t="s">
        <v>18482</v>
      </c>
      <c r="F15884" s="1" t="s">
        <v>25344</v>
      </c>
      <c r="H15884">
        <v>0.02</v>
      </c>
      <c r="J15884">
        <v>0.02</v>
      </c>
      <c r="M15884" s="2">
        <v>40206</v>
      </c>
      <c r="N15884" s="2"/>
      <c r="O15884">
        <v>2010</v>
      </c>
      <c r="P15884">
        <v>1</v>
      </c>
      <c r="Q15884">
        <v>1</v>
      </c>
      <c r="R15884">
        <v>28</v>
      </c>
    </row>
    <row r="15885" spans="1:18" x14ac:dyDescent="0.25">
      <c r="A15885" s="1" t="s">
        <v>29336</v>
      </c>
      <c r="B15885" s="1" t="s">
        <v>29337</v>
      </c>
      <c r="C15885" t="s">
        <v>108</v>
      </c>
      <c r="D15885" s="1" t="s">
        <v>206</v>
      </c>
      <c r="E15885" s="1" t="s">
        <v>25079</v>
      </c>
      <c r="F15885" s="1" t="s">
        <v>25079</v>
      </c>
      <c r="H15885">
        <v>0.02</v>
      </c>
      <c r="J15885">
        <v>0.02</v>
      </c>
      <c r="M15885" s="2">
        <v>40402</v>
      </c>
      <c r="N15885" s="2"/>
      <c r="O15885">
        <v>2010</v>
      </c>
      <c r="P15885">
        <v>8</v>
      </c>
      <c r="Q15885">
        <v>3</v>
      </c>
      <c r="R15885">
        <v>12</v>
      </c>
    </row>
    <row r="15886" spans="1:18" x14ac:dyDescent="0.25">
      <c r="A15886" s="1" t="s">
        <v>29338</v>
      </c>
      <c r="B15886" s="1" t="s">
        <v>29339</v>
      </c>
      <c r="C15886" t="s">
        <v>103</v>
      </c>
      <c r="D15886" s="1" t="s">
        <v>206</v>
      </c>
      <c r="E15886" s="1" t="s">
        <v>13122</v>
      </c>
      <c r="F15886" s="1" t="s">
        <v>29050</v>
      </c>
      <c r="H15886">
        <v>0.02</v>
      </c>
      <c r="K15886">
        <v>0.01</v>
      </c>
      <c r="L15886">
        <v>0</v>
      </c>
      <c r="M15886" s="2">
        <v>39728</v>
      </c>
      <c r="N15886" s="2"/>
      <c r="O15886">
        <v>2008</v>
      </c>
      <c r="P15886">
        <v>10</v>
      </c>
      <c r="Q15886">
        <v>4</v>
      </c>
      <c r="R15886">
        <v>7</v>
      </c>
    </row>
    <row r="15887" spans="1:18" x14ac:dyDescent="0.25">
      <c r="A15887" s="1" t="s">
        <v>29340</v>
      </c>
      <c r="B15887" s="1" t="s">
        <v>29341</v>
      </c>
      <c r="C15887" t="s">
        <v>24</v>
      </c>
      <c r="D15887" s="1" t="s">
        <v>206</v>
      </c>
      <c r="E15887" s="1" t="s">
        <v>14694</v>
      </c>
      <c r="F15887" s="1" t="s">
        <v>14694</v>
      </c>
      <c r="H15887">
        <v>0.02</v>
      </c>
      <c r="J15887">
        <v>0.02</v>
      </c>
      <c r="M15887" s="2">
        <v>40353</v>
      </c>
      <c r="N15887" s="2"/>
      <c r="O15887">
        <v>2010</v>
      </c>
      <c r="P15887">
        <v>6</v>
      </c>
      <c r="Q15887">
        <v>2</v>
      </c>
      <c r="R15887">
        <v>24</v>
      </c>
    </row>
    <row r="15888" spans="1:18" x14ac:dyDescent="0.25">
      <c r="A15888" s="1" t="s">
        <v>29342</v>
      </c>
      <c r="B15888" s="1" t="s">
        <v>29343</v>
      </c>
      <c r="C15888" t="s">
        <v>108</v>
      </c>
      <c r="D15888" s="1" t="s">
        <v>206</v>
      </c>
      <c r="E15888" s="1" t="s">
        <v>12062</v>
      </c>
      <c r="F15888" s="1" t="s">
        <v>12062</v>
      </c>
      <c r="H15888">
        <v>0.02</v>
      </c>
      <c r="J15888">
        <v>0.02</v>
      </c>
      <c r="M15888" s="2">
        <v>40234</v>
      </c>
      <c r="N15888" s="2"/>
      <c r="O15888">
        <v>2010</v>
      </c>
      <c r="P15888">
        <v>2</v>
      </c>
      <c r="Q15888">
        <v>1</v>
      </c>
      <c r="R15888">
        <v>25</v>
      </c>
    </row>
    <row r="15889" spans="1:18" x14ac:dyDescent="0.25">
      <c r="A15889" s="1" t="s">
        <v>29344</v>
      </c>
      <c r="B15889" s="1" t="s">
        <v>29345</v>
      </c>
      <c r="C15889" t="s">
        <v>129</v>
      </c>
      <c r="D15889" s="1" t="s">
        <v>206</v>
      </c>
      <c r="E15889" s="1" t="s">
        <v>131</v>
      </c>
      <c r="F15889" s="1" t="s">
        <v>12457</v>
      </c>
      <c r="H15889">
        <v>0.02</v>
      </c>
      <c r="K15889">
        <v>0.02</v>
      </c>
      <c r="L15889">
        <v>0</v>
      </c>
      <c r="M15889" s="2">
        <v>39402</v>
      </c>
      <c r="N15889" s="2"/>
      <c r="O15889">
        <v>2007</v>
      </c>
      <c r="P15889">
        <v>11</v>
      </c>
      <c r="Q15889">
        <v>4</v>
      </c>
      <c r="R15889">
        <v>16</v>
      </c>
    </row>
    <row r="15890" spans="1:18" x14ac:dyDescent="0.25">
      <c r="A15890" s="1" t="s">
        <v>29346</v>
      </c>
      <c r="B15890" s="1" t="s">
        <v>29347</v>
      </c>
      <c r="C15890" t="s">
        <v>108</v>
      </c>
      <c r="D15890" s="1" t="s">
        <v>206</v>
      </c>
      <c r="E15890" s="1" t="s">
        <v>23797</v>
      </c>
      <c r="F15890" s="1" t="s">
        <v>22178</v>
      </c>
      <c r="H15890">
        <v>0.02</v>
      </c>
      <c r="J15890">
        <v>0.02</v>
      </c>
      <c r="M15890" s="2">
        <v>39408</v>
      </c>
      <c r="N15890" s="2"/>
      <c r="O15890">
        <v>2007</v>
      </c>
      <c r="P15890">
        <v>11</v>
      </c>
      <c r="Q15890">
        <v>4</v>
      </c>
      <c r="R15890">
        <v>22</v>
      </c>
    </row>
    <row r="15891" spans="1:18" x14ac:dyDescent="0.25">
      <c r="A15891" s="1" t="s">
        <v>29348</v>
      </c>
      <c r="B15891" s="1" t="s">
        <v>29349</v>
      </c>
      <c r="C15891" t="s">
        <v>24</v>
      </c>
      <c r="D15891" s="1" t="s">
        <v>206</v>
      </c>
      <c r="E15891" s="1" t="s">
        <v>2376</v>
      </c>
      <c r="F15891" s="1" t="s">
        <v>27042</v>
      </c>
      <c r="H15891">
        <v>0.02</v>
      </c>
      <c r="J15891">
        <v>0.02</v>
      </c>
      <c r="M15891" s="2">
        <v>40367</v>
      </c>
      <c r="N15891" s="2"/>
      <c r="O15891">
        <v>2010</v>
      </c>
      <c r="P15891">
        <v>7</v>
      </c>
      <c r="Q15891">
        <v>3</v>
      </c>
      <c r="R15891">
        <v>8</v>
      </c>
    </row>
    <row r="15892" spans="1:18" x14ac:dyDescent="0.25">
      <c r="A15892" s="1" t="s">
        <v>29350</v>
      </c>
      <c r="B15892" s="1" t="s">
        <v>29351</v>
      </c>
      <c r="C15892" t="s">
        <v>842</v>
      </c>
      <c r="D15892" s="1" t="s">
        <v>206</v>
      </c>
      <c r="E15892" s="1" t="s">
        <v>25091</v>
      </c>
      <c r="F15892" s="1" t="s">
        <v>25091</v>
      </c>
      <c r="H15892">
        <v>0.02</v>
      </c>
      <c r="J15892">
        <v>0.02</v>
      </c>
      <c r="M15892" s="2">
        <v>42439</v>
      </c>
      <c r="N15892" s="2"/>
      <c r="O15892">
        <v>2016</v>
      </c>
      <c r="P15892">
        <v>3</v>
      </c>
      <c r="Q15892">
        <v>1</v>
      </c>
      <c r="R15892">
        <v>10</v>
      </c>
    </row>
    <row r="15893" spans="1:18" x14ac:dyDescent="0.25">
      <c r="A15893" s="1" t="s">
        <v>29352</v>
      </c>
      <c r="B15893" s="1" t="s">
        <v>29353</v>
      </c>
      <c r="C15893" t="s">
        <v>108</v>
      </c>
      <c r="D15893" s="1" t="s">
        <v>206</v>
      </c>
      <c r="E15893" s="1" t="s">
        <v>1474</v>
      </c>
      <c r="F15893" s="1" t="s">
        <v>21991</v>
      </c>
      <c r="H15893">
        <v>0.02</v>
      </c>
      <c r="J15893">
        <v>0.02</v>
      </c>
      <c r="M15893" s="2">
        <v>40430</v>
      </c>
      <c r="N15893" s="2"/>
      <c r="O15893">
        <v>2010</v>
      </c>
      <c r="P15893">
        <v>9</v>
      </c>
      <c r="Q15893">
        <v>3</v>
      </c>
      <c r="R15893">
        <v>9</v>
      </c>
    </row>
    <row r="15894" spans="1:18" x14ac:dyDescent="0.25">
      <c r="A15894" s="1" t="s">
        <v>29354</v>
      </c>
      <c r="B15894" s="1" t="s">
        <v>1840</v>
      </c>
      <c r="C15894" t="s">
        <v>103</v>
      </c>
      <c r="D15894" s="1" t="s">
        <v>197</v>
      </c>
      <c r="E15894" s="1" t="s">
        <v>454</v>
      </c>
      <c r="F15894" s="1" t="s">
        <v>911</v>
      </c>
      <c r="H15894">
        <v>0.02</v>
      </c>
      <c r="K15894">
        <v>0.01</v>
      </c>
      <c r="L15894">
        <v>0</v>
      </c>
      <c r="M15894" s="2">
        <v>39623</v>
      </c>
      <c r="N15894" s="2"/>
      <c r="O15894">
        <v>2008</v>
      </c>
      <c r="P15894">
        <v>6</v>
      </c>
      <c r="Q15894">
        <v>2</v>
      </c>
      <c r="R15894">
        <v>24</v>
      </c>
    </row>
    <row r="15895" spans="1:18" x14ac:dyDescent="0.25">
      <c r="A15895" s="1" t="s">
        <v>29355</v>
      </c>
      <c r="B15895" s="1" t="s">
        <v>29356</v>
      </c>
      <c r="C15895" t="s">
        <v>179</v>
      </c>
      <c r="D15895" s="1" t="s">
        <v>197</v>
      </c>
      <c r="E15895" s="1" t="s">
        <v>2760</v>
      </c>
      <c r="F15895" s="1" t="s">
        <v>1120</v>
      </c>
      <c r="H15895">
        <v>0.02</v>
      </c>
      <c r="I15895">
        <v>0.01</v>
      </c>
      <c r="K15895">
        <v>0</v>
      </c>
      <c r="L15895">
        <v>0</v>
      </c>
      <c r="M15895" s="2">
        <v>39265</v>
      </c>
      <c r="N15895" s="2"/>
      <c r="O15895">
        <v>2007</v>
      </c>
      <c r="P15895">
        <v>7</v>
      </c>
      <c r="Q15895">
        <v>3</v>
      </c>
      <c r="R15895">
        <v>2</v>
      </c>
    </row>
    <row r="15896" spans="1:18" x14ac:dyDescent="0.25">
      <c r="A15896" s="1" t="s">
        <v>29357</v>
      </c>
      <c r="B15896" s="1" t="s">
        <v>8091</v>
      </c>
      <c r="C15896" t="s">
        <v>103</v>
      </c>
      <c r="D15896" s="1" t="s">
        <v>197</v>
      </c>
      <c r="E15896" s="1" t="s">
        <v>454</v>
      </c>
      <c r="F15896" s="1" t="s">
        <v>911</v>
      </c>
      <c r="G15896">
        <v>6.7</v>
      </c>
      <c r="H15896">
        <v>0.02</v>
      </c>
      <c r="I15896">
        <v>0.01</v>
      </c>
      <c r="L15896">
        <v>0</v>
      </c>
      <c r="M15896" s="2">
        <v>38649</v>
      </c>
      <c r="N15896" s="2"/>
      <c r="O15896">
        <v>2005</v>
      </c>
      <c r="P15896">
        <v>10</v>
      </c>
      <c r="Q15896">
        <v>4</v>
      </c>
      <c r="R15896">
        <v>24</v>
      </c>
    </row>
    <row r="15897" spans="1:18" x14ac:dyDescent="0.25">
      <c r="A15897" s="1" t="s">
        <v>29358</v>
      </c>
      <c r="B15897" s="1" t="s">
        <v>29359</v>
      </c>
      <c r="C15897" t="s">
        <v>1254</v>
      </c>
      <c r="D15897" s="1" t="s">
        <v>197</v>
      </c>
      <c r="E15897" s="1" t="s">
        <v>268</v>
      </c>
      <c r="F15897" s="1" t="s">
        <v>24086</v>
      </c>
      <c r="H15897">
        <v>0.02</v>
      </c>
      <c r="I15897">
        <v>0.01</v>
      </c>
      <c r="K15897">
        <v>0</v>
      </c>
      <c r="L15897">
        <v>0</v>
      </c>
      <c r="M15897" s="2">
        <v>38805</v>
      </c>
      <c r="N15897" s="2"/>
      <c r="O15897">
        <v>2006</v>
      </c>
      <c r="P15897">
        <v>3</v>
      </c>
      <c r="Q15897">
        <v>1</v>
      </c>
      <c r="R15897">
        <v>29</v>
      </c>
    </row>
    <row r="15898" spans="1:18" x14ac:dyDescent="0.25">
      <c r="A15898" s="1" t="s">
        <v>29360</v>
      </c>
      <c r="B15898" s="1" t="s">
        <v>4264</v>
      </c>
      <c r="C15898" t="s">
        <v>842</v>
      </c>
      <c r="D15898" s="1" t="s">
        <v>197</v>
      </c>
      <c r="E15898" s="1" t="s">
        <v>137</v>
      </c>
      <c r="F15898" s="1" t="s">
        <v>329</v>
      </c>
      <c r="H15898">
        <v>0.02</v>
      </c>
      <c r="K15898">
        <v>0.01</v>
      </c>
      <c r="L15898">
        <v>0</v>
      </c>
      <c r="M15898" s="2">
        <v>41849</v>
      </c>
      <c r="N15898" s="2">
        <v>43106</v>
      </c>
      <c r="O15898">
        <v>2014</v>
      </c>
      <c r="P15898">
        <v>7</v>
      </c>
      <c r="Q15898">
        <v>3</v>
      </c>
      <c r="R15898">
        <v>29</v>
      </c>
    </row>
    <row r="15899" spans="1:18" x14ac:dyDescent="0.25">
      <c r="A15899" s="1" t="s">
        <v>29361</v>
      </c>
      <c r="B15899" s="1" t="s">
        <v>29362</v>
      </c>
      <c r="C15899" t="s">
        <v>129</v>
      </c>
      <c r="D15899" s="1" t="s">
        <v>197</v>
      </c>
      <c r="E15899" s="1" t="s">
        <v>6228</v>
      </c>
      <c r="F15899" s="1" t="s">
        <v>6228</v>
      </c>
      <c r="H15899">
        <v>0.02</v>
      </c>
      <c r="I15899">
        <v>0.01</v>
      </c>
      <c r="L15899">
        <v>0</v>
      </c>
      <c r="M15899" s="2">
        <v>40715</v>
      </c>
      <c r="N15899" s="2"/>
      <c r="O15899">
        <v>2011</v>
      </c>
      <c r="P15899">
        <v>6</v>
      </c>
      <c r="Q15899">
        <v>2</v>
      </c>
      <c r="R15899">
        <v>21</v>
      </c>
    </row>
    <row r="15900" spans="1:18" x14ac:dyDescent="0.25">
      <c r="A15900" s="1" t="s">
        <v>29363</v>
      </c>
      <c r="B15900" s="1" t="s">
        <v>29359</v>
      </c>
      <c r="C15900" t="s">
        <v>24</v>
      </c>
      <c r="D15900" s="1" t="s">
        <v>197</v>
      </c>
      <c r="E15900" s="1" t="s">
        <v>268</v>
      </c>
      <c r="F15900" s="1" t="s">
        <v>24086</v>
      </c>
      <c r="H15900">
        <v>0.02</v>
      </c>
      <c r="I15900">
        <v>0.01</v>
      </c>
      <c r="K15900">
        <v>0.01</v>
      </c>
      <c r="L15900">
        <v>0</v>
      </c>
      <c r="M15900" s="2">
        <v>38805</v>
      </c>
      <c r="N15900" s="2"/>
      <c r="O15900">
        <v>2006</v>
      </c>
      <c r="P15900">
        <v>3</v>
      </c>
      <c r="Q15900">
        <v>1</v>
      </c>
      <c r="R15900">
        <v>29</v>
      </c>
    </row>
    <row r="15901" spans="1:18" x14ac:dyDescent="0.25">
      <c r="A15901" s="1" t="s">
        <v>29364</v>
      </c>
      <c r="B15901" s="1" t="s">
        <v>29365</v>
      </c>
      <c r="C15901" t="s">
        <v>328</v>
      </c>
      <c r="D15901" s="1" t="s">
        <v>197</v>
      </c>
      <c r="E15901" s="1" t="s">
        <v>8496</v>
      </c>
      <c r="F15901" s="1" t="s">
        <v>11977</v>
      </c>
      <c r="H15901">
        <v>0.02</v>
      </c>
      <c r="I15901">
        <v>0.01</v>
      </c>
      <c r="K15901">
        <v>0</v>
      </c>
      <c r="L15901">
        <v>0</v>
      </c>
      <c r="M15901" s="2">
        <v>37987</v>
      </c>
      <c r="N15901" s="2"/>
      <c r="O15901">
        <v>2004</v>
      </c>
      <c r="P15901">
        <v>1</v>
      </c>
      <c r="Q15901">
        <v>1</v>
      </c>
      <c r="R15901">
        <v>1</v>
      </c>
    </row>
    <row r="15902" spans="1:18" x14ac:dyDescent="0.25">
      <c r="A15902" s="1" t="s">
        <v>29366</v>
      </c>
      <c r="B15902" s="1" t="s">
        <v>29367</v>
      </c>
      <c r="C15902" t="s">
        <v>108</v>
      </c>
      <c r="D15902" s="1" t="s">
        <v>13469</v>
      </c>
      <c r="E15902" s="1" t="s">
        <v>14694</v>
      </c>
      <c r="F15902" s="1" t="s">
        <v>24171</v>
      </c>
      <c r="H15902">
        <v>0.02</v>
      </c>
      <c r="J15902">
        <v>0.02</v>
      </c>
      <c r="M15902" s="2">
        <v>41480</v>
      </c>
      <c r="N15902" s="2">
        <v>43589</v>
      </c>
      <c r="O15902">
        <v>2013</v>
      </c>
      <c r="P15902">
        <v>7</v>
      </c>
      <c r="Q15902">
        <v>3</v>
      </c>
      <c r="R15902">
        <v>25</v>
      </c>
    </row>
    <row r="15903" spans="1:18" x14ac:dyDescent="0.25">
      <c r="A15903" s="1" t="s">
        <v>29368</v>
      </c>
      <c r="B15903" s="1" t="s">
        <v>29369</v>
      </c>
      <c r="C15903" t="s">
        <v>108</v>
      </c>
      <c r="D15903" s="1" t="s">
        <v>13469</v>
      </c>
      <c r="E15903" s="1" t="s">
        <v>23696</v>
      </c>
      <c r="F15903" s="1" t="s">
        <v>21991</v>
      </c>
      <c r="H15903">
        <v>0.02</v>
      </c>
      <c r="J15903">
        <v>0.02</v>
      </c>
      <c r="M15903" s="2">
        <v>41081</v>
      </c>
      <c r="N15903" s="2">
        <v>43592</v>
      </c>
      <c r="O15903">
        <v>2012</v>
      </c>
      <c r="P15903">
        <v>6</v>
      </c>
      <c r="Q15903">
        <v>2</v>
      </c>
      <c r="R15903">
        <v>21</v>
      </c>
    </row>
    <row r="15904" spans="1:18" x14ac:dyDescent="0.25">
      <c r="A15904" s="1" t="s">
        <v>29370</v>
      </c>
      <c r="B15904" s="1" t="s">
        <v>29371</v>
      </c>
      <c r="C15904" t="s">
        <v>108</v>
      </c>
      <c r="D15904" s="1" t="s">
        <v>13469</v>
      </c>
      <c r="E15904" s="1" t="s">
        <v>8726</v>
      </c>
      <c r="F15904" s="1" t="s">
        <v>24174</v>
      </c>
      <c r="H15904">
        <v>0.02</v>
      </c>
      <c r="J15904">
        <v>0.02</v>
      </c>
      <c r="M15904" s="2">
        <v>41494</v>
      </c>
      <c r="N15904" s="2">
        <v>43592</v>
      </c>
      <c r="O15904">
        <v>2013</v>
      </c>
      <c r="P15904">
        <v>8</v>
      </c>
      <c r="Q15904">
        <v>3</v>
      </c>
      <c r="R15904">
        <v>8</v>
      </c>
    </row>
    <row r="15905" spans="1:18" x14ac:dyDescent="0.25">
      <c r="A15905" s="1" t="s">
        <v>29372</v>
      </c>
      <c r="B15905" s="1" t="s">
        <v>29292</v>
      </c>
      <c r="C15905" t="s">
        <v>21</v>
      </c>
      <c r="D15905" s="1" t="s">
        <v>197</v>
      </c>
      <c r="E15905" s="1" t="s">
        <v>11691</v>
      </c>
      <c r="F15905" s="1" t="s">
        <v>29293</v>
      </c>
      <c r="H15905">
        <v>0.02</v>
      </c>
      <c r="I15905">
        <v>0.02</v>
      </c>
      <c r="L15905">
        <v>0</v>
      </c>
      <c r="M15905" s="2">
        <v>43152</v>
      </c>
      <c r="N15905" s="2">
        <v>43108</v>
      </c>
      <c r="O15905">
        <v>2018</v>
      </c>
      <c r="P15905">
        <v>2</v>
      </c>
      <c r="Q15905">
        <v>1</v>
      </c>
      <c r="R15905">
        <v>21</v>
      </c>
    </row>
    <row r="15906" spans="1:18" x14ac:dyDescent="0.25">
      <c r="A15906" s="1" t="s">
        <v>29373</v>
      </c>
      <c r="B15906" s="1" t="s">
        <v>7957</v>
      </c>
      <c r="C15906" t="s">
        <v>618</v>
      </c>
      <c r="D15906" s="1" t="s">
        <v>197</v>
      </c>
      <c r="E15906" s="1" t="s">
        <v>706</v>
      </c>
      <c r="F15906" s="1" t="s">
        <v>4619</v>
      </c>
      <c r="H15906">
        <v>0.02</v>
      </c>
      <c r="I15906">
        <v>0.02</v>
      </c>
      <c r="K15906">
        <v>0.01</v>
      </c>
      <c r="L15906">
        <v>0</v>
      </c>
      <c r="M15906" s="2">
        <v>38659</v>
      </c>
      <c r="N15906" s="2"/>
      <c r="O15906">
        <v>2005</v>
      </c>
      <c r="P15906">
        <v>11</v>
      </c>
      <c r="Q15906">
        <v>4</v>
      </c>
      <c r="R15906">
        <v>3</v>
      </c>
    </row>
    <row r="15907" spans="1:18" x14ac:dyDescent="0.25">
      <c r="A15907" s="1" t="s">
        <v>29374</v>
      </c>
      <c r="B15907" s="1" t="s">
        <v>29375</v>
      </c>
      <c r="C15907" t="s">
        <v>160</v>
      </c>
      <c r="D15907" s="1" t="s">
        <v>197</v>
      </c>
      <c r="E15907" s="1" t="s">
        <v>137</v>
      </c>
      <c r="F15907" s="1" t="s">
        <v>10558</v>
      </c>
      <c r="H15907">
        <v>0.02</v>
      </c>
      <c r="I15907">
        <v>0.01</v>
      </c>
      <c r="K15907">
        <v>0.01</v>
      </c>
      <c r="L15907">
        <v>0</v>
      </c>
      <c r="M15907" s="2">
        <v>37301</v>
      </c>
      <c r="N15907" s="2"/>
      <c r="O15907">
        <v>2002</v>
      </c>
      <c r="P15907">
        <v>2</v>
      </c>
      <c r="Q15907">
        <v>1</v>
      </c>
      <c r="R15907">
        <v>14</v>
      </c>
    </row>
    <row r="15908" spans="1:18" x14ac:dyDescent="0.25">
      <c r="A15908" s="1" t="s">
        <v>29376</v>
      </c>
      <c r="B15908" s="1" t="s">
        <v>29377</v>
      </c>
      <c r="C15908" t="s">
        <v>129</v>
      </c>
      <c r="D15908" s="1" t="s">
        <v>197</v>
      </c>
      <c r="E15908" s="1" t="s">
        <v>1507</v>
      </c>
      <c r="F15908" s="1" t="s">
        <v>1507</v>
      </c>
      <c r="H15908">
        <v>0.02</v>
      </c>
      <c r="I15908">
        <v>0.02</v>
      </c>
      <c r="K15908">
        <v>0</v>
      </c>
      <c r="L15908">
        <v>0</v>
      </c>
      <c r="M15908" s="2">
        <v>39525</v>
      </c>
      <c r="N15908" s="2"/>
      <c r="O15908">
        <v>2008</v>
      </c>
      <c r="P15908">
        <v>3</v>
      </c>
      <c r="Q15908">
        <v>1</v>
      </c>
      <c r="R15908">
        <v>18</v>
      </c>
    </row>
    <row r="15909" spans="1:18" x14ac:dyDescent="0.25">
      <c r="A15909" s="1" t="s">
        <v>29378</v>
      </c>
      <c r="B15909" s="1" t="s">
        <v>29379</v>
      </c>
      <c r="C15909" t="s">
        <v>328</v>
      </c>
      <c r="D15909" s="1" t="s">
        <v>197</v>
      </c>
      <c r="E15909" s="1" t="s">
        <v>268</v>
      </c>
      <c r="F15909" s="1" t="s">
        <v>6957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2">
        <v>37361</v>
      </c>
      <c r="N15909" s="2"/>
      <c r="O15909">
        <v>2002</v>
      </c>
      <c r="P15909">
        <v>4</v>
      </c>
      <c r="Q15909">
        <v>2</v>
      </c>
      <c r="R15909">
        <v>15</v>
      </c>
    </row>
    <row r="15910" spans="1:18" x14ac:dyDescent="0.25">
      <c r="A15910" s="1" t="s">
        <v>29380</v>
      </c>
      <c r="B15910" s="1" t="s">
        <v>29381</v>
      </c>
      <c r="C15910" t="s">
        <v>108</v>
      </c>
      <c r="D15910" s="1" t="s">
        <v>13469</v>
      </c>
      <c r="E15910" s="1" t="s">
        <v>15973</v>
      </c>
      <c r="F15910" s="1" t="s">
        <v>21991</v>
      </c>
      <c r="H15910">
        <v>0.02</v>
      </c>
      <c r="J15910">
        <v>0.02</v>
      </c>
      <c r="M15910" s="2">
        <v>41543</v>
      </c>
      <c r="N15910" s="2">
        <v>43592</v>
      </c>
      <c r="O15910">
        <v>2013</v>
      </c>
      <c r="P15910">
        <v>9</v>
      </c>
      <c r="Q15910">
        <v>3</v>
      </c>
      <c r="R15910">
        <v>26</v>
      </c>
    </row>
    <row r="15911" spans="1:18" x14ac:dyDescent="0.25">
      <c r="A15911" s="1" t="s">
        <v>29382</v>
      </c>
      <c r="B15911" s="1" t="s">
        <v>29383</v>
      </c>
      <c r="C15911" t="s">
        <v>108</v>
      </c>
      <c r="D15911" s="1" t="s">
        <v>13469</v>
      </c>
      <c r="E15911" s="1" t="s">
        <v>14694</v>
      </c>
      <c r="F15911" s="1" t="s">
        <v>14694</v>
      </c>
      <c r="H15911">
        <v>0.02</v>
      </c>
      <c r="J15911">
        <v>0.02</v>
      </c>
      <c r="M15911" s="2">
        <v>41060</v>
      </c>
      <c r="N15911" s="2">
        <v>43602</v>
      </c>
      <c r="O15911">
        <v>2012</v>
      </c>
      <c r="P15911">
        <v>5</v>
      </c>
      <c r="Q15911">
        <v>2</v>
      </c>
      <c r="R15911">
        <v>31</v>
      </c>
    </row>
    <row r="15912" spans="1:18" x14ac:dyDescent="0.25">
      <c r="A15912" s="1" t="s">
        <v>29384</v>
      </c>
      <c r="B15912" s="1" t="s">
        <v>29284</v>
      </c>
      <c r="C15912" t="s">
        <v>21</v>
      </c>
      <c r="D15912" s="1" t="s">
        <v>13469</v>
      </c>
      <c r="E15912" s="1" t="s">
        <v>18482</v>
      </c>
      <c r="F15912" s="1" t="s">
        <v>29285</v>
      </c>
      <c r="H15912">
        <v>0.02</v>
      </c>
      <c r="J15912">
        <v>0.02</v>
      </c>
      <c r="M15912" s="2">
        <v>42810</v>
      </c>
      <c r="N15912" s="2">
        <v>43363</v>
      </c>
      <c r="O15912">
        <v>2017</v>
      </c>
      <c r="P15912">
        <v>3</v>
      </c>
      <c r="Q15912">
        <v>1</v>
      </c>
      <c r="R15912">
        <v>16</v>
      </c>
    </row>
    <row r="15913" spans="1:18" x14ac:dyDescent="0.25">
      <c r="A15913" s="1" t="s">
        <v>29385</v>
      </c>
      <c r="B15913" s="1" t="s">
        <v>15696</v>
      </c>
      <c r="C15913" t="s">
        <v>89</v>
      </c>
      <c r="D15913" s="1" t="s">
        <v>13469</v>
      </c>
      <c r="E15913" s="1" t="s">
        <v>18482</v>
      </c>
      <c r="F15913" s="1" t="s">
        <v>15426</v>
      </c>
      <c r="H15913">
        <v>0.02</v>
      </c>
      <c r="J15913">
        <v>0.02</v>
      </c>
      <c r="M15913" s="2">
        <v>42005</v>
      </c>
      <c r="N15913" s="2">
        <v>43354</v>
      </c>
      <c r="O15913">
        <v>2015</v>
      </c>
      <c r="P15913">
        <v>1</v>
      </c>
      <c r="Q15913">
        <v>1</v>
      </c>
      <c r="R15913">
        <v>1</v>
      </c>
    </row>
    <row r="15914" spans="1:18" x14ac:dyDescent="0.25">
      <c r="A15914" s="1" t="s">
        <v>29386</v>
      </c>
      <c r="B15914" s="1" t="s">
        <v>29387</v>
      </c>
      <c r="C15914" t="s">
        <v>16</v>
      </c>
      <c r="D15914" s="1" t="s">
        <v>13469</v>
      </c>
      <c r="E15914" s="1" t="s">
        <v>28712</v>
      </c>
      <c r="F15914" s="1" t="s">
        <v>28712</v>
      </c>
      <c r="H15914">
        <v>0.02</v>
      </c>
      <c r="J15914">
        <v>0.02</v>
      </c>
      <c r="M15914" s="2">
        <v>40990</v>
      </c>
      <c r="N15914" s="2">
        <v>43589</v>
      </c>
      <c r="O15914">
        <v>2012</v>
      </c>
      <c r="P15914">
        <v>3</v>
      </c>
      <c r="Q15914">
        <v>1</v>
      </c>
      <c r="R15914">
        <v>22</v>
      </c>
    </row>
    <row r="15915" spans="1:18" x14ac:dyDescent="0.25">
      <c r="A15915" s="1" t="s">
        <v>29388</v>
      </c>
      <c r="B15915" s="1" t="s">
        <v>29389</v>
      </c>
      <c r="C15915" t="s">
        <v>108</v>
      </c>
      <c r="D15915" s="1" t="s">
        <v>13469</v>
      </c>
      <c r="E15915" s="1" t="s">
        <v>14694</v>
      </c>
      <c r="F15915" s="1" t="s">
        <v>24171</v>
      </c>
      <c r="H15915">
        <v>0.02</v>
      </c>
      <c r="J15915">
        <v>0.02</v>
      </c>
      <c r="M15915" s="2">
        <v>41487</v>
      </c>
      <c r="N15915" s="2">
        <v>43589</v>
      </c>
      <c r="O15915">
        <v>2013</v>
      </c>
      <c r="P15915">
        <v>8</v>
      </c>
      <c r="Q15915">
        <v>3</v>
      </c>
      <c r="R15915">
        <v>1</v>
      </c>
    </row>
    <row r="15916" spans="1:18" x14ac:dyDescent="0.25">
      <c r="A15916" s="1" t="s">
        <v>29390</v>
      </c>
      <c r="B15916" s="1" t="s">
        <v>29391</v>
      </c>
      <c r="C15916" t="s">
        <v>1336</v>
      </c>
      <c r="D15916" s="1" t="s">
        <v>13469</v>
      </c>
      <c r="E15916" s="1" t="s">
        <v>4160</v>
      </c>
      <c r="F15916" s="1" t="s">
        <v>18022</v>
      </c>
      <c r="H15916">
        <v>0.02</v>
      </c>
      <c r="J15916">
        <v>0.02</v>
      </c>
      <c r="M15916" s="2">
        <v>41088</v>
      </c>
      <c r="N15916" s="2">
        <v>43589</v>
      </c>
      <c r="O15916">
        <v>2012</v>
      </c>
      <c r="P15916">
        <v>6</v>
      </c>
      <c r="Q15916">
        <v>2</v>
      </c>
      <c r="R15916">
        <v>28</v>
      </c>
    </row>
    <row r="15917" spans="1:18" x14ac:dyDescent="0.25">
      <c r="A15917" s="1" t="s">
        <v>29392</v>
      </c>
      <c r="B15917" s="1" t="s">
        <v>18481</v>
      </c>
      <c r="C15917" t="s">
        <v>26</v>
      </c>
      <c r="D15917" s="1" t="s">
        <v>13469</v>
      </c>
      <c r="E15917" s="1" t="s">
        <v>18482</v>
      </c>
      <c r="F15917" s="1" t="s">
        <v>18483</v>
      </c>
      <c r="H15917">
        <v>0.02</v>
      </c>
      <c r="J15917">
        <v>0.02</v>
      </c>
      <c r="M15917" s="2">
        <v>41088</v>
      </c>
      <c r="N15917" s="2">
        <v>43425</v>
      </c>
      <c r="O15917">
        <v>2012</v>
      </c>
      <c r="P15917">
        <v>6</v>
      </c>
      <c r="Q15917">
        <v>2</v>
      </c>
      <c r="R15917">
        <v>28</v>
      </c>
    </row>
    <row r="15918" spans="1:18" x14ac:dyDescent="0.25">
      <c r="A15918" s="1" t="s">
        <v>29393</v>
      </c>
      <c r="B15918" s="1" t="s">
        <v>8500</v>
      </c>
      <c r="C15918" t="s">
        <v>103</v>
      </c>
      <c r="D15918" s="1" t="s">
        <v>197</v>
      </c>
      <c r="E15918" s="1" t="s">
        <v>30</v>
      </c>
      <c r="F15918" s="1" t="s">
        <v>514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2">
        <v>39994</v>
      </c>
      <c r="N15918" s="2"/>
      <c r="O15918">
        <v>2009</v>
      </c>
      <c r="P15918">
        <v>6</v>
      </c>
      <c r="Q15918">
        <v>2</v>
      </c>
      <c r="R15918">
        <v>30</v>
      </c>
    </row>
    <row r="15919" spans="1:18" x14ac:dyDescent="0.25">
      <c r="A15919" s="1" t="s">
        <v>29394</v>
      </c>
      <c r="B15919" s="1" t="s">
        <v>606</v>
      </c>
      <c r="C15919" t="s">
        <v>103</v>
      </c>
      <c r="D15919" s="1" t="s">
        <v>197</v>
      </c>
      <c r="E15919" s="1" t="s">
        <v>30</v>
      </c>
      <c r="F15919" s="1" t="s">
        <v>1009</v>
      </c>
      <c r="H15919">
        <v>0.02</v>
      </c>
      <c r="K15919">
        <v>0.02</v>
      </c>
      <c r="L15919">
        <v>0</v>
      </c>
      <c r="M15919" s="2">
        <v>39602</v>
      </c>
      <c r="N15919" s="2"/>
      <c r="O15919">
        <v>2008</v>
      </c>
      <c r="P15919">
        <v>6</v>
      </c>
      <c r="Q15919">
        <v>2</v>
      </c>
      <c r="R15919">
        <v>3</v>
      </c>
    </row>
    <row r="15920" spans="1:18" x14ac:dyDescent="0.25">
      <c r="A15920" s="1" t="s">
        <v>29395</v>
      </c>
      <c r="B15920" s="1" t="s">
        <v>29396</v>
      </c>
      <c r="C15920" t="s">
        <v>179</v>
      </c>
      <c r="D15920" s="1" t="s">
        <v>197</v>
      </c>
      <c r="E15920" s="1" t="s">
        <v>1568</v>
      </c>
      <c r="F15920" s="1" t="s">
        <v>3772</v>
      </c>
      <c r="H15920">
        <v>0.02</v>
      </c>
      <c r="I15920">
        <v>0.02</v>
      </c>
      <c r="L15920">
        <v>0</v>
      </c>
      <c r="M15920" s="2">
        <v>39952</v>
      </c>
      <c r="N15920" s="2"/>
      <c r="O15920">
        <v>2009</v>
      </c>
      <c r="P15920">
        <v>5</v>
      </c>
      <c r="Q15920">
        <v>2</v>
      </c>
      <c r="R15920">
        <v>19</v>
      </c>
    </row>
    <row r="15921" spans="1:18" x14ac:dyDescent="0.25">
      <c r="A15921" s="1" t="s">
        <v>29397</v>
      </c>
      <c r="B15921" s="1" t="s">
        <v>29398</v>
      </c>
      <c r="C15921" t="s">
        <v>21</v>
      </c>
      <c r="D15921" s="1" t="s">
        <v>197</v>
      </c>
      <c r="E15921" s="1" t="s">
        <v>23508</v>
      </c>
      <c r="F15921" s="1" t="s">
        <v>29399</v>
      </c>
      <c r="H15921">
        <v>0.02</v>
      </c>
      <c r="I15921">
        <v>0.02</v>
      </c>
      <c r="L15921">
        <v>0</v>
      </c>
      <c r="M15921" s="2">
        <v>43389</v>
      </c>
      <c r="N15921" s="2">
        <v>43303</v>
      </c>
      <c r="O15921">
        <v>2018</v>
      </c>
      <c r="P15921">
        <v>10</v>
      </c>
      <c r="Q15921">
        <v>4</v>
      </c>
      <c r="R15921">
        <v>16</v>
      </c>
    </row>
    <row r="15922" spans="1:18" x14ac:dyDescent="0.25">
      <c r="A15922" s="1" t="s">
        <v>29400</v>
      </c>
      <c r="B15922" s="1" t="s">
        <v>29274</v>
      </c>
      <c r="C15922" t="s">
        <v>21</v>
      </c>
      <c r="D15922" s="1" t="s">
        <v>197</v>
      </c>
      <c r="E15922" s="1" t="s">
        <v>5591</v>
      </c>
      <c r="F15922" s="1" t="s">
        <v>5592</v>
      </c>
      <c r="H15922">
        <v>0.02</v>
      </c>
      <c r="J15922">
        <v>0.02</v>
      </c>
      <c r="M15922" s="2">
        <v>43554</v>
      </c>
      <c r="N15922" s="2">
        <v>43257</v>
      </c>
      <c r="O15922">
        <v>2019</v>
      </c>
      <c r="P15922">
        <v>3</v>
      </c>
      <c r="Q15922">
        <v>1</v>
      </c>
      <c r="R15922">
        <v>30</v>
      </c>
    </row>
    <row r="15923" spans="1:18" x14ac:dyDescent="0.25">
      <c r="A15923" s="1" t="s">
        <v>29401</v>
      </c>
      <c r="B15923" s="1" t="s">
        <v>16150</v>
      </c>
      <c r="C15923" t="s">
        <v>1254</v>
      </c>
      <c r="D15923" s="1" t="s">
        <v>197</v>
      </c>
      <c r="E15923" s="1" t="s">
        <v>2194</v>
      </c>
      <c r="F15923" s="1" t="s">
        <v>16151</v>
      </c>
      <c r="H15923">
        <v>0.02</v>
      </c>
      <c r="I15923">
        <v>0.02</v>
      </c>
      <c r="K15923">
        <v>0</v>
      </c>
      <c r="L15923">
        <v>0</v>
      </c>
      <c r="M15923" s="2">
        <v>37544</v>
      </c>
      <c r="N15923" s="2"/>
      <c r="O15923">
        <v>2002</v>
      </c>
      <c r="P15923">
        <v>10</v>
      </c>
      <c r="Q15923">
        <v>4</v>
      </c>
      <c r="R15923">
        <v>15</v>
      </c>
    </row>
    <row r="15924" spans="1:18" x14ac:dyDescent="0.25">
      <c r="A15924" s="1" t="s">
        <v>29402</v>
      </c>
      <c r="B15924" s="1" t="s">
        <v>29403</v>
      </c>
      <c r="C15924" t="s">
        <v>108</v>
      </c>
      <c r="D15924" s="1" t="s">
        <v>197</v>
      </c>
      <c r="E15924" s="1" t="s">
        <v>268</v>
      </c>
      <c r="F15924" s="1" t="s">
        <v>24086</v>
      </c>
      <c r="H15924">
        <v>0.02</v>
      </c>
      <c r="I15924">
        <v>0.02</v>
      </c>
      <c r="K15924">
        <v>0</v>
      </c>
      <c r="L15924">
        <v>0</v>
      </c>
      <c r="M15924" s="2">
        <v>38805</v>
      </c>
      <c r="N15924" s="2"/>
      <c r="O15924">
        <v>2006</v>
      </c>
      <c r="P15924">
        <v>3</v>
      </c>
      <c r="Q15924">
        <v>1</v>
      </c>
      <c r="R15924">
        <v>29</v>
      </c>
    </row>
    <row r="15925" spans="1:18" x14ac:dyDescent="0.25">
      <c r="A15925" s="1" t="s">
        <v>29404</v>
      </c>
      <c r="B15925" s="1" t="s">
        <v>3464</v>
      </c>
      <c r="C15925" t="s">
        <v>103</v>
      </c>
      <c r="D15925" s="1" t="s">
        <v>197</v>
      </c>
      <c r="E15925" s="1" t="s">
        <v>30</v>
      </c>
      <c r="F15925" s="1" t="s">
        <v>1009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2">
        <v>39206</v>
      </c>
      <c r="N15925" s="2"/>
      <c r="O15925">
        <v>2007</v>
      </c>
      <c r="P15925">
        <v>5</v>
      </c>
      <c r="Q15925">
        <v>2</v>
      </c>
      <c r="R15925">
        <v>4</v>
      </c>
    </row>
    <row r="15926" spans="1:18" x14ac:dyDescent="0.25">
      <c r="A15926" s="1" t="s">
        <v>29405</v>
      </c>
      <c r="B15926" s="1" t="s">
        <v>29406</v>
      </c>
      <c r="C15926" t="s">
        <v>24</v>
      </c>
      <c r="D15926" s="1" t="s">
        <v>206</v>
      </c>
      <c r="E15926" s="1" t="s">
        <v>12062</v>
      </c>
      <c r="F15926" s="1" t="s">
        <v>26512</v>
      </c>
      <c r="H15926">
        <v>0.02</v>
      </c>
      <c r="J15926">
        <v>0.02</v>
      </c>
      <c r="M15926" s="2">
        <v>39282</v>
      </c>
      <c r="N15926" s="2"/>
      <c r="O15926">
        <v>2007</v>
      </c>
      <c r="P15926">
        <v>7</v>
      </c>
      <c r="Q15926">
        <v>3</v>
      </c>
      <c r="R15926">
        <v>19</v>
      </c>
    </row>
    <row r="15927" spans="1:18" x14ac:dyDescent="0.25">
      <c r="A15927" s="1" t="s">
        <v>29407</v>
      </c>
      <c r="B15927" s="1" t="s">
        <v>29408</v>
      </c>
      <c r="C15927" t="s">
        <v>108</v>
      </c>
      <c r="D15927" s="1" t="s">
        <v>206</v>
      </c>
      <c r="E15927" s="1" t="s">
        <v>2376</v>
      </c>
      <c r="F15927" s="1" t="s">
        <v>2376</v>
      </c>
      <c r="H15927">
        <v>0.02</v>
      </c>
      <c r="J15927">
        <v>0.02</v>
      </c>
      <c r="M15927" s="2">
        <v>40640</v>
      </c>
      <c r="N15927" s="2"/>
      <c r="O15927">
        <v>2011</v>
      </c>
      <c r="P15927">
        <v>4</v>
      </c>
      <c r="Q15927">
        <v>2</v>
      </c>
      <c r="R15927">
        <v>7</v>
      </c>
    </row>
    <row r="15928" spans="1:18" x14ac:dyDescent="0.25">
      <c r="A15928" s="1" t="s">
        <v>29409</v>
      </c>
      <c r="B15928" s="1" t="s">
        <v>29410</v>
      </c>
      <c r="C15928" t="s">
        <v>179</v>
      </c>
      <c r="D15928" s="1" t="s">
        <v>206</v>
      </c>
      <c r="E15928" s="1" t="s">
        <v>1568</v>
      </c>
      <c r="F15928" s="1" t="s">
        <v>18458</v>
      </c>
      <c r="H15928">
        <v>0.02</v>
      </c>
      <c r="J15928">
        <v>0.02</v>
      </c>
      <c r="M15928" s="2">
        <v>39014</v>
      </c>
      <c r="N15928" s="2"/>
      <c r="O15928">
        <v>2006</v>
      </c>
      <c r="P15928">
        <v>10</v>
      </c>
      <c r="Q15928">
        <v>4</v>
      </c>
      <c r="R15928">
        <v>24</v>
      </c>
    </row>
    <row r="15929" spans="1:18" x14ac:dyDescent="0.25">
      <c r="A15929" s="1" t="s">
        <v>29411</v>
      </c>
      <c r="B15929" s="1" t="s">
        <v>29412</v>
      </c>
      <c r="C15929" t="s">
        <v>842</v>
      </c>
      <c r="D15929" s="1" t="s">
        <v>206</v>
      </c>
      <c r="E15929" s="1" t="s">
        <v>23797</v>
      </c>
      <c r="F15929" s="1" t="s">
        <v>899</v>
      </c>
      <c r="H15929">
        <v>0.02</v>
      </c>
      <c r="J15929">
        <v>0.02</v>
      </c>
      <c r="M15929" s="2">
        <v>42691</v>
      </c>
      <c r="N15929" s="2"/>
      <c r="O15929">
        <v>2016</v>
      </c>
      <c r="P15929">
        <v>11</v>
      </c>
      <c r="Q15929">
        <v>4</v>
      </c>
      <c r="R15929">
        <v>17</v>
      </c>
    </row>
    <row r="15930" spans="1:18" x14ac:dyDescent="0.25">
      <c r="A15930" s="1" t="s">
        <v>29413</v>
      </c>
      <c r="B15930" s="1" t="s">
        <v>26739</v>
      </c>
      <c r="C15930" t="s">
        <v>842</v>
      </c>
      <c r="D15930" s="1" t="s">
        <v>206</v>
      </c>
      <c r="E15930" s="1" t="s">
        <v>28995</v>
      </c>
      <c r="F15930" s="1" t="s">
        <v>2376</v>
      </c>
      <c r="H15930">
        <v>0.02</v>
      </c>
      <c r="J15930">
        <v>0.02</v>
      </c>
      <c r="M15930" s="2">
        <v>43035</v>
      </c>
      <c r="N15930" s="2"/>
      <c r="O15930">
        <v>2017</v>
      </c>
      <c r="P15930">
        <v>10</v>
      </c>
      <c r="Q15930">
        <v>4</v>
      </c>
      <c r="R15930">
        <v>27</v>
      </c>
    </row>
    <row r="15931" spans="1:18" x14ac:dyDescent="0.25">
      <c r="A15931" s="1" t="s">
        <v>29414</v>
      </c>
      <c r="B15931" s="1" t="s">
        <v>29415</v>
      </c>
      <c r="C15931" t="s">
        <v>103</v>
      </c>
      <c r="D15931" s="1" t="s">
        <v>206</v>
      </c>
      <c r="E15931" s="1" t="s">
        <v>131</v>
      </c>
      <c r="F15931" s="1" t="s">
        <v>29416</v>
      </c>
      <c r="H15931">
        <v>0.02</v>
      </c>
      <c r="K15931">
        <v>0.02</v>
      </c>
      <c r="L15931">
        <v>0</v>
      </c>
      <c r="M15931" s="2">
        <v>37936</v>
      </c>
      <c r="N15931" s="2"/>
      <c r="O15931">
        <v>2003</v>
      </c>
      <c r="P15931">
        <v>11</v>
      </c>
      <c r="Q15931">
        <v>4</v>
      </c>
      <c r="R15931">
        <v>11</v>
      </c>
    </row>
    <row r="15932" spans="1:18" x14ac:dyDescent="0.25">
      <c r="A15932" s="1" t="s">
        <v>29417</v>
      </c>
      <c r="B15932" s="1" t="s">
        <v>29418</v>
      </c>
      <c r="C15932" t="s">
        <v>108</v>
      </c>
      <c r="D15932" s="1" t="s">
        <v>206</v>
      </c>
      <c r="E15932" s="1" t="s">
        <v>2609</v>
      </c>
      <c r="F15932" s="1" t="s">
        <v>2609</v>
      </c>
      <c r="H15932">
        <v>0.02</v>
      </c>
      <c r="J15932">
        <v>0.02</v>
      </c>
      <c r="M15932" s="2">
        <v>38834</v>
      </c>
      <c r="N15932" s="2"/>
      <c r="O15932">
        <v>2006</v>
      </c>
      <c r="P15932">
        <v>4</v>
      </c>
      <c r="Q15932">
        <v>2</v>
      </c>
      <c r="R15932">
        <v>27</v>
      </c>
    </row>
    <row r="15933" spans="1:18" x14ac:dyDescent="0.25">
      <c r="A15933" s="1" t="s">
        <v>29419</v>
      </c>
      <c r="B15933" s="1" t="s">
        <v>29420</v>
      </c>
      <c r="C15933" t="s">
        <v>842</v>
      </c>
      <c r="D15933" s="1" t="s">
        <v>206</v>
      </c>
      <c r="E15933" s="1" t="s">
        <v>18482</v>
      </c>
      <c r="F15933" s="1" t="s">
        <v>29285</v>
      </c>
      <c r="H15933">
        <v>0.02</v>
      </c>
      <c r="J15933">
        <v>0.02</v>
      </c>
      <c r="M15933" s="2">
        <v>42824</v>
      </c>
      <c r="N15933" s="2">
        <v>43364</v>
      </c>
      <c r="O15933">
        <v>2017</v>
      </c>
      <c r="P15933">
        <v>3</v>
      </c>
      <c r="Q15933">
        <v>1</v>
      </c>
      <c r="R15933">
        <v>30</v>
      </c>
    </row>
    <row r="15934" spans="1:18" x14ac:dyDescent="0.25">
      <c r="A15934" s="1" t="s">
        <v>29421</v>
      </c>
      <c r="B15934" s="1" t="s">
        <v>29422</v>
      </c>
      <c r="C15934" t="s">
        <v>108</v>
      </c>
      <c r="D15934" s="1" t="s">
        <v>206</v>
      </c>
      <c r="E15934" s="1" t="s">
        <v>25910</v>
      </c>
      <c r="F15934" s="1" t="s">
        <v>25910</v>
      </c>
      <c r="H15934">
        <v>0.02</v>
      </c>
      <c r="J15934">
        <v>0.02</v>
      </c>
      <c r="M15934" s="2">
        <v>40388</v>
      </c>
      <c r="N15934" s="2"/>
      <c r="O15934">
        <v>2010</v>
      </c>
      <c r="P15934">
        <v>7</v>
      </c>
      <c r="Q15934">
        <v>3</v>
      </c>
      <c r="R15934">
        <v>29</v>
      </c>
    </row>
    <row r="15935" spans="1:18" x14ac:dyDescent="0.25">
      <c r="A15935" s="1" t="s">
        <v>29423</v>
      </c>
      <c r="B15935" s="1" t="s">
        <v>29424</v>
      </c>
      <c r="C15935" t="s">
        <v>108</v>
      </c>
      <c r="D15935" s="1" t="s">
        <v>206</v>
      </c>
      <c r="E15935" s="1" t="s">
        <v>23797</v>
      </c>
      <c r="F15935" s="1" t="s">
        <v>22178</v>
      </c>
      <c r="H15935">
        <v>0.02</v>
      </c>
      <c r="J15935">
        <v>0.02</v>
      </c>
      <c r="M15935" s="2">
        <v>39872</v>
      </c>
      <c r="N15935" s="2"/>
      <c r="O15935">
        <v>2009</v>
      </c>
      <c r="P15935">
        <v>2</v>
      </c>
      <c r="Q15935">
        <v>1</v>
      </c>
      <c r="R15935">
        <v>28</v>
      </c>
    </row>
    <row r="15936" spans="1:18" x14ac:dyDescent="0.25">
      <c r="A15936" s="1" t="s">
        <v>29425</v>
      </c>
      <c r="B15936" s="1" t="s">
        <v>29426</v>
      </c>
      <c r="C15936" t="s">
        <v>24</v>
      </c>
      <c r="D15936" s="1" t="s">
        <v>206</v>
      </c>
      <c r="E15936" s="1" t="s">
        <v>29427</v>
      </c>
      <c r="F15936" s="1" t="s">
        <v>29427</v>
      </c>
      <c r="H15936">
        <v>0.02</v>
      </c>
      <c r="J15936">
        <v>0.02</v>
      </c>
      <c r="M15936" s="2">
        <v>37427</v>
      </c>
      <c r="N15936" s="2"/>
      <c r="O15936">
        <v>2002</v>
      </c>
      <c r="P15936">
        <v>6</v>
      </c>
      <c r="Q15936">
        <v>2</v>
      </c>
      <c r="R15936">
        <v>20</v>
      </c>
    </row>
    <row r="15937" spans="1:18" x14ac:dyDescent="0.25">
      <c r="A15937" s="1" t="s">
        <v>29428</v>
      </c>
      <c r="B15937" s="1" t="s">
        <v>29429</v>
      </c>
      <c r="C15937" t="s">
        <v>24</v>
      </c>
      <c r="D15937" s="1" t="s">
        <v>206</v>
      </c>
      <c r="E15937" s="1" t="s">
        <v>8140</v>
      </c>
      <c r="F15937" s="1" t="s">
        <v>13353</v>
      </c>
      <c r="H15937">
        <v>0.02</v>
      </c>
      <c r="I15937">
        <v>0.01</v>
      </c>
      <c r="K15937">
        <v>0.01</v>
      </c>
      <c r="L15937">
        <v>0</v>
      </c>
      <c r="M15937" s="2">
        <v>38944</v>
      </c>
      <c r="N15937" s="2"/>
      <c r="O15937">
        <v>2006</v>
      </c>
      <c r="P15937">
        <v>8</v>
      </c>
      <c r="Q15937">
        <v>3</v>
      </c>
      <c r="R15937">
        <v>15</v>
      </c>
    </row>
    <row r="15938" spans="1:18" x14ac:dyDescent="0.25">
      <c r="A15938" s="1" t="s">
        <v>29430</v>
      </c>
      <c r="B15938" s="1" t="s">
        <v>29431</v>
      </c>
      <c r="C15938" t="s">
        <v>24</v>
      </c>
      <c r="D15938" s="1" t="s">
        <v>206</v>
      </c>
      <c r="E15938" s="1" t="s">
        <v>5592</v>
      </c>
      <c r="F15938" s="1" t="s">
        <v>29432</v>
      </c>
      <c r="H15938">
        <v>0.02</v>
      </c>
      <c r="J15938">
        <v>0.02</v>
      </c>
      <c r="M15938" s="2">
        <v>39149</v>
      </c>
      <c r="N15938" s="2"/>
      <c r="O15938">
        <v>2007</v>
      </c>
      <c r="P15938">
        <v>3</v>
      </c>
      <c r="Q15938">
        <v>1</v>
      </c>
      <c r="R15938">
        <v>8</v>
      </c>
    </row>
    <row r="15939" spans="1:18" x14ac:dyDescent="0.25">
      <c r="A15939" s="1" t="s">
        <v>29433</v>
      </c>
      <c r="B15939" s="1" t="s">
        <v>29434</v>
      </c>
      <c r="C15939" t="s">
        <v>179</v>
      </c>
      <c r="D15939" s="1" t="s">
        <v>206</v>
      </c>
      <c r="E15939" s="1" t="s">
        <v>13117</v>
      </c>
      <c r="F15939" s="1" t="s">
        <v>13117</v>
      </c>
      <c r="H15939">
        <v>0.02</v>
      </c>
      <c r="J15939">
        <v>0.02</v>
      </c>
      <c r="M15939" s="2">
        <v>40465</v>
      </c>
      <c r="N15939" s="2"/>
      <c r="O15939">
        <v>2010</v>
      </c>
      <c r="P15939">
        <v>10</v>
      </c>
      <c r="Q15939">
        <v>4</v>
      </c>
      <c r="R15939">
        <v>14</v>
      </c>
    </row>
    <row r="15940" spans="1:18" x14ac:dyDescent="0.25">
      <c r="A15940" s="1" t="s">
        <v>29435</v>
      </c>
      <c r="B15940" s="1" t="s">
        <v>29436</v>
      </c>
      <c r="C15940" t="s">
        <v>24</v>
      </c>
      <c r="D15940" s="1" t="s">
        <v>206</v>
      </c>
      <c r="E15940" s="1" t="s">
        <v>2376</v>
      </c>
      <c r="F15940" s="1" t="s">
        <v>2376</v>
      </c>
      <c r="H15940">
        <v>0.02</v>
      </c>
      <c r="J15940">
        <v>0.02</v>
      </c>
      <c r="M15940" s="2">
        <v>40325</v>
      </c>
      <c r="N15940" s="2"/>
      <c r="O15940">
        <v>2010</v>
      </c>
      <c r="P15940">
        <v>5</v>
      </c>
      <c r="Q15940">
        <v>2</v>
      </c>
      <c r="R15940">
        <v>27</v>
      </c>
    </row>
    <row r="15941" spans="1:18" x14ac:dyDescent="0.25">
      <c r="A15941" s="1" t="s">
        <v>29437</v>
      </c>
      <c r="B15941" s="1" t="s">
        <v>29438</v>
      </c>
      <c r="C15941" t="s">
        <v>24</v>
      </c>
      <c r="D15941" s="1" t="s">
        <v>206</v>
      </c>
      <c r="E15941" s="1" t="s">
        <v>1474</v>
      </c>
      <c r="F15941" s="1" t="s">
        <v>27638</v>
      </c>
      <c r="H15941">
        <v>0.02</v>
      </c>
      <c r="J15941">
        <v>0.02</v>
      </c>
      <c r="M15941" s="2">
        <v>39359</v>
      </c>
      <c r="N15941" s="2"/>
      <c r="O15941">
        <v>2007</v>
      </c>
      <c r="P15941">
        <v>10</v>
      </c>
      <c r="Q15941">
        <v>4</v>
      </c>
      <c r="R15941">
        <v>4</v>
      </c>
    </row>
    <row r="15942" spans="1:18" x14ac:dyDescent="0.25">
      <c r="A15942" s="1" t="s">
        <v>29439</v>
      </c>
      <c r="B15942" s="1" t="s">
        <v>29440</v>
      </c>
      <c r="C15942" t="s">
        <v>26</v>
      </c>
      <c r="D15942" s="1" t="s">
        <v>206</v>
      </c>
      <c r="E15942" s="1" t="s">
        <v>18482</v>
      </c>
      <c r="F15942" s="1" t="s">
        <v>18483</v>
      </c>
      <c r="H15942">
        <v>0.02</v>
      </c>
      <c r="J15942">
        <v>0.02</v>
      </c>
      <c r="M15942" s="2">
        <v>40388</v>
      </c>
      <c r="N15942" s="2"/>
      <c r="O15942">
        <v>2010</v>
      </c>
      <c r="P15942">
        <v>7</v>
      </c>
      <c r="Q15942">
        <v>3</v>
      </c>
      <c r="R15942">
        <v>29</v>
      </c>
    </row>
    <row r="15943" spans="1:18" x14ac:dyDescent="0.25">
      <c r="A15943" s="1" t="s">
        <v>29441</v>
      </c>
      <c r="B15943" s="1" t="s">
        <v>10962</v>
      </c>
      <c r="C15943" t="s">
        <v>1265</v>
      </c>
      <c r="D15943" s="1" t="s">
        <v>206</v>
      </c>
      <c r="E15943" s="1" t="s">
        <v>2444</v>
      </c>
      <c r="F15943" s="1" t="s">
        <v>2444</v>
      </c>
      <c r="H15943">
        <v>0.02</v>
      </c>
      <c r="I15943">
        <v>0.02</v>
      </c>
      <c r="L15943">
        <v>0</v>
      </c>
      <c r="M15943" s="2">
        <v>43410</v>
      </c>
      <c r="N15943" s="2">
        <v>43319</v>
      </c>
      <c r="O15943">
        <v>2018</v>
      </c>
      <c r="P15943">
        <v>11</v>
      </c>
      <c r="Q15943">
        <v>4</v>
      </c>
      <c r="R15943">
        <v>6</v>
      </c>
    </row>
    <row r="15944" spans="1:18" x14ac:dyDescent="0.25">
      <c r="A15944" s="1" t="s">
        <v>29442</v>
      </c>
      <c r="B15944" s="1" t="s">
        <v>29443</v>
      </c>
      <c r="C15944" t="s">
        <v>179</v>
      </c>
      <c r="D15944" s="1" t="s">
        <v>206</v>
      </c>
      <c r="E15944" s="1" t="s">
        <v>16317</v>
      </c>
      <c r="F15944" s="1" t="s">
        <v>12689</v>
      </c>
      <c r="H15944">
        <v>0.02</v>
      </c>
      <c r="J15944">
        <v>0.02</v>
      </c>
      <c r="M15944" s="2">
        <v>39492</v>
      </c>
      <c r="N15944" s="2"/>
      <c r="O15944">
        <v>2008</v>
      </c>
      <c r="P15944">
        <v>2</v>
      </c>
      <c r="Q15944">
        <v>1</v>
      </c>
      <c r="R15944">
        <v>14</v>
      </c>
    </row>
    <row r="15945" spans="1:18" x14ac:dyDescent="0.25">
      <c r="A15945" s="1" t="s">
        <v>29444</v>
      </c>
      <c r="B15945" s="1" t="s">
        <v>29445</v>
      </c>
      <c r="C15945" t="s">
        <v>108</v>
      </c>
      <c r="D15945" s="1" t="s">
        <v>206</v>
      </c>
      <c r="E15945" s="1" t="s">
        <v>25079</v>
      </c>
      <c r="F15945" s="1" t="s">
        <v>25079</v>
      </c>
      <c r="H15945">
        <v>0.02</v>
      </c>
      <c r="J15945">
        <v>0.02</v>
      </c>
      <c r="M15945" s="2">
        <v>40234</v>
      </c>
      <c r="N15945" s="2"/>
      <c r="O15945">
        <v>2010</v>
      </c>
      <c r="P15945">
        <v>2</v>
      </c>
      <c r="Q15945">
        <v>1</v>
      </c>
      <c r="R15945">
        <v>25</v>
      </c>
    </row>
    <row r="15946" spans="1:18" x14ac:dyDescent="0.25">
      <c r="A15946" s="1" t="s">
        <v>29446</v>
      </c>
      <c r="B15946" s="1" t="s">
        <v>29447</v>
      </c>
      <c r="C15946" t="s">
        <v>24</v>
      </c>
      <c r="D15946" s="1" t="s">
        <v>206</v>
      </c>
      <c r="E15946" s="1" t="s">
        <v>4027</v>
      </c>
      <c r="F15946" s="1" t="s">
        <v>4027</v>
      </c>
      <c r="H15946">
        <v>0.02</v>
      </c>
      <c r="J15946">
        <v>0.02</v>
      </c>
      <c r="M15946" s="2">
        <v>39415</v>
      </c>
      <c r="N15946" s="2"/>
      <c r="O15946">
        <v>2007</v>
      </c>
      <c r="P15946">
        <v>11</v>
      </c>
      <c r="Q15946">
        <v>4</v>
      </c>
      <c r="R15946">
        <v>29</v>
      </c>
    </row>
    <row r="15947" spans="1:18" x14ac:dyDescent="0.25">
      <c r="A15947" s="1" t="s">
        <v>29448</v>
      </c>
      <c r="B15947" s="1" t="s">
        <v>29449</v>
      </c>
      <c r="C15947" t="s">
        <v>842</v>
      </c>
      <c r="D15947" s="1" t="s">
        <v>206</v>
      </c>
      <c r="E15947" s="1" t="s">
        <v>29450</v>
      </c>
      <c r="F15947" s="1" t="s">
        <v>29450</v>
      </c>
      <c r="H15947">
        <v>0.02</v>
      </c>
      <c r="J15947">
        <v>0.02</v>
      </c>
      <c r="M15947" s="2">
        <v>41879</v>
      </c>
      <c r="N15947" s="2"/>
      <c r="O15947">
        <v>2014</v>
      </c>
      <c r="P15947">
        <v>8</v>
      </c>
      <c r="Q15947">
        <v>3</v>
      </c>
      <c r="R15947">
        <v>28</v>
      </c>
    </row>
    <row r="15948" spans="1:18" x14ac:dyDescent="0.25">
      <c r="A15948" s="1" t="s">
        <v>29451</v>
      </c>
      <c r="B15948" s="1" t="s">
        <v>29452</v>
      </c>
      <c r="C15948" t="s">
        <v>160</v>
      </c>
      <c r="D15948" s="1" t="s">
        <v>206</v>
      </c>
      <c r="E15948" s="1" t="s">
        <v>4830</v>
      </c>
      <c r="F15948" s="1" t="s">
        <v>29453</v>
      </c>
      <c r="H15948">
        <v>0.02</v>
      </c>
      <c r="I15948">
        <v>0.01</v>
      </c>
      <c r="K15948">
        <v>0.01</v>
      </c>
      <c r="L15948">
        <v>0</v>
      </c>
      <c r="M15948" s="2">
        <v>35697</v>
      </c>
      <c r="N15948" s="2"/>
      <c r="O15948">
        <v>1997</v>
      </c>
      <c r="P15948">
        <v>9</v>
      </c>
      <c r="Q15948">
        <v>3</v>
      </c>
      <c r="R15948">
        <v>24</v>
      </c>
    </row>
    <row r="15949" spans="1:18" x14ac:dyDescent="0.25">
      <c r="A15949" s="1" t="s">
        <v>29454</v>
      </c>
      <c r="B15949" s="1" t="s">
        <v>28647</v>
      </c>
      <c r="C15949" t="s">
        <v>108</v>
      </c>
      <c r="D15949" s="1" t="s">
        <v>206</v>
      </c>
      <c r="E15949" s="1" t="s">
        <v>26327</v>
      </c>
      <c r="F15949" s="1" t="s">
        <v>26328</v>
      </c>
      <c r="H15949">
        <v>0.02</v>
      </c>
      <c r="J15949">
        <v>0.02</v>
      </c>
      <c r="M15949" s="2">
        <v>40633</v>
      </c>
      <c r="N15949" s="2"/>
      <c r="O15949">
        <v>2011</v>
      </c>
      <c r="P15949">
        <v>3</v>
      </c>
      <c r="Q15949">
        <v>1</v>
      </c>
      <c r="R15949">
        <v>31</v>
      </c>
    </row>
    <row r="15950" spans="1:18" x14ac:dyDescent="0.25">
      <c r="A15950" s="1" t="s">
        <v>29455</v>
      </c>
      <c r="B15950" s="1" t="s">
        <v>29456</v>
      </c>
      <c r="C15950" t="s">
        <v>1336</v>
      </c>
      <c r="D15950" s="1" t="s">
        <v>206</v>
      </c>
      <c r="E15950" s="1" t="s">
        <v>232</v>
      </c>
      <c r="F15950" s="1" t="s">
        <v>232</v>
      </c>
      <c r="H15950">
        <v>0.02</v>
      </c>
      <c r="J15950">
        <v>0.02</v>
      </c>
      <c r="M15950" s="2">
        <v>42950</v>
      </c>
      <c r="N15950" s="2">
        <v>43315</v>
      </c>
      <c r="O15950">
        <v>2017</v>
      </c>
      <c r="P15950">
        <v>8</v>
      </c>
      <c r="Q15950">
        <v>3</v>
      </c>
      <c r="R15950">
        <v>3</v>
      </c>
    </row>
    <row r="15951" spans="1:18" x14ac:dyDescent="0.25">
      <c r="A15951" s="1" t="s">
        <v>29457</v>
      </c>
      <c r="B15951" s="1" t="s">
        <v>29458</v>
      </c>
      <c r="C15951" t="s">
        <v>24</v>
      </c>
      <c r="D15951" s="1" t="s">
        <v>206</v>
      </c>
      <c r="E15951" s="1" t="s">
        <v>29459</v>
      </c>
      <c r="F15951" s="1" t="s">
        <v>29459</v>
      </c>
      <c r="H15951">
        <v>0.02</v>
      </c>
      <c r="J15951">
        <v>0.02</v>
      </c>
      <c r="M15951" s="2">
        <v>40024</v>
      </c>
      <c r="N15951" s="2"/>
      <c r="O15951">
        <v>2009</v>
      </c>
      <c r="P15951">
        <v>7</v>
      </c>
      <c r="Q15951">
        <v>3</v>
      </c>
      <c r="R15951">
        <v>30</v>
      </c>
    </row>
    <row r="15952" spans="1:18" x14ac:dyDescent="0.25">
      <c r="A15952" s="1" t="s">
        <v>29460</v>
      </c>
      <c r="B15952" s="1" t="s">
        <v>21940</v>
      </c>
      <c r="C15952" t="s">
        <v>1828</v>
      </c>
      <c r="D15952" s="1" t="s">
        <v>206</v>
      </c>
      <c r="E15952" s="1" t="s">
        <v>4285</v>
      </c>
      <c r="F15952" s="1" t="s">
        <v>18513</v>
      </c>
      <c r="H15952">
        <v>0.02</v>
      </c>
      <c r="K15952">
        <v>0.02</v>
      </c>
      <c r="L15952">
        <v>0</v>
      </c>
      <c r="M15952" s="2">
        <v>42412</v>
      </c>
      <c r="N15952" s="2">
        <v>43451</v>
      </c>
      <c r="O15952">
        <v>2016</v>
      </c>
      <c r="P15952">
        <v>2</v>
      </c>
      <c r="Q15952">
        <v>1</v>
      </c>
      <c r="R15952">
        <v>12</v>
      </c>
    </row>
    <row r="15953" spans="1:18" x14ac:dyDescent="0.25">
      <c r="A15953" s="1" t="s">
        <v>29461</v>
      </c>
      <c r="B15953" s="1" t="s">
        <v>29462</v>
      </c>
      <c r="C15953" t="s">
        <v>842</v>
      </c>
      <c r="D15953" s="1" t="s">
        <v>206</v>
      </c>
      <c r="E15953" s="1" t="s">
        <v>23797</v>
      </c>
      <c r="F15953" s="1" t="s">
        <v>23797</v>
      </c>
      <c r="H15953">
        <v>0.02</v>
      </c>
      <c r="J15953">
        <v>0.02</v>
      </c>
      <c r="M15953" s="2">
        <v>41942</v>
      </c>
      <c r="N15953" s="2"/>
      <c r="O15953">
        <v>2014</v>
      </c>
      <c r="P15953">
        <v>10</v>
      </c>
      <c r="Q15953">
        <v>4</v>
      </c>
      <c r="R15953">
        <v>30</v>
      </c>
    </row>
    <row r="15954" spans="1:18" x14ac:dyDescent="0.25">
      <c r="A15954" s="1" t="s">
        <v>29463</v>
      </c>
      <c r="B15954" s="1" t="s">
        <v>29464</v>
      </c>
      <c r="C15954" t="s">
        <v>179</v>
      </c>
      <c r="D15954" s="1" t="s">
        <v>206</v>
      </c>
      <c r="E15954" s="1" t="s">
        <v>13122</v>
      </c>
      <c r="F15954" s="1" t="s">
        <v>23287</v>
      </c>
      <c r="H15954">
        <v>0.02</v>
      </c>
      <c r="I15954">
        <v>0.01</v>
      </c>
      <c r="L15954">
        <v>0</v>
      </c>
      <c r="M15954" s="2">
        <v>40050</v>
      </c>
      <c r="N15954" s="2"/>
      <c r="O15954">
        <v>2009</v>
      </c>
      <c r="P15954">
        <v>8</v>
      </c>
      <c r="Q15954">
        <v>3</v>
      </c>
      <c r="R15954">
        <v>25</v>
      </c>
    </row>
    <row r="15955" spans="1:18" x14ac:dyDescent="0.25">
      <c r="A15955" s="1" t="s">
        <v>29465</v>
      </c>
      <c r="B15955" s="1" t="s">
        <v>29466</v>
      </c>
      <c r="C15955" t="s">
        <v>26</v>
      </c>
      <c r="D15955" s="1" t="s">
        <v>206</v>
      </c>
      <c r="E15955" s="1" t="s">
        <v>18482</v>
      </c>
      <c r="F15955" s="1" t="s">
        <v>29467</v>
      </c>
      <c r="H15955">
        <v>0.02</v>
      </c>
      <c r="J15955">
        <v>0.02</v>
      </c>
      <c r="M15955" s="2">
        <v>40332</v>
      </c>
      <c r="N15955" s="2"/>
      <c r="O15955">
        <v>2010</v>
      </c>
      <c r="P15955">
        <v>6</v>
      </c>
      <c r="Q15955">
        <v>2</v>
      </c>
      <c r="R15955">
        <v>3</v>
      </c>
    </row>
    <row r="15956" spans="1:18" x14ac:dyDescent="0.25">
      <c r="A15956" s="1" t="s">
        <v>29468</v>
      </c>
      <c r="B15956" s="1" t="s">
        <v>29469</v>
      </c>
      <c r="C15956" t="s">
        <v>842</v>
      </c>
      <c r="D15956" s="1" t="s">
        <v>206</v>
      </c>
      <c r="E15956" s="1" t="s">
        <v>14694</v>
      </c>
      <c r="F15956" s="1" t="s">
        <v>14694</v>
      </c>
      <c r="H15956">
        <v>0.02</v>
      </c>
      <c r="J15956">
        <v>0.02</v>
      </c>
      <c r="M15956" s="2">
        <v>42943</v>
      </c>
      <c r="N15956" s="2"/>
      <c r="O15956">
        <v>2017</v>
      </c>
      <c r="P15956">
        <v>7</v>
      </c>
      <c r="Q15956">
        <v>3</v>
      </c>
      <c r="R15956">
        <v>27</v>
      </c>
    </row>
    <row r="15957" spans="1:18" x14ac:dyDescent="0.25">
      <c r="A15957" s="1" t="s">
        <v>29470</v>
      </c>
      <c r="B15957" s="1" t="s">
        <v>29471</v>
      </c>
      <c r="C15957" t="s">
        <v>842</v>
      </c>
      <c r="D15957" s="1" t="s">
        <v>206</v>
      </c>
      <c r="E15957" s="1" t="s">
        <v>7341</v>
      </c>
      <c r="F15957" s="1" t="s">
        <v>7341</v>
      </c>
      <c r="H15957">
        <v>0.02</v>
      </c>
      <c r="J15957">
        <v>0.02</v>
      </c>
      <c r="M15957" s="2">
        <v>42852</v>
      </c>
      <c r="N15957" s="2">
        <v>43684</v>
      </c>
      <c r="O15957">
        <v>2017</v>
      </c>
      <c r="P15957">
        <v>4</v>
      </c>
      <c r="Q15957">
        <v>2</v>
      </c>
      <c r="R15957">
        <v>27</v>
      </c>
    </row>
    <row r="15958" spans="1:18" x14ac:dyDescent="0.25">
      <c r="A15958" s="1" t="s">
        <v>29472</v>
      </c>
      <c r="B15958" s="1" t="s">
        <v>29473</v>
      </c>
      <c r="C15958" t="s">
        <v>24</v>
      </c>
      <c r="D15958" s="1" t="s">
        <v>206</v>
      </c>
      <c r="E15958" s="1" t="s">
        <v>23797</v>
      </c>
      <c r="F15958" s="1" t="s">
        <v>25176</v>
      </c>
      <c r="H15958">
        <v>0.02</v>
      </c>
      <c r="J15958">
        <v>0.02</v>
      </c>
      <c r="M15958" s="2">
        <v>39198</v>
      </c>
      <c r="N15958" s="2"/>
      <c r="O15958">
        <v>2007</v>
      </c>
      <c r="P15958">
        <v>4</v>
      </c>
      <c r="Q15958">
        <v>2</v>
      </c>
      <c r="R15958">
        <v>26</v>
      </c>
    </row>
    <row r="15959" spans="1:18" x14ac:dyDescent="0.25">
      <c r="A15959" s="1" t="s">
        <v>29474</v>
      </c>
      <c r="B15959" s="1" t="s">
        <v>29475</v>
      </c>
      <c r="C15959" t="s">
        <v>24</v>
      </c>
      <c r="D15959" s="1" t="s">
        <v>206</v>
      </c>
      <c r="E15959" s="1" t="s">
        <v>232</v>
      </c>
      <c r="F15959" s="1" t="s">
        <v>15107</v>
      </c>
      <c r="H15959">
        <v>0.02</v>
      </c>
      <c r="J15959">
        <v>0.02</v>
      </c>
      <c r="M15959" s="2">
        <v>38771</v>
      </c>
      <c r="N15959" s="2"/>
      <c r="O15959">
        <v>2006</v>
      </c>
      <c r="P15959">
        <v>2</v>
      </c>
      <c r="Q15959">
        <v>1</v>
      </c>
      <c r="R15959">
        <v>23</v>
      </c>
    </row>
    <row r="15960" spans="1:18" x14ac:dyDescent="0.25">
      <c r="A15960" s="1" t="s">
        <v>29476</v>
      </c>
      <c r="B15960" s="1" t="s">
        <v>29477</v>
      </c>
      <c r="C15960" t="s">
        <v>24</v>
      </c>
      <c r="D15960" s="1" t="s">
        <v>206</v>
      </c>
      <c r="E15960" s="1" t="s">
        <v>23713</v>
      </c>
      <c r="F15960" s="1" t="s">
        <v>23713</v>
      </c>
      <c r="H15960">
        <v>0.02</v>
      </c>
      <c r="J15960">
        <v>0.02</v>
      </c>
      <c r="M15960" s="2">
        <v>40129</v>
      </c>
      <c r="N15960" s="2"/>
      <c r="O15960">
        <v>2009</v>
      </c>
      <c r="P15960">
        <v>11</v>
      </c>
      <c r="Q15960">
        <v>4</v>
      </c>
      <c r="R15960">
        <v>12</v>
      </c>
    </row>
    <row r="15961" spans="1:18" x14ac:dyDescent="0.25">
      <c r="A15961" s="1" t="s">
        <v>29478</v>
      </c>
      <c r="B15961" s="1" t="s">
        <v>29479</v>
      </c>
      <c r="C15961" t="s">
        <v>179</v>
      </c>
      <c r="D15961" s="1" t="s">
        <v>206</v>
      </c>
      <c r="E15961" s="1" t="s">
        <v>12062</v>
      </c>
      <c r="F15961" s="1" t="s">
        <v>12062</v>
      </c>
      <c r="H15961">
        <v>0.02</v>
      </c>
      <c r="J15961">
        <v>0.02</v>
      </c>
      <c r="M15961" s="2">
        <v>40570</v>
      </c>
      <c r="N15961" s="2"/>
      <c r="O15961">
        <v>2011</v>
      </c>
      <c r="P15961">
        <v>1</v>
      </c>
      <c r="Q15961">
        <v>1</v>
      </c>
      <c r="R15961">
        <v>27</v>
      </c>
    </row>
    <row r="15962" spans="1:18" x14ac:dyDescent="0.25">
      <c r="A15962" s="1" t="s">
        <v>29480</v>
      </c>
      <c r="B15962" s="1" t="s">
        <v>29481</v>
      </c>
      <c r="C15962" t="s">
        <v>108</v>
      </c>
      <c r="D15962" s="1" t="s">
        <v>206</v>
      </c>
      <c r="E15962" s="1" t="s">
        <v>14694</v>
      </c>
      <c r="F15962" s="1" t="s">
        <v>14694</v>
      </c>
      <c r="H15962">
        <v>0.02</v>
      </c>
      <c r="J15962">
        <v>0.02</v>
      </c>
      <c r="M15962" s="2">
        <v>39800</v>
      </c>
      <c r="N15962" s="2"/>
      <c r="O15962">
        <v>2008</v>
      </c>
      <c r="P15962">
        <v>12</v>
      </c>
      <c r="Q15962">
        <v>4</v>
      </c>
      <c r="R15962">
        <v>18</v>
      </c>
    </row>
    <row r="15963" spans="1:18" x14ac:dyDescent="0.25">
      <c r="A15963" s="1" t="s">
        <v>29482</v>
      </c>
      <c r="B15963" s="1" t="s">
        <v>29483</v>
      </c>
      <c r="C15963" t="s">
        <v>842</v>
      </c>
      <c r="D15963" s="1" t="s">
        <v>206</v>
      </c>
      <c r="E15963" s="1" t="s">
        <v>14694</v>
      </c>
      <c r="F15963" s="1" t="s">
        <v>14694</v>
      </c>
      <c r="H15963">
        <v>0.02</v>
      </c>
      <c r="J15963">
        <v>0.02</v>
      </c>
      <c r="M15963" s="2">
        <v>41956</v>
      </c>
      <c r="N15963" s="2"/>
      <c r="O15963">
        <v>2014</v>
      </c>
      <c r="P15963">
        <v>11</v>
      </c>
      <c r="Q15963">
        <v>4</v>
      </c>
      <c r="R15963">
        <v>13</v>
      </c>
    </row>
    <row r="15964" spans="1:18" x14ac:dyDescent="0.25">
      <c r="A15964" s="1" t="s">
        <v>29484</v>
      </c>
      <c r="B15964" s="1" t="s">
        <v>29485</v>
      </c>
      <c r="C15964" t="s">
        <v>24</v>
      </c>
      <c r="D15964" s="1" t="s">
        <v>206</v>
      </c>
      <c r="E15964" s="1" t="s">
        <v>19198</v>
      </c>
      <c r="F15964" s="1" t="s">
        <v>19198</v>
      </c>
      <c r="H15964">
        <v>0.02</v>
      </c>
      <c r="J15964">
        <v>0.02</v>
      </c>
      <c r="M15964" s="2">
        <v>39716</v>
      </c>
      <c r="N15964" s="2"/>
      <c r="O15964">
        <v>2008</v>
      </c>
      <c r="P15964">
        <v>9</v>
      </c>
      <c r="Q15964">
        <v>3</v>
      </c>
      <c r="R15964">
        <v>25</v>
      </c>
    </row>
    <row r="15965" spans="1:18" x14ac:dyDescent="0.25">
      <c r="A15965" s="1" t="s">
        <v>29486</v>
      </c>
      <c r="B15965" s="1" t="s">
        <v>29487</v>
      </c>
      <c r="C15965" t="s">
        <v>24</v>
      </c>
      <c r="D15965" s="1" t="s">
        <v>206</v>
      </c>
      <c r="E15965" s="1" t="s">
        <v>25079</v>
      </c>
      <c r="F15965" s="1" t="s">
        <v>3472</v>
      </c>
      <c r="H15965">
        <v>0.02</v>
      </c>
      <c r="J15965">
        <v>0.02</v>
      </c>
      <c r="M15965" s="2">
        <v>39275</v>
      </c>
      <c r="N15965" s="2"/>
      <c r="O15965">
        <v>2007</v>
      </c>
      <c r="P15965">
        <v>7</v>
      </c>
      <c r="Q15965">
        <v>3</v>
      </c>
      <c r="R15965">
        <v>12</v>
      </c>
    </row>
    <row r="15966" spans="1:18" x14ac:dyDescent="0.25">
      <c r="A15966" s="1" t="s">
        <v>29488</v>
      </c>
      <c r="B15966" s="1" t="s">
        <v>29489</v>
      </c>
      <c r="C15966" t="s">
        <v>24</v>
      </c>
      <c r="D15966" s="1" t="s">
        <v>206</v>
      </c>
      <c r="E15966" s="1" t="s">
        <v>18482</v>
      </c>
      <c r="F15966" s="1" t="s">
        <v>18483</v>
      </c>
      <c r="H15966">
        <v>0.02</v>
      </c>
      <c r="J15966">
        <v>0.02</v>
      </c>
      <c r="M15966" s="2">
        <v>39506</v>
      </c>
      <c r="N15966" s="2"/>
      <c r="O15966">
        <v>2008</v>
      </c>
      <c r="P15966">
        <v>2</v>
      </c>
      <c r="Q15966">
        <v>1</v>
      </c>
      <c r="R15966">
        <v>28</v>
      </c>
    </row>
    <row r="15967" spans="1:18" x14ac:dyDescent="0.25">
      <c r="A15967" s="1" t="s">
        <v>29490</v>
      </c>
      <c r="B15967" s="1" t="s">
        <v>29491</v>
      </c>
      <c r="C15967" t="s">
        <v>842</v>
      </c>
      <c r="D15967" s="1" t="s">
        <v>206</v>
      </c>
      <c r="E15967" s="1" t="s">
        <v>23049</v>
      </c>
      <c r="F15967" s="1" t="s">
        <v>2376</v>
      </c>
      <c r="H15967">
        <v>0.02</v>
      </c>
      <c r="J15967">
        <v>0.02</v>
      </c>
      <c r="M15967" s="2">
        <v>42033</v>
      </c>
      <c r="N15967" s="2"/>
      <c r="O15967">
        <v>2015</v>
      </c>
      <c r="P15967">
        <v>1</v>
      </c>
      <c r="Q15967">
        <v>1</v>
      </c>
      <c r="R15967">
        <v>29</v>
      </c>
    </row>
    <row r="15968" spans="1:18" x14ac:dyDescent="0.25">
      <c r="A15968" s="1" t="s">
        <v>29492</v>
      </c>
      <c r="B15968" s="1" t="s">
        <v>29493</v>
      </c>
      <c r="C15968" t="s">
        <v>108</v>
      </c>
      <c r="D15968" s="1" t="s">
        <v>206</v>
      </c>
      <c r="E15968" s="1" t="s">
        <v>14694</v>
      </c>
      <c r="F15968" s="1" t="s">
        <v>14694</v>
      </c>
      <c r="H15968">
        <v>0.02</v>
      </c>
      <c r="J15968">
        <v>0.02</v>
      </c>
      <c r="M15968" s="2">
        <v>40409</v>
      </c>
      <c r="N15968" s="2"/>
      <c r="O15968">
        <v>2010</v>
      </c>
      <c r="P15968">
        <v>8</v>
      </c>
      <c r="Q15968">
        <v>3</v>
      </c>
      <c r="R15968">
        <v>19</v>
      </c>
    </row>
    <row r="15969" spans="1:18" x14ac:dyDescent="0.25">
      <c r="A15969" s="1" t="s">
        <v>29494</v>
      </c>
      <c r="B15969" s="1" t="s">
        <v>29495</v>
      </c>
      <c r="C15969" t="s">
        <v>108</v>
      </c>
      <c r="D15969" s="1" t="s">
        <v>206</v>
      </c>
      <c r="E15969" s="1" t="s">
        <v>29496</v>
      </c>
      <c r="F15969" s="1" t="s">
        <v>29146</v>
      </c>
      <c r="H15969">
        <v>0.02</v>
      </c>
      <c r="J15969">
        <v>0.02</v>
      </c>
      <c r="M15969" s="2">
        <v>39779</v>
      </c>
      <c r="N15969" s="2"/>
      <c r="O15969">
        <v>2008</v>
      </c>
      <c r="P15969">
        <v>11</v>
      </c>
      <c r="Q15969">
        <v>4</v>
      </c>
      <c r="R15969">
        <v>27</v>
      </c>
    </row>
    <row r="15970" spans="1:18" x14ac:dyDescent="0.25">
      <c r="A15970" s="1" t="s">
        <v>29497</v>
      </c>
      <c r="B15970" s="1" t="s">
        <v>29498</v>
      </c>
      <c r="C15970" t="s">
        <v>103</v>
      </c>
      <c r="D15970" s="1" t="s">
        <v>206</v>
      </c>
      <c r="E15970" s="1" t="s">
        <v>15749</v>
      </c>
      <c r="F15970" s="1" t="s">
        <v>29499</v>
      </c>
      <c r="H15970">
        <v>0.02</v>
      </c>
      <c r="K15970">
        <v>0.01</v>
      </c>
      <c r="L15970">
        <v>0</v>
      </c>
      <c r="M15970" s="2">
        <v>39784</v>
      </c>
      <c r="N15970" s="2"/>
      <c r="O15970">
        <v>2008</v>
      </c>
      <c r="P15970">
        <v>12</v>
      </c>
      <c r="Q15970">
        <v>4</v>
      </c>
      <c r="R15970">
        <v>2</v>
      </c>
    </row>
    <row r="15971" spans="1:18" x14ac:dyDescent="0.25">
      <c r="A15971" s="1" t="s">
        <v>29500</v>
      </c>
      <c r="B15971" s="1" t="s">
        <v>29501</v>
      </c>
      <c r="C15971" t="s">
        <v>108</v>
      </c>
      <c r="D15971" s="1" t="s">
        <v>206</v>
      </c>
      <c r="E15971" s="1" t="s">
        <v>137</v>
      </c>
      <c r="F15971" s="1" t="s">
        <v>3239</v>
      </c>
      <c r="H15971">
        <v>0.02</v>
      </c>
      <c r="J15971">
        <v>0.02</v>
      </c>
      <c r="M15971" s="2">
        <v>39849</v>
      </c>
      <c r="N15971" s="2"/>
      <c r="O15971">
        <v>2009</v>
      </c>
      <c r="P15971">
        <v>2</v>
      </c>
      <c r="Q15971">
        <v>1</v>
      </c>
      <c r="R15971">
        <v>5</v>
      </c>
    </row>
    <row r="15972" spans="1:18" x14ac:dyDescent="0.25">
      <c r="A15972" s="1" t="s">
        <v>29502</v>
      </c>
      <c r="B15972" s="1" t="s">
        <v>26697</v>
      </c>
      <c r="C15972" t="s">
        <v>103</v>
      </c>
      <c r="D15972" s="1" t="s">
        <v>206</v>
      </c>
      <c r="E15972" s="1" t="s">
        <v>15749</v>
      </c>
      <c r="F15972" s="1" t="s">
        <v>15734</v>
      </c>
      <c r="G15972">
        <v>7.5</v>
      </c>
      <c r="H15972">
        <v>0.02</v>
      </c>
      <c r="K15972">
        <v>0.01</v>
      </c>
      <c r="L15972">
        <v>0</v>
      </c>
      <c r="M15972" s="2">
        <v>38076</v>
      </c>
      <c r="N15972" s="2"/>
      <c r="O15972">
        <v>2004</v>
      </c>
      <c r="P15972">
        <v>3</v>
      </c>
      <c r="Q15972">
        <v>1</v>
      </c>
      <c r="R15972">
        <v>30</v>
      </c>
    </row>
    <row r="15973" spans="1:18" x14ac:dyDescent="0.25">
      <c r="A15973" s="1" t="s">
        <v>29503</v>
      </c>
      <c r="B15973" s="1" t="s">
        <v>29504</v>
      </c>
      <c r="C15973" t="s">
        <v>842</v>
      </c>
      <c r="D15973" s="1" t="s">
        <v>206</v>
      </c>
      <c r="E15973" s="1" t="s">
        <v>14694</v>
      </c>
      <c r="F15973" s="1" t="s">
        <v>14694</v>
      </c>
      <c r="H15973">
        <v>0.02</v>
      </c>
      <c r="J15973">
        <v>0.02</v>
      </c>
      <c r="M15973" s="2">
        <v>42999</v>
      </c>
      <c r="N15973" s="2"/>
      <c r="O15973">
        <v>2017</v>
      </c>
      <c r="P15973">
        <v>9</v>
      </c>
      <c r="Q15973">
        <v>3</v>
      </c>
      <c r="R15973">
        <v>21</v>
      </c>
    </row>
    <row r="15974" spans="1:18" x14ac:dyDescent="0.25">
      <c r="A15974" s="1" t="s">
        <v>29505</v>
      </c>
      <c r="B15974" s="1" t="s">
        <v>29506</v>
      </c>
      <c r="C15974" t="s">
        <v>16</v>
      </c>
      <c r="D15974" s="1" t="s">
        <v>206</v>
      </c>
      <c r="E15974" s="1" t="s">
        <v>1695</v>
      </c>
      <c r="F15974" s="1" t="s">
        <v>2228</v>
      </c>
      <c r="H15974">
        <v>0.02</v>
      </c>
      <c r="J15974">
        <v>0.02</v>
      </c>
      <c r="M15974" s="2">
        <v>41305</v>
      </c>
      <c r="N15974" s="2">
        <v>43478</v>
      </c>
      <c r="O15974">
        <v>2013</v>
      </c>
      <c r="P15974">
        <v>1</v>
      </c>
      <c r="Q15974">
        <v>1</v>
      </c>
      <c r="R15974">
        <v>31</v>
      </c>
    </row>
    <row r="15975" spans="1:18" x14ac:dyDescent="0.25">
      <c r="A15975" s="1" t="s">
        <v>29507</v>
      </c>
      <c r="B15975" s="1" t="s">
        <v>29508</v>
      </c>
      <c r="C15975" t="s">
        <v>842</v>
      </c>
      <c r="D15975" s="1" t="s">
        <v>206</v>
      </c>
      <c r="E15975" s="1" t="s">
        <v>3410</v>
      </c>
      <c r="F15975" s="1" t="s">
        <v>899</v>
      </c>
      <c r="H15975">
        <v>0.02</v>
      </c>
      <c r="J15975">
        <v>0.02</v>
      </c>
      <c r="M15975" s="2">
        <v>42726</v>
      </c>
      <c r="N15975" s="2"/>
      <c r="O15975">
        <v>2016</v>
      </c>
      <c r="P15975">
        <v>12</v>
      </c>
      <c r="Q15975">
        <v>4</v>
      </c>
      <c r="R15975">
        <v>22</v>
      </c>
    </row>
    <row r="15976" spans="1:18" x14ac:dyDescent="0.25">
      <c r="A15976" s="1" t="s">
        <v>29509</v>
      </c>
      <c r="B15976" s="1" t="s">
        <v>29510</v>
      </c>
      <c r="C15976" t="s">
        <v>108</v>
      </c>
      <c r="D15976" s="1" t="s">
        <v>206</v>
      </c>
      <c r="E15976" s="1" t="s">
        <v>12062</v>
      </c>
      <c r="F15976" s="1" t="s">
        <v>12062</v>
      </c>
      <c r="H15976">
        <v>0.02</v>
      </c>
      <c r="J15976">
        <v>0.02</v>
      </c>
      <c r="M15976" s="2">
        <v>40353</v>
      </c>
      <c r="N15976" s="2"/>
      <c r="O15976">
        <v>2010</v>
      </c>
      <c r="P15976">
        <v>6</v>
      </c>
      <c r="Q15976">
        <v>2</v>
      </c>
      <c r="R15976">
        <v>24</v>
      </c>
    </row>
    <row r="15977" spans="1:18" x14ac:dyDescent="0.25">
      <c r="A15977" s="1" t="s">
        <v>29511</v>
      </c>
      <c r="B15977" s="1" t="s">
        <v>29512</v>
      </c>
      <c r="C15977" t="s">
        <v>179</v>
      </c>
      <c r="D15977" s="1" t="s">
        <v>206</v>
      </c>
      <c r="E15977" s="1" t="s">
        <v>1474</v>
      </c>
      <c r="F15977" s="1" t="s">
        <v>29513</v>
      </c>
      <c r="H15977">
        <v>0.02</v>
      </c>
      <c r="J15977">
        <v>0.02</v>
      </c>
      <c r="M15977" s="2">
        <v>39639</v>
      </c>
      <c r="N15977" s="2"/>
      <c r="O15977">
        <v>2008</v>
      </c>
      <c r="P15977">
        <v>7</v>
      </c>
      <c r="Q15977">
        <v>3</v>
      </c>
      <c r="R15977">
        <v>10</v>
      </c>
    </row>
    <row r="15978" spans="1:18" x14ac:dyDescent="0.25">
      <c r="A15978" s="1" t="s">
        <v>29514</v>
      </c>
      <c r="B15978" s="1" t="s">
        <v>29515</v>
      </c>
      <c r="C15978" t="s">
        <v>108</v>
      </c>
      <c r="D15978" s="1" t="s">
        <v>206</v>
      </c>
      <c r="E15978" s="1" t="s">
        <v>2376</v>
      </c>
      <c r="F15978" s="1" t="s">
        <v>2376</v>
      </c>
      <c r="H15978">
        <v>0.02</v>
      </c>
      <c r="J15978">
        <v>0.02</v>
      </c>
      <c r="M15978" s="2">
        <v>40388</v>
      </c>
      <c r="N15978" s="2"/>
      <c r="O15978">
        <v>2010</v>
      </c>
      <c r="P15978">
        <v>7</v>
      </c>
      <c r="Q15978">
        <v>3</v>
      </c>
      <c r="R15978">
        <v>29</v>
      </c>
    </row>
    <row r="15979" spans="1:18" x14ac:dyDescent="0.25">
      <c r="A15979" s="1" t="s">
        <v>29516</v>
      </c>
      <c r="B15979" s="1" t="s">
        <v>29517</v>
      </c>
      <c r="C15979" t="s">
        <v>842</v>
      </c>
      <c r="D15979" s="1" t="s">
        <v>206</v>
      </c>
      <c r="E15979" s="1" t="s">
        <v>29518</v>
      </c>
      <c r="F15979" s="1" t="s">
        <v>899</v>
      </c>
      <c r="H15979">
        <v>0.02</v>
      </c>
      <c r="J15979">
        <v>0.02</v>
      </c>
      <c r="M15979" s="2">
        <v>42453</v>
      </c>
      <c r="N15979" s="2"/>
      <c r="O15979">
        <v>2016</v>
      </c>
      <c r="P15979">
        <v>3</v>
      </c>
      <c r="Q15979">
        <v>1</v>
      </c>
      <c r="R15979">
        <v>24</v>
      </c>
    </row>
    <row r="15980" spans="1:18" x14ac:dyDescent="0.25">
      <c r="A15980" s="1" t="s">
        <v>29519</v>
      </c>
      <c r="B15980" s="1" t="s">
        <v>29520</v>
      </c>
      <c r="C15980" t="s">
        <v>842</v>
      </c>
      <c r="D15980" s="1" t="s">
        <v>206</v>
      </c>
      <c r="E15980" s="1" t="s">
        <v>18482</v>
      </c>
      <c r="F15980" s="1" t="s">
        <v>15426</v>
      </c>
      <c r="H15980">
        <v>0.02</v>
      </c>
      <c r="J15980">
        <v>0.02</v>
      </c>
      <c r="M15980" s="2">
        <v>42985</v>
      </c>
      <c r="N15980" s="2"/>
      <c r="O15980">
        <v>2017</v>
      </c>
      <c r="P15980">
        <v>9</v>
      </c>
      <c r="Q15980">
        <v>3</v>
      </c>
      <c r="R15980">
        <v>7</v>
      </c>
    </row>
    <row r="15981" spans="1:18" x14ac:dyDescent="0.25">
      <c r="A15981" s="1" t="s">
        <v>29521</v>
      </c>
      <c r="B15981" s="1" t="s">
        <v>29522</v>
      </c>
      <c r="C15981" t="s">
        <v>842</v>
      </c>
      <c r="D15981" s="1" t="s">
        <v>206</v>
      </c>
      <c r="E15981" s="1" t="s">
        <v>23797</v>
      </c>
      <c r="F15981" s="1" t="s">
        <v>22178</v>
      </c>
      <c r="H15981">
        <v>0.02</v>
      </c>
      <c r="J15981">
        <v>0.02</v>
      </c>
      <c r="M15981" s="2">
        <v>41879</v>
      </c>
      <c r="N15981" s="2"/>
      <c r="O15981">
        <v>2014</v>
      </c>
      <c r="P15981">
        <v>8</v>
      </c>
      <c r="Q15981">
        <v>3</v>
      </c>
      <c r="R15981">
        <v>28</v>
      </c>
    </row>
    <row r="15982" spans="1:18" x14ac:dyDescent="0.25">
      <c r="A15982" s="1" t="s">
        <v>29523</v>
      </c>
      <c r="B15982" s="1" t="s">
        <v>29524</v>
      </c>
      <c r="C15982" t="s">
        <v>108</v>
      </c>
      <c r="D15982" s="1" t="s">
        <v>206</v>
      </c>
      <c r="E15982" s="1" t="s">
        <v>7341</v>
      </c>
      <c r="F15982" s="1" t="s">
        <v>7341</v>
      </c>
      <c r="H15982">
        <v>0.02</v>
      </c>
      <c r="J15982">
        <v>0.02</v>
      </c>
      <c r="M15982" s="2">
        <v>40325</v>
      </c>
      <c r="N15982" s="2"/>
      <c r="O15982">
        <v>2010</v>
      </c>
      <c r="P15982">
        <v>5</v>
      </c>
      <c r="Q15982">
        <v>2</v>
      </c>
      <c r="R15982">
        <v>27</v>
      </c>
    </row>
    <row r="15983" spans="1:18" x14ac:dyDescent="0.25">
      <c r="A15983" s="1" t="s">
        <v>29525</v>
      </c>
      <c r="B15983" s="1" t="s">
        <v>5792</v>
      </c>
      <c r="C15983" t="s">
        <v>103</v>
      </c>
      <c r="D15983" s="1" t="s">
        <v>29</v>
      </c>
      <c r="E15983" s="1" t="s">
        <v>454</v>
      </c>
      <c r="F15983" s="1" t="s">
        <v>1856</v>
      </c>
      <c r="H15983">
        <v>0.02</v>
      </c>
      <c r="K15983">
        <v>0.02</v>
      </c>
      <c r="L15983">
        <v>0</v>
      </c>
      <c r="M15983" s="2">
        <v>39503</v>
      </c>
      <c r="N15983" s="2"/>
      <c r="O15983">
        <v>2008</v>
      </c>
      <c r="P15983">
        <v>2</v>
      </c>
      <c r="Q15983">
        <v>1</v>
      </c>
      <c r="R15983">
        <v>25</v>
      </c>
    </row>
    <row r="15984" spans="1:18" x14ac:dyDescent="0.25">
      <c r="A15984" s="1" t="s">
        <v>29526</v>
      </c>
      <c r="B15984" s="1" t="s">
        <v>29527</v>
      </c>
      <c r="C15984" t="s">
        <v>179</v>
      </c>
      <c r="D15984" s="1" t="s">
        <v>29</v>
      </c>
      <c r="E15984" s="1" t="s">
        <v>8495</v>
      </c>
      <c r="F15984" s="1" t="s">
        <v>12470</v>
      </c>
      <c r="H15984">
        <v>0.02</v>
      </c>
      <c r="I15984">
        <v>0.02</v>
      </c>
      <c r="L15984">
        <v>0</v>
      </c>
      <c r="M15984" s="2">
        <v>40793</v>
      </c>
      <c r="N15984" s="2"/>
      <c r="O15984">
        <v>2011</v>
      </c>
      <c r="P15984">
        <v>9</v>
      </c>
      <c r="Q15984">
        <v>3</v>
      </c>
      <c r="R15984">
        <v>7</v>
      </c>
    </row>
    <row r="15985" spans="1:18" x14ac:dyDescent="0.25">
      <c r="A15985" s="1" t="s">
        <v>29528</v>
      </c>
      <c r="B15985" s="1" t="s">
        <v>29529</v>
      </c>
      <c r="C15985" t="s">
        <v>103</v>
      </c>
      <c r="D15985" s="1" t="s">
        <v>29</v>
      </c>
      <c r="E15985" s="1" t="s">
        <v>17818</v>
      </c>
      <c r="F15985" s="1" t="s">
        <v>15477</v>
      </c>
      <c r="H15985">
        <v>0.02</v>
      </c>
      <c r="K15985">
        <v>0.02</v>
      </c>
      <c r="L15985">
        <v>0</v>
      </c>
      <c r="M15985" s="2">
        <v>40444</v>
      </c>
      <c r="N15985" s="2"/>
      <c r="O15985">
        <v>2010</v>
      </c>
      <c r="P15985">
        <v>9</v>
      </c>
      <c r="Q15985">
        <v>3</v>
      </c>
      <c r="R15985">
        <v>23</v>
      </c>
    </row>
    <row r="15986" spans="1:18" x14ac:dyDescent="0.25">
      <c r="A15986" s="1" t="s">
        <v>29530</v>
      </c>
      <c r="B15986" s="1" t="s">
        <v>29531</v>
      </c>
      <c r="C15986" t="s">
        <v>160</v>
      </c>
      <c r="D15986" s="1" t="s">
        <v>29</v>
      </c>
      <c r="E15986" s="1" t="s">
        <v>10446</v>
      </c>
      <c r="F15986" s="1" t="s">
        <v>15234</v>
      </c>
      <c r="H15986">
        <v>0.02</v>
      </c>
      <c r="I15986">
        <v>0.01</v>
      </c>
      <c r="K15986">
        <v>0.01</v>
      </c>
      <c r="L15986">
        <v>0</v>
      </c>
      <c r="M15986" s="2">
        <v>36950</v>
      </c>
      <c r="N15986" s="2"/>
      <c r="O15986">
        <v>2001</v>
      </c>
      <c r="P15986">
        <v>2</v>
      </c>
      <c r="Q15986">
        <v>1</v>
      </c>
      <c r="R15986">
        <v>28</v>
      </c>
    </row>
    <row r="15987" spans="1:18" x14ac:dyDescent="0.25">
      <c r="A15987" s="1" t="s">
        <v>29532</v>
      </c>
      <c r="B15987" s="1" t="s">
        <v>14473</v>
      </c>
      <c r="C15987" t="s">
        <v>1254</v>
      </c>
      <c r="D15987" s="1" t="s">
        <v>29</v>
      </c>
      <c r="E15987" s="1" t="s">
        <v>268</v>
      </c>
      <c r="F15987" s="1" t="s">
        <v>1526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2">
        <v>38236</v>
      </c>
      <c r="N15987" s="2"/>
      <c r="O15987">
        <v>2004</v>
      </c>
      <c r="P15987">
        <v>9</v>
      </c>
      <c r="Q15987">
        <v>3</v>
      </c>
      <c r="R15987">
        <v>6</v>
      </c>
    </row>
    <row r="15988" spans="1:18" x14ac:dyDescent="0.25">
      <c r="A15988" s="1" t="s">
        <v>29533</v>
      </c>
      <c r="B15988" s="1" t="s">
        <v>29534</v>
      </c>
      <c r="C15988" t="s">
        <v>103</v>
      </c>
      <c r="D15988" s="1" t="s">
        <v>29</v>
      </c>
      <c r="E15988" s="1" t="s">
        <v>706</v>
      </c>
      <c r="F15988" s="1" t="s">
        <v>3496</v>
      </c>
      <c r="H15988">
        <v>0.02</v>
      </c>
      <c r="K15988">
        <v>0.02</v>
      </c>
      <c r="L15988">
        <v>0</v>
      </c>
      <c r="M15988" s="2">
        <v>39027</v>
      </c>
      <c r="N15988" s="2"/>
      <c r="O15988">
        <v>2006</v>
      </c>
      <c r="P15988">
        <v>11</v>
      </c>
      <c r="Q15988">
        <v>4</v>
      </c>
      <c r="R15988">
        <v>6</v>
      </c>
    </row>
    <row r="15989" spans="1:18" x14ac:dyDescent="0.25">
      <c r="A15989" s="1" t="s">
        <v>29535</v>
      </c>
      <c r="B15989" s="1" t="s">
        <v>29536</v>
      </c>
      <c r="C15989" t="s">
        <v>328</v>
      </c>
      <c r="D15989" s="1" t="s">
        <v>29</v>
      </c>
      <c r="E15989" s="1" t="s">
        <v>1443</v>
      </c>
      <c r="F15989" s="1" t="s">
        <v>658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2">
        <v>38246</v>
      </c>
      <c r="N15989" s="2"/>
      <c r="O15989">
        <v>2004</v>
      </c>
      <c r="P15989">
        <v>9</v>
      </c>
      <c r="Q15989">
        <v>3</v>
      </c>
      <c r="R15989">
        <v>16</v>
      </c>
    </row>
    <row r="15990" spans="1:18" x14ac:dyDescent="0.25">
      <c r="A15990" s="1" t="s">
        <v>29537</v>
      </c>
      <c r="B15990" s="1" t="s">
        <v>29538</v>
      </c>
      <c r="C15990" t="s">
        <v>618</v>
      </c>
      <c r="D15990" s="1" t="s">
        <v>29</v>
      </c>
      <c r="E15990" s="1" t="s">
        <v>8168</v>
      </c>
      <c r="F15990" s="1" t="s">
        <v>29539</v>
      </c>
      <c r="H15990">
        <v>0.02</v>
      </c>
      <c r="I15990">
        <v>0.02</v>
      </c>
      <c r="K15990">
        <v>0</v>
      </c>
      <c r="L15990">
        <v>0</v>
      </c>
      <c r="M15990" s="2">
        <v>38406</v>
      </c>
      <c r="N15990" s="2"/>
      <c r="O15990">
        <v>2005</v>
      </c>
      <c r="P15990">
        <v>2</v>
      </c>
      <c r="Q15990">
        <v>1</v>
      </c>
      <c r="R15990">
        <v>23</v>
      </c>
    </row>
    <row r="15991" spans="1:18" x14ac:dyDescent="0.25">
      <c r="A15991" s="1" t="s">
        <v>29540</v>
      </c>
      <c r="B15991" s="1" t="s">
        <v>29541</v>
      </c>
      <c r="C15991" t="s">
        <v>103</v>
      </c>
      <c r="D15991" s="1" t="s">
        <v>29</v>
      </c>
      <c r="E15991" s="1" t="s">
        <v>13122</v>
      </c>
      <c r="F15991" s="1" t="s">
        <v>2988</v>
      </c>
      <c r="H15991">
        <v>0.02</v>
      </c>
      <c r="K15991">
        <v>0.02</v>
      </c>
      <c r="L15991">
        <v>0</v>
      </c>
      <c r="M15991" s="2">
        <v>38089</v>
      </c>
      <c r="N15991" s="2"/>
      <c r="O15991">
        <v>2004</v>
      </c>
      <c r="P15991">
        <v>4</v>
      </c>
      <c r="Q15991">
        <v>2</v>
      </c>
      <c r="R15991">
        <v>12</v>
      </c>
    </row>
    <row r="15992" spans="1:18" x14ac:dyDescent="0.25">
      <c r="A15992" s="1" t="s">
        <v>29542</v>
      </c>
      <c r="B15992" s="1" t="s">
        <v>29543</v>
      </c>
      <c r="C15992" t="s">
        <v>842</v>
      </c>
      <c r="D15992" s="1" t="s">
        <v>206</v>
      </c>
      <c r="E15992" s="1" t="s">
        <v>1695</v>
      </c>
      <c r="F15992" s="1" t="s">
        <v>1695</v>
      </c>
      <c r="H15992">
        <v>0.02</v>
      </c>
      <c r="J15992">
        <v>0.02</v>
      </c>
      <c r="M15992" s="2">
        <v>41956</v>
      </c>
      <c r="N15992" s="2">
        <v>43299</v>
      </c>
      <c r="O15992">
        <v>2014</v>
      </c>
      <c r="P15992">
        <v>11</v>
      </c>
      <c r="Q15992">
        <v>4</v>
      </c>
      <c r="R15992">
        <v>13</v>
      </c>
    </row>
    <row r="15993" spans="1:18" x14ac:dyDescent="0.25">
      <c r="A15993" s="1" t="s">
        <v>29544</v>
      </c>
      <c r="B15993" s="1" t="s">
        <v>29545</v>
      </c>
      <c r="C15993" t="s">
        <v>24</v>
      </c>
      <c r="D15993" s="1" t="s">
        <v>206</v>
      </c>
      <c r="E15993" s="1" t="s">
        <v>18482</v>
      </c>
      <c r="F15993" s="1" t="s">
        <v>18483</v>
      </c>
      <c r="H15993">
        <v>0.02</v>
      </c>
      <c r="J15993">
        <v>0.02</v>
      </c>
      <c r="M15993" s="2">
        <v>40052</v>
      </c>
      <c r="N15993" s="2"/>
      <c r="O15993">
        <v>2009</v>
      </c>
      <c r="P15993">
        <v>8</v>
      </c>
      <c r="Q15993">
        <v>3</v>
      </c>
      <c r="R15993">
        <v>27</v>
      </c>
    </row>
    <row r="15994" spans="1:18" x14ac:dyDescent="0.25">
      <c r="A15994" s="1" t="s">
        <v>29546</v>
      </c>
      <c r="B15994" s="1" t="s">
        <v>29547</v>
      </c>
      <c r="C15994" t="s">
        <v>24</v>
      </c>
      <c r="D15994" s="1" t="s">
        <v>206</v>
      </c>
      <c r="E15994" s="1" t="s">
        <v>3536</v>
      </c>
      <c r="F15994" s="1" t="s">
        <v>3536</v>
      </c>
      <c r="H15994">
        <v>0.02</v>
      </c>
      <c r="J15994">
        <v>0.02</v>
      </c>
      <c r="M15994" s="2">
        <v>40360</v>
      </c>
      <c r="N15994" s="2"/>
      <c r="O15994">
        <v>2010</v>
      </c>
      <c r="P15994">
        <v>7</v>
      </c>
      <c r="Q15994">
        <v>3</v>
      </c>
      <c r="R15994">
        <v>1</v>
      </c>
    </row>
    <row r="15995" spans="1:18" x14ac:dyDescent="0.25">
      <c r="A15995" s="1" t="s">
        <v>29548</v>
      </c>
      <c r="B15995" s="1" t="s">
        <v>29549</v>
      </c>
      <c r="C15995" t="s">
        <v>108</v>
      </c>
      <c r="D15995" s="1" t="s">
        <v>206</v>
      </c>
      <c r="E15995" s="1" t="s">
        <v>1474</v>
      </c>
      <c r="F15995" s="1" t="s">
        <v>29513</v>
      </c>
      <c r="H15995">
        <v>0.02</v>
      </c>
      <c r="J15995">
        <v>0.02</v>
      </c>
      <c r="M15995" s="2">
        <v>40213</v>
      </c>
      <c r="N15995" s="2"/>
      <c r="O15995">
        <v>2010</v>
      </c>
      <c r="P15995">
        <v>2</v>
      </c>
      <c r="Q15995">
        <v>1</v>
      </c>
      <c r="R15995">
        <v>4</v>
      </c>
    </row>
    <row r="15996" spans="1:18" x14ac:dyDescent="0.25">
      <c r="A15996" s="1" t="s">
        <v>29550</v>
      </c>
      <c r="B15996" s="1" t="s">
        <v>29551</v>
      </c>
      <c r="C15996" t="s">
        <v>24</v>
      </c>
      <c r="D15996" s="1" t="s">
        <v>206</v>
      </c>
      <c r="E15996" s="1" t="s">
        <v>14694</v>
      </c>
      <c r="F15996" s="1" t="s">
        <v>14694</v>
      </c>
      <c r="H15996">
        <v>0.02</v>
      </c>
      <c r="J15996">
        <v>0.02</v>
      </c>
      <c r="M15996" s="2">
        <v>39191</v>
      </c>
      <c r="N15996" s="2"/>
      <c r="O15996">
        <v>2007</v>
      </c>
      <c r="P15996">
        <v>4</v>
      </c>
      <c r="Q15996">
        <v>2</v>
      </c>
      <c r="R15996">
        <v>19</v>
      </c>
    </row>
    <row r="15997" spans="1:18" x14ac:dyDescent="0.25">
      <c r="A15997" s="1" t="s">
        <v>29552</v>
      </c>
      <c r="B15997" s="1" t="s">
        <v>29553</v>
      </c>
      <c r="C15997" t="s">
        <v>842</v>
      </c>
      <c r="D15997" s="1" t="s">
        <v>206</v>
      </c>
      <c r="E15997" s="1" t="s">
        <v>23797</v>
      </c>
      <c r="F15997" s="1" t="s">
        <v>23797</v>
      </c>
      <c r="H15997">
        <v>0.02</v>
      </c>
      <c r="J15997">
        <v>0.02</v>
      </c>
      <c r="M15997" s="2">
        <v>42943</v>
      </c>
      <c r="N15997" s="2"/>
      <c r="O15997">
        <v>2017</v>
      </c>
      <c r="P15997">
        <v>7</v>
      </c>
      <c r="Q15997">
        <v>3</v>
      </c>
      <c r="R15997">
        <v>27</v>
      </c>
    </row>
    <row r="15998" spans="1:18" x14ac:dyDescent="0.25">
      <c r="A15998" s="1" t="s">
        <v>29554</v>
      </c>
      <c r="B15998" s="1" t="s">
        <v>29555</v>
      </c>
      <c r="C15998" t="s">
        <v>129</v>
      </c>
      <c r="D15998" s="1" t="s">
        <v>29</v>
      </c>
      <c r="E15998" s="1" t="s">
        <v>899</v>
      </c>
      <c r="F15998" s="1" t="s">
        <v>5290</v>
      </c>
      <c r="H15998">
        <v>0.02</v>
      </c>
      <c r="J15998">
        <v>0.02</v>
      </c>
      <c r="M15998" s="2"/>
      <c r="N15998" s="2"/>
    </row>
    <row r="15999" spans="1:18" x14ac:dyDescent="0.25">
      <c r="A15999" s="1" t="s">
        <v>29556</v>
      </c>
      <c r="B15999" s="1" t="s">
        <v>29557</v>
      </c>
      <c r="C15999" t="s">
        <v>21</v>
      </c>
      <c r="D15999" s="1" t="s">
        <v>29</v>
      </c>
      <c r="E15999" s="1" t="s">
        <v>1035</v>
      </c>
      <c r="F15999" s="1" t="s">
        <v>29558</v>
      </c>
      <c r="H15999">
        <v>0.02</v>
      </c>
      <c r="K15999">
        <v>0.02</v>
      </c>
      <c r="L15999">
        <v>0</v>
      </c>
      <c r="M15999" s="2">
        <v>42653</v>
      </c>
      <c r="N15999" s="2">
        <v>43367</v>
      </c>
      <c r="O15999">
        <v>2016</v>
      </c>
      <c r="P15999">
        <v>10</v>
      </c>
      <c r="Q15999">
        <v>4</v>
      </c>
      <c r="R15999">
        <v>10</v>
      </c>
    </row>
    <row r="16000" spans="1:18" x14ac:dyDescent="0.25">
      <c r="A16000" s="1" t="s">
        <v>29559</v>
      </c>
      <c r="B16000" s="1" t="s">
        <v>29560</v>
      </c>
      <c r="C16000" t="s">
        <v>842</v>
      </c>
      <c r="D16000" s="1" t="s">
        <v>206</v>
      </c>
      <c r="E16000" s="1" t="s">
        <v>18482</v>
      </c>
      <c r="F16000" s="1" t="s">
        <v>899</v>
      </c>
      <c r="H16000">
        <v>0.02</v>
      </c>
      <c r="J16000">
        <v>0.02</v>
      </c>
      <c r="M16000" s="2">
        <v>42782</v>
      </c>
      <c r="N16000" s="2"/>
      <c r="O16000">
        <v>2017</v>
      </c>
      <c r="P16000">
        <v>2</v>
      </c>
      <c r="Q16000">
        <v>1</v>
      </c>
      <c r="R16000">
        <v>16</v>
      </c>
    </row>
    <row r="16001" spans="1:18" x14ac:dyDescent="0.25">
      <c r="A16001" s="1" t="s">
        <v>29561</v>
      </c>
      <c r="B16001" s="1" t="s">
        <v>29562</v>
      </c>
      <c r="C16001" t="s">
        <v>842</v>
      </c>
      <c r="D16001" s="1" t="s">
        <v>206</v>
      </c>
      <c r="E16001" s="1" t="s">
        <v>25091</v>
      </c>
      <c r="F16001" s="1" t="s">
        <v>899</v>
      </c>
      <c r="H16001">
        <v>0.02</v>
      </c>
      <c r="J16001">
        <v>0.02</v>
      </c>
      <c r="M16001" s="2">
        <v>42698</v>
      </c>
      <c r="N16001" s="2"/>
      <c r="O16001">
        <v>2016</v>
      </c>
      <c r="P16001">
        <v>11</v>
      </c>
      <c r="Q16001">
        <v>4</v>
      </c>
      <c r="R16001">
        <v>24</v>
      </c>
    </row>
    <row r="16002" spans="1:18" x14ac:dyDescent="0.25">
      <c r="A16002" s="1" t="s">
        <v>29563</v>
      </c>
      <c r="B16002" s="1" t="s">
        <v>29564</v>
      </c>
      <c r="C16002" t="s">
        <v>179</v>
      </c>
      <c r="D16002" s="1" t="s">
        <v>206</v>
      </c>
      <c r="E16002" s="1" t="s">
        <v>1466</v>
      </c>
      <c r="F16002" s="1" t="s">
        <v>1695</v>
      </c>
      <c r="H16002">
        <v>0.02</v>
      </c>
      <c r="J16002">
        <v>0.02</v>
      </c>
      <c r="M16002" s="2">
        <v>40101</v>
      </c>
      <c r="N16002" s="2"/>
      <c r="O16002">
        <v>2009</v>
      </c>
      <c r="P16002">
        <v>10</v>
      </c>
      <c r="Q16002">
        <v>4</v>
      </c>
      <c r="R16002">
        <v>15</v>
      </c>
    </row>
    <row r="16003" spans="1:18" x14ac:dyDescent="0.25">
      <c r="A16003" s="1" t="s">
        <v>29565</v>
      </c>
      <c r="B16003" s="1" t="s">
        <v>29566</v>
      </c>
      <c r="C16003" t="s">
        <v>26</v>
      </c>
      <c r="D16003" s="1" t="s">
        <v>29</v>
      </c>
      <c r="E16003" s="1" t="s">
        <v>18482</v>
      </c>
      <c r="F16003" s="1" t="s">
        <v>10759</v>
      </c>
      <c r="H16003">
        <v>0.02</v>
      </c>
      <c r="J16003">
        <v>0.02</v>
      </c>
      <c r="M16003" s="2">
        <v>39863</v>
      </c>
      <c r="N16003" s="2"/>
      <c r="O16003">
        <v>2009</v>
      </c>
      <c r="P16003">
        <v>2</v>
      </c>
      <c r="Q16003">
        <v>1</v>
      </c>
      <c r="R16003">
        <v>19</v>
      </c>
    </row>
    <row r="16004" spans="1:18" x14ac:dyDescent="0.25">
      <c r="A16004" s="1" t="s">
        <v>29567</v>
      </c>
      <c r="B16004" s="1" t="s">
        <v>29568</v>
      </c>
      <c r="C16004" t="s">
        <v>103</v>
      </c>
      <c r="D16004" s="1" t="s">
        <v>29</v>
      </c>
      <c r="E16004" s="1" t="s">
        <v>2461</v>
      </c>
      <c r="F16004" s="1" t="s">
        <v>1189</v>
      </c>
      <c r="H16004">
        <v>0.02</v>
      </c>
      <c r="K16004">
        <v>0.02</v>
      </c>
      <c r="L16004">
        <v>0</v>
      </c>
      <c r="M16004" s="2">
        <v>38447</v>
      </c>
      <c r="N16004" s="2"/>
      <c r="O16004">
        <v>2005</v>
      </c>
      <c r="P16004">
        <v>4</v>
      </c>
      <c r="Q16004">
        <v>2</v>
      </c>
      <c r="R16004">
        <v>5</v>
      </c>
    </row>
    <row r="16005" spans="1:18" x14ac:dyDescent="0.25">
      <c r="A16005" s="1" t="s">
        <v>29569</v>
      </c>
      <c r="B16005" s="1" t="s">
        <v>29570</v>
      </c>
      <c r="C16005" t="s">
        <v>24</v>
      </c>
      <c r="D16005" s="1" t="s">
        <v>29</v>
      </c>
      <c r="E16005" s="1" t="s">
        <v>62</v>
      </c>
      <c r="F16005" s="1" t="s">
        <v>4090</v>
      </c>
      <c r="H16005">
        <v>0.02</v>
      </c>
      <c r="J16005">
        <v>0.02</v>
      </c>
      <c r="M16005" s="2">
        <v>38649</v>
      </c>
      <c r="N16005" s="2"/>
      <c r="O16005">
        <v>2005</v>
      </c>
      <c r="P16005">
        <v>10</v>
      </c>
      <c r="Q16005">
        <v>4</v>
      </c>
      <c r="R16005">
        <v>24</v>
      </c>
    </row>
    <row r="16006" spans="1:18" x14ac:dyDescent="0.25">
      <c r="A16006" s="1" t="s">
        <v>29571</v>
      </c>
      <c r="B16006" s="1" t="s">
        <v>29572</v>
      </c>
      <c r="C16006" t="s">
        <v>103</v>
      </c>
      <c r="D16006" s="1" t="s">
        <v>206</v>
      </c>
      <c r="E16006" s="1" t="s">
        <v>15749</v>
      </c>
      <c r="F16006" s="1" t="s">
        <v>15734</v>
      </c>
      <c r="H16006">
        <v>0.02</v>
      </c>
      <c r="K16006">
        <v>0.01</v>
      </c>
      <c r="L16006">
        <v>0</v>
      </c>
      <c r="M16006" s="2">
        <v>37679</v>
      </c>
      <c r="N16006" s="2"/>
      <c r="O16006">
        <v>2003</v>
      </c>
      <c r="P16006">
        <v>2</v>
      </c>
      <c r="Q16006">
        <v>1</v>
      </c>
      <c r="R16006">
        <v>27</v>
      </c>
    </row>
    <row r="16007" spans="1:18" x14ac:dyDescent="0.25">
      <c r="A16007" s="1" t="s">
        <v>29573</v>
      </c>
      <c r="B16007" s="1" t="s">
        <v>29574</v>
      </c>
      <c r="C16007" t="s">
        <v>21</v>
      </c>
      <c r="D16007" s="1" t="s">
        <v>29</v>
      </c>
      <c r="E16007" s="1" t="s">
        <v>4729</v>
      </c>
      <c r="F16007" s="1" t="s">
        <v>29575</v>
      </c>
      <c r="H16007">
        <v>0.02</v>
      </c>
      <c r="I16007">
        <v>0.02</v>
      </c>
      <c r="L16007">
        <v>0</v>
      </c>
      <c r="M16007" s="2">
        <v>42752</v>
      </c>
      <c r="N16007" s="2">
        <v>44106</v>
      </c>
      <c r="O16007">
        <v>2017</v>
      </c>
      <c r="P16007">
        <v>1</v>
      </c>
      <c r="Q16007">
        <v>1</v>
      </c>
      <c r="R16007">
        <v>17</v>
      </c>
    </row>
    <row r="16008" spans="1:18" x14ac:dyDescent="0.25">
      <c r="A16008" s="1" t="s">
        <v>29576</v>
      </c>
      <c r="B16008" s="1" t="s">
        <v>860</v>
      </c>
      <c r="C16008" t="s">
        <v>103</v>
      </c>
      <c r="D16008" s="1" t="s">
        <v>29</v>
      </c>
      <c r="E16008" s="1" t="s">
        <v>131</v>
      </c>
      <c r="F16008" s="1" t="s">
        <v>150</v>
      </c>
      <c r="H16008">
        <v>0.02</v>
      </c>
      <c r="K16008">
        <v>0.02</v>
      </c>
      <c r="L16008">
        <v>0</v>
      </c>
      <c r="M16008" s="2">
        <v>39553</v>
      </c>
      <c r="N16008" s="2"/>
      <c r="O16008">
        <v>2008</v>
      </c>
      <c r="P16008">
        <v>4</v>
      </c>
      <c r="Q16008">
        <v>2</v>
      </c>
      <c r="R16008">
        <v>15</v>
      </c>
    </row>
    <row r="16009" spans="1:18" x14ac:dyDescent="0.25">
      <c r="A16009" s="1" t="s">
        <v>29577</v>
      </c>
      <c r="B16009" s="1" t="s">
        <v>29578</v>
      </c>
      <c r="C16009" t="s">
        <v>103</v>
      </c>
      <c r="D16009" s="1" t="s">
        <v>29</v>
      </c>
      <c r="E16009" s="1" t="s">
        <v>131</v>
      </c>
      <c r="F16009" s="1" t="s">
        <v>488</v>
      </c>
      <c r="G16009">
        <v>6</v>
      </c>
      <c r="H16009">
        <v>0.02</v>
      </c>
      <c r="K16009">
        <v>0.02</v>
      </c>
      <c r="L16009">
        <v>0</v>
      </c>
      <c r="M16009" s="2">
        <v>39728</v>
      </c>
      <c r="N16009" s="2"/>
      <c r="O16009">
        <v>2008</v>
      </c>
      <c r="P16009">
        <v>10</v>
      </c>
      <c r="Q16009">
        <v>4</v>
      </c>
      <c r="R16009">
        <v>7</v>
      </c>
    </row>
    <row r="16010" spans="1:18" x14ac:dyDescent="0.25">
      <c r="A16010" s="1" t="s">
        <v>29579</v>
      </c>
      <c r="B16010" s="1" t="s">
        <v>29580</v>
      </c>
      <c r="C16010" t="s">
        <v>328</v>
      </c>
      <c r="D16010" s="1" t="s">
        <v>29</v>
      </c>
      <c r="E16010" s="1" t="s">
        <v>369</v>
      </c>
      <c r="F16010" s="1" t="s">
        <v>1363</v>
      </c>
      <c r="H16010">
        <v>0.02</v>
      </c>
      <c r="I16010">
        <v>0.02</v>
      </c>
      <c r="K16010">
        <v>0.01</v>
      </c>
      <c r="L16010">
        <v>0</v>
      </c>
      <c r="M16010" s="2">
        <v>38089</v>
      </c>
      <c r="N16010" s="2"/>
      <c r="O16010">
        <v>2004</v>
      </c>
      <c r="P16010">
        <v>4</v>
      </c>
      <c r="Q16010">
        <v>2</v>
      </c>
      <c r="R16010">
        <v>12</v>
      </c>
    </row>
    <row r="16011" spans="1:18" x14ac:dyDescent="0.25">
      <c r="A16011" s="1" t="s">
        <v>29581</v>
      </c>
      <c r="B16011" s="1" t="s">
        <v>29582</v>
      </c>
      <c r="C16011" t="s">
        <v>26</v>
      </c>
      <c r="D16011" s="1" t="s">
        <v>29</v>
      </c>
      <c r="E16011" s="1" t="s">
        <v>18083</v>
      </c>
      <c r="F16011" s="1" t="s">
        <v>3658</v>
      </c>
      <c r="H16011">
        <v>0.02</v>
      </c>
      <c r="K16011">
        <v>0.02</v>
      </c>
      <c r="L16011">
        <v>0</v>
      </c>
      <c r="M16011" s="2">
        <v>40627</v>
      </c>
      <c r="N16011" s="2"/>
      <c r="O16011">
        <v>2011</v>
      </c>
      <c r="P16011">
        <v>3</v>
      </c>
      <c r="Q16011">
        <v>1</v>
      </c>
      <c r="R16011">
        <v>25</v>
      </c>
    </row>
    <row r="16012" spans="1:18" x14ac:dyDescent="0.25">
      <c r="A16012" s="1" t="s">
        <v>29583</v>
      </c>
      <c r="B16012" s="1" t="s">
        <v>29584</v>
      </c>
      <c r="C16012" t="s">
        <v>618</v>
      </c>
      <c r="D16012" s="1" t="s">
        <v>29</v>
      </c>
      <c r="E16012" s="1" t="s">
        <v>13122</v>
      </c>
      <c r="F16012" s="1" t="s">
        <v>29585</v>
      </c>
      <c r="H16012">
        <v>0.02</v>
      </c>
      <c r="I16012">
        <v>0.02</v>
      </c>
      <c r="K16012">
        <v>0.01</v>
      </c>
      <c r="L16012">
        <v>0</v>
      </c>
      <c r="M16012" s="2">
        <v>38622</v>
      </c>
      <c r="N16012" s="2"/>
      <c r="O16012">
        <v>2005</v>
      </c>
      <c r="P16012">
        <v>9</v>
      </c>
      <c r="Q16012">
        <v>3</v>
      </c>
      <c r="R16012">
        <v>27</v>
      </c>
    </row>
    <row r="16013" spans="1:18" x14ac:dyDescent="0.25">
      <c r="A16013" s="1" t="s">
        <v>29586</v>
      </c>
      <c r="B16013" s="1" t="s">
        <v>19837</v>
      </c>
      <c r="C16013" t="s">
        <v>618</v>
      </c>
      <c r="D16013" s="1" t="s">
        <v>29</v>
      </c>
      <c r="E16013" s="1" t="s">
        <v>207</v>
      </c>
      <c r="F16013" s="1" t="s">
        <v>15064</v>
      </c>
      <c r="H16013">
        <v>0.02</v>
      </c>
      <c r="I16013">
        <v>0.02</v>
      </c>
      <c r="K16013">
        <v>0.01</v>
      </c>
      <c r="L16013">
        <v>0</v>
      </c>
      <c r="M16013" s="2">
        <v>38622</v>
      </c>
      <c r="N16013" s="2"/>
      <c r="O16013">
        <v>2005</v>
      </c>
      <c r="P16013">
        <v>9</v>
      </c>
      <c r="Q16013">
        <v>3</v>
      </c>
      <c r="R16013">
        <v>27</v>
      </c>
    </row>
    <row r="16014" spans="1:18" x14ac:dyDescent="0.25">
      <c r="A16014" s="1" t="s">
        <v>29587</v>
      </c>
      <c r="B16014" s="1" t="s">
        <v>25661</v>
      </c>
      <c r="C16014" t="s">
        <v>618</v>
      </c>
      <c r="D16014" s="1" t="s">
        <v>29</v>
      </c>
      <c r="E16014" s="1" t="s">
        <v>232</v>
      </c>
      <c r="F16014" s="1" t="s">
        <v>25662</v>
      </c>
      <c r="H16014">
        <v>0.02</v>
      </c>
      <c r="I16014">
        <v>0.01</v>
      </c>
      <c r="K16014">
        <v>0</v>
      </c>
      <c r="L16014">
        <v>0</v>
      </c>
      <c r="M16014" s="2">
        <v>38657</v>
      </c>
      <c r="N16014" s="2"/>
      <c r="O16014">
        <v>2005</v>
      </c>
      <c r="P16014">
        <v>11</v>
      </c>
      <c r="Q16014">
        <v>4</v>
      </c>
      <c r="R16014">
        <v>1</v>
      </c>
    </row>
    <row r="16015" spans="1:18" x14ac:dyDescent="0.25">
      <c r="A16015" s="1" t="s">
        <v>29588</v>
      </c>
      <c r="B16015" s="1" t="s">
        <v>8877</v>
      </c>
      <c r="C16015" t="s">
        <v>103</v>
      </c>
      <c r="D16015" s="1" t="s">
        <v>29</v>
      </c>
      <c r="E16015" s="1" t="s">
        <v>30</v>
      </c>
      <c r="F16015" s="1" t="s">
        <v>72</v>
      </c>
      <c r="H16015">
        <v>0.02</v>
      </c>
      <c r="K16015">
        <v>0.02</v>
      </c>
      <c r="L16015">
        <v>0</v>
      </c>
      <c r="M16015" s="2">
        <v>43347</v>
      </c>
      <c r="N16015" s="2">
        <v>43319</v>
      </c>
      <c r="O16015">
        <v>2018</v>
      </c>
      <c r="P16015">
        <v>9</v>
      </c>
      <c r="Q16015">
        <v>3</v>
      </c>
      <c r="R16015">
        <v>4</v>
      </c>
    </row>
    <row r="16016" spans="1:18" x14ac:dyDescent="0.25">
      <c r="A16016" s="1" t="s">
        <v>29589</v>
      </c>
      <c r="B16016" s="1" t="s">
        <v>29590</v>
      </c>
      <c r="C16016" t="s">
        <v>89</v>
      </c>
      <c r="D16016" s="1" t="s">
        <v>29</v>
      </c>
      <c r="E16016" s="1" t="s">
        <v>29591</v>
      </c>
      <c r="F16016" s="1" t="s">
        <v>29592</v>
      </c>
      <c r="H16016">
        <v>0.02</v>
      </c>
      <c r="I16016">
        <v>0.02</v>
      </c>
      <c r="L16016">
        <v>0</v>
      </c>
      <c r="M16016" s="2">
        <v>43025</v>
      </c>
      <c r="N16016" s="2">
        <v>43356</v>
      </c>
      <c r="O16016">
        <v>2017</v>
      </c>
      <c r="P16016">
        <v>10</v>
      </c>
      <c r="Q16016">
        <v>4</v>
      </c>
      <c r="R16016">
        <v>17</v>
      </c>
    </row>
    <row r="16017" spans="1:18" x14ac:dyDescent="0.25">
      <c r="A16017" s="1" t="s">
        <v>29593</v>
      </c>
      <c r="B16017" s="1" t="s">
        <v>26164</v>
      </c>
      <c r="C16017" t="s">
        <v>1828</v>
      </c>
      <c r="D16017" s="1" t="s">
        <v>29</v>
      </c>
      <c r="E16017" s="1" t="s">
        <v>30</v>
      </c>
      <c r="F16017" s="1" t="s">
        <v>1471</v>
      </c>
      <c r="H16017">
        <v>0.02</v>
      </c>
      <c r="I16017">
        <v>0.02</v>
      </c>
      <c r="L16017">
        <v>0</v>
      </c>
      <c r="M16017" s="2">
        <v>41724</v>
      </c>
      <c r="N16017" s="2">
        <v>43191</v>
      </c>
      <c r="O16017">
        <v>2014</v>
      </c>
      <c r="P16017">
        <v>3</v>
      </c>
      <c r="Q16017">
        <v>1</v>
      </c>
      <c r="R16017">
        <v>26</v>
      </c>
    </row>
    <row r="16018" spans="1:18" x14ac:dyDescent="0.25">
      <c r="A16018" s="1" t="s">
        <v>29594</v>
      </c>
      <c r="B16018" s="1" t="s">
        <v>26151</v>
      </c>
      <c r="C16018" t="s">
        <v>618</v>
      </c>
      <c r="D16018" s="1" t="s">
        <v>29</v>
      </c>
      <c r="E16018" s="1" t="s">
        <v>268</v>
      </c>
      <c r="F16018" s="1" t="s">
        <v>14186</v>
      </c>
      <c r="H16018">
        <v>0.02</v>
      </c>
      <c r="I16018">
        <v>0.01</v>
      </c>
      <c r="K16018">
        <v>0</v>
      </c>
      <c r="L16018">
        <v>0</v>
      </c>
      <c r="M16018" s="2">
        <v>37641</v>
      </c>
      <c r="N16018" s="2"/>
      <c r="O16018">
        <v>2003</v>
      </c>
      <c r="P16018">
        <v>1</v>
      </c>
      <c r="Q16018">
        <v>1</v>
      </c>
      <c r="R16018">
        <v>20</v>
      </c>
    </row>
    <row r="16019" spans="1:18" x14ac:dyDescent="0.25">
      <c r="A16019" s="1" t="s">
        <v>29595</v>
      </c>
      <c r="B16019" s="1" t="s">
        <v>29596</v>
      </c>
      <c r="C16019" t="s">
        <v>108</v>
      </c>
      <c r="D16019" s="1" t="s">
        <v>29</v>
      </c>
      <c r="E16019" s="1" t="s">
        <v>9737</v>
      </c>
      <c r="F16019" s="1" t="s">
        <v>29597</v>
      </c>
      <c r="H16019">
        <v>0.02</v>
      </c>
      <c r="I16019">
        <v>0.02</v>
      </c>
      <c r="K16019">
        <v>0</v>
      </c>
      <c r="L16019">
        <v>0</v>
      </c>
      <c r="M16019" s="2">
        <v>39038</v>
      </c>
      <c r="N16019" s="2"/>
      <c r="O16019">
        <v>2006</v>
      </c>
      <c r="P16019">
        <v>11</v>
      </c>
      <c r="Q16019">
        <v>4</v>
      </c>
      <c r="R16019">
        <v>17</v>
      </c>
    </row>
    <row r="16020" spans="1:18" x14ac:dyDescent="0.25">
      <c r="A16020" s="1" t="s">
        <v>29598</v>
      </c>
      <c r="B16020" s="1" t="s">
        <v>29599</v>
      </c>
      <c r="C16020" t="s">
        <v>103</v>
      </c>
      <c r="D16020" s="1" t="s">
        <v>29</v>
      </c>
      <c r="E16020" s="1" t="s">
        <v>29600</v>
      </c>
      <c r="F16020" s="1" t="s">
        <v>5055</v>
      </c>
      <c r="G16020">
        <v>5.3</v>
      </c>
      <c r="H16020">
        <v>0.02</v>
      </c>
      <c r="I16020">
        <v>0.02</v>
      </c>
      <c r="L16020">
        <v>0</v>
      </c>
      <c r="M16020" s="2">
        <v>40836</v>
      </c>
      <c r="N16020" s="2"/>
      <c r="O16020">
        <v>2011</v>
      </c>
      <c r="P16020">
        <v>10</v>
      </c>
      <c r="Q16020">
        <v>4</v>
      </c>
      <c r="R16020">
        <v>20</v>
      </c>
    </row>
    <row r="16021" spans="1:18" x14ac:dyDescent="0.25">
      <c r="A16021" s="1" t="s">
        <v>29601</v>
      </c>
      <c r="B16021" s="1" t="s">
        <v>29602</v>
      </c>
      <c r="C16021" t="s">
        <v>618</v>
      </c>
      <c r="D16021" s="1" t="s">
        <v>29</v>
      </c>
      <c r="E16021" s="1" t="s">
        <v>3369</v>
      </c>
      <c r="F16021" s="1" t="s">
        <v>7883</v>
      </c>
      <c r="H16021">
        <v>0.02</v>
      </c>
      <c r="I16021">
        <v>0.01</v>
      </c>
      <c r="K16021">
        <v>0</v>
      </c>
      <c r="L16021">
        <v>0</v>
      </c>
      <c r="M16021" s="2">
        <v>37826</v>
      </c>
      <c r="N16021" s="2"/>
      <c r="O16021">
        <v>2003</v>
      </c>
      <c r="P16021">
        <v>7</v>
      </c>
      <c r="Q16021">
        <v>3</v>
      </c>
      <c r="R16021">
        <v>24</v>
      </c>
    </row>
    <row r="16022" spans="1:18" x14ac:dyDescent="0.25">
      <c r="A16022" s="1" t="s">
        <v>29603</v>
      </c>
      <c r="B16022" s="1" t="s">
        <v>3495</v>
      </c>
      <c r="C16022" t="s">
        <v>103</v>
      </c>
      <c r="D16022" s="1" t="s">
        <v>17</v>
      </c>
      <c r="E16022" s="1" t="s">
        <v>3496</v>
      </c>
      <c r="F16022" s="1" t="s">
        <v>3496</v>
      </c>
      <c r="H16022">
        <v>0.02</v>
      </c>
      <c r="K16022">
        <v>0.02</v>
      </c>
      <c r="L16022">
        <v>0</v>
      </c>
      <c r="M16022" s="2">
        <v>42937</v>
      </c>
      <c r="N16022" s="2">
        <v>43199</v>
      </c>
      <c r="O16022">
        <v>2017</v>
      </c>
      <c r="P16022">
        <v>7</v>
      </c>
      <c r="Q16022">
        <v>3</v>
      </c>
      <c r="R16022">
        <v>21</v>
      </c>
    </row>
    <row r="16023" spans="1:18" x14ac:dyDescent="0.25">
      <c r="A16023" s="1" t="s">
        <v>29604</v>
      </c>
      <c r="B16023" s="1" t="s">
        <v>19596</v>
      </c>
      <c r="C16023" t="s">
        <v>842</v>
      </c>
      <c r="D16023" s="1" t="s">
        <v>17</v>
      </c>
      <c r="E16023" s="1" t="s">
        <v>3410</v>
      </c>
      <c r="F16023" s="1" t="s">
        <v>6804</v>
      </c>
      <c r="H16023">
        <v>0.02</v>
      </c>
      <c r="J16023">
        <v>0.02</v>
      </c>
      <c r="M16023" s="2">
        <v>42978</v>
      </c>
      <c r="N16023" s="2">
        <v>43349</v>
      </c>
      <c r="O16023">
        <v>2017</v>
      </c>
      <c r="P16023">
        <v>8</v>
      </c>
      <c r="Q16023">
        <v>3</v>
      </c>
      <c r="R16023">
        <v>31</v>
      </c>
    </row>
    <row r="16024" spans="1:18" x14ac:dyDescent="0.25">
      <c r="A16024" s="1" t="s">
        <v>29605</v>
      </c>
      <c r="B16024" s="1" t="s">
        <v>29606</v>
      </c>
      <c r="C16024" t="s">
        <v>16</v>
      </c>
      <c r="D16024" s="1" t="s">
        <v>17</v>
      </c>
      <c r="E16024" s="1" t="s">
        <v>3410</v>
      </c>
      <c r="F16024" s="1" t="s">
        <v>2993</v>
      </c>
      <c r="H16024">
        <v>0.02</v>
      </c>
      <c r="J16024">
        <v>0.02</v>
      </c>
      <c r="M16024" s="2">
        <v>40493</v>
      </c>
      <c r="N16024" s="2">
        <v>43311</v>
      </c>
      <c r="O16024">
        <v>2010</v>
      </c>
      <c r="P16024">
        <v>11</v>
      </c>
      <c r="Q16024">
        <v>4</v>
      </c>
      <c r="R16024">
        <v>11</v>
      </c>
    </row>
    <row r="16025" spans="1:18" x14ac:dyDescent="0.25">
      <c r="A16025" s="1" t="s">
        <v>29607</v>
      </c>
      <c r="B16025" s="1" t="s">
        <v>29608</v>
      </c>
      <c r="C16025" t="s">
        <v>179</v>
      </c>
      <c r="D16025" s="1" t="s">
        <v>29</v>
      </c>
      <c r="E16025" s="1" t="s">
        <v>305</v>
      </c>
      <c r="F16025" s="1" t="s">
        <v>2599</v>
      </c>
      <c r="H16025">
        <v>0.02</v>
      </c>
      <c r="I16025">
        <v>0.02</v>
      </c>
      <c r="K16025">
        <v>0</v>
      </c>
      <c r="L16025">
        <v>0</v>
      </c>
      <c r="M16025" s="2">
        <v>38693</v>
      </c>
      <c r="N16025" s="2"/>
      <c r="O16025">
        <v>2005</v>
      </c>
      <c r="P16025">
        <v>12</v>
      </c>
      <c r="Q16025">
        <v>4</v>
      </c>
      <c r="R16025">
        <v>7</v>
      </c>
    </row>
    <row r="16026" spans="1:18" x14ac:dyDescent="0.25">
      <c r="A16026" s="1" t="s">
        <v>29609</v>
      </c>
      <c r="B16026" s="1" t="s">
        <v>2042</v>
      </c>
      <c r="C16026" t="s">
        <v>328</v>
      </c>
      <c r="D16026" s="1" t="s">
        <v>29</v>
      </c>
      <c r="E16026" s="1" t="s">
        <v>172</v>
      </c>
      <c r="F16026" s="1" t="s">
        <v>3216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2">
        <v>38324</v>
      </c>
      <c r="N16026" s="2"/>
      <c r="O16026">
        <v>2004</v>
      </c>
      <c r="P16026">
        <v>12</v>
      </c>
      <c r="Q16026">
        <v>4</v>
      </c>
      <c r="R16026">
        <v>3</v>
      </c>
    </row>
    <row r="16027" spans="1:18" x14ac:dyDescent="0.25">
      <c r="A16027" s="1" t="s">
        <v>29610</v>
      </c>
      <c r="B16027" s="1" t="s">
        <v>14168</v>
      </c>
      <c r="C16027" t="s">
        <v>328</v>
      </c>
      <c r="D16027" s="1" t="s">
        <v>29</v>
      </c>
      <c r="E16027" s="1" t="s">
        <v>305</v>
      </c>
      <c r="F16027" s="1" t="s">
        <v>305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2">
        <v>37515</v>
      </c>
      <c r="N16027" s="2"/>
      <c r="O16027">
        <v>2002</v>
      </c>
      <c r="P16027">
        <v>9</v>
      </c>
      <c r="Q16027">
        <v>3</v>
      </c>
      <c r="R16027">
        <v>16</v>
      </c>
    </row>
    <row r="16028" spans="1:18" x14ac:dyDescent="0.25">
      <c r="A16028" s="1" t="s">
        <v>29611</v>
      </c>
      <c r="B16028" s="1" t="s">
        <v>29612</v>
      </c>
      <c r="C16028" t="s">
        <v>129</v>
      </c>
      <c r="D16028" s="1" t="s">
        <v>29</v>
      </c>
      <c r="E16028" s="1" t="s">
        <v>2308</v>
      </c>
      <c r="F16028" s="1" t="s">
        <v>3304</v>
      </c>
      <c r="H16028">
        <v>0.02</v>
      </c>
      <c r="I16028">
        <v>0.02</v>
      </c>
      <c r="L16028">
        <v>0</v>
      </c>
      <c r="M16028" s="2">
        <v>39519</v>
      </c>
      <c r="N16028" s="2"/>
      <c r="O16028">
        <v>2008</v>
      </c>
      <c r="P16028">
        <v>3</v>
      </c>
      <c r="Q16028">
        <v>1</v>
      </c>
      <c r="R16028">
        <v>12</v>
      </c>
    </row>
    <row r="16029" spans="1:18" x14ac:dyDescent="0.25">
      <c r="A16029" s="1" t="s">
        <v>29613</v>
      </c>
      <c r="B16029" s="1" t="s">
        <v>29614</v>
      </c>
      <c r="C16029" t="s">
        <v>328</v>
      </c>
      <c r="D16029" s="1" t="s">
        <v>29</v>
      </c>
      <c r="E16029" s="1" t="s">
        <v>1869</v>
      </c>
      <c r="F16029" s="1" t="s">
        <v>1870</v>
      </c>
      <c r="H16029">
        <v>0.02</v>
      </c>
      <c r="I16029">
        <v>0.01</v>
      </c>
      <c r="K16029">
        <v>0</v>
      </c>
      <c r="L16029">
        <v>0</v>
      </c>
      <c r="M16029" s="2">
        <v>38270</v>
      </c>
      <c r="N16029" s="2"/>
      <c r="O16029">
        <v>2004</v>
      </c>
      <c r="P16029">
        <v>10</v>
      </c>
      <c r="Q16029">
        <v>4</v>
      </c>
      <c r="R16029">
        <v>10</v>
      </c>
    </row>
    <row r="16030" spans="1:18" x14ac:dyDescent="0.25">
      <c r="A16030" s="1" t="s">
        <v>3129</v>
      </c>
      <c r="B16030" s="1" t="s">
        <v>29615</v>
      </c>
      <c r="C16030" t="s">
        <v>1336</v>
      </c>
      <c r="D16030" s="1" t="s">
        <v>29</v>
      </c>
      <c r="E16030" s="1" t="s">
        <v>4256</v>
      </c>
      <c r="F16030" s="1" t="s">
        <v>4256</v>
      </c>
      <c r="H16030">
        <v>0.02</v>
      </c>
      <c r="I16030">
        <v>0.02</v>
      </c>
      <c r="L16030">
        <v>0</v>
      </c>
      <c r="M16030" s="2">
        <v>40896</v>
      </c>
      <c r="N16030" s="2"/>
      <c r="O16030">
        <v>2011</v>
      </c>
      <c r="P16030">
        <v>12</v>
      </c>
      <c r="Q16030">
        <v>4</v>
      </c>
      <c r="R16030">
        <v>19</v>
      </c>
    </row>
    <row r="16031" spans="1:18" x14ac:dyDescent="0.25">
      <c r="A16031" s="1" t="s">
        <v>29616</v>
      </c>
      <c r="B16031" s="1" t="s">
        <v>28944</v>
      </c>
      <c r="C16031" t="s">
        <v>108</v>
      </c>
      <c r="D16031" s="1" t="s">
        <v>29</v>
      </c>
      <c r="E16031" s="1" t="s">
        <v>12062</v>
      </c>
      <c r="F16031" s="1" t="s">
        <v>12948</v>
      </c>
      <c r="H16031">
        <v>0.02</v>
      </c>
      <c r="J16031">
        <v>0.02</v>
      </c>
      <c r="M16031" s="2">
        <v>41088</v>
      </c>
      <c r="N16031" s="2">
        <v>43587</v>
      </c>
      <c r="O16031">
        <v>2012</v>
      </c>
      <c r="P16031">
        <v>6</v>
      </c>
      <c r="Q16031">
        <v>2</v>
      </c>
      <c r="R16031">
        <v>28</v>
      </c>
    </row>
    <row r="16032" spans="1:18" x14ac:dyDescent="0.25">
      <c r="A16032" s="1" t="s">
        <v>29617</v>
      </c>
      <c r="B16032" s="1" t="s">
        <v>29618</v>
      </c>
      <c r="C16032" t="s">
        <v>108</v>
      </c>
      <c r="D16032" s="1" t="s">
        <v>29</v>
      </c>
      <c r="E16032" s="1" t="s">
        <v>207</v>
      </c>
      <c r="F16032" s="1" t="s">
        <v>15064</v>
      </c>
      <c r="H16032">
        <v>0.02</v>
      </c>
      <c r="K16032">
        <v>0.02</v>
      </c>
      <c r="L16032">
        <v>0.01</v>
      </c>
      <c r="M16032" s="2">
        <v>39140</v>
      </c>
      <c r="N16032" s="2"/>
      <c r="O16032">
        <v>2007</v>
      </c>
      <c r="P16032">
        <v>2</v>
      </c>
      <c r="Q16032">
        <v>1</v>
      </c>
      <c r="R16032">
        <v>27</v>
      </c>
    </row>
    <row r="16033" spans="1:18" x14ac:dyDescent="0.25">
      <c r="A16033" s="1" t="s">
        <v>29619</v>
      </c>
      <c r="B16033" s="1" t="s">
        <v>29620</v>
      </c>
      <c r="C16033" t="s">
        <v>160</v>
      </c>
      <c r="D16033" s="1" t="s">
        <v>29</v>
      </c>
      <c r="E16033" s="1" t="s">
        <v>5978</v>
      </c>
      <c r="F16033" s="1" t="s">
        <v>2049</v>
      </c>
      <c r="H16033">
        <v>0.02</v>
      </c>
      <c r="I16033">
        <v>0.01</v>
      </c>
      <c r="K16033">
        <v>0.01</v>
      </c>
      <c r="L16033">
        <v>0</v>
      </c>
      <c r="M16033" s="2">
        <v>36824</v>
      </c>
      <c r="N16033" s="2"/>
      <c r="O16033">
        <v>2000</v>
      </c>
      <c r="P16033">
        <v>10</v>
      </c>
      <c r="Q16033">
        <v>4</v>
      </c>
      <c r="R16033">
        <v>25</v>
      </c>
    </row>
    <row r="16034" spans="1:18" x14ac:dyDescent="0.25">
      <c r="A16034" s="1" t="s">
        <v>29621</v>
      </c>
      <c r="B16034" s="1" t="s">
        <v>29622</v>
      </c>
      <c r="C16034" t="s">
        <v>26</v>
      </c>
      <c r="D16034" s="1" t="s">
        <v>29</v>
      </c>
      <c r="E16034" s="1" t="s">
        <v>18083</v>
      </c>
      <c r="F16034" s="1" t="s">
        <v>15477</v>
      </c>
      <c r="H16034">
        <v>0.02</v>
      </c>
      <c r="K16034">
        <v>0.02</v>
      </c>
      <c r="L16034">
        <v>0</v>
      </c>
      <c r="M16034" s="2">
        <v>40627</v>
      </c>
      <c r="N16034" s="2">
        <v>43461</v>
      </c>
      <c r="O16034">
        <v>2011</v>
      </c>
      <c r="P16034">
        <v>3</v>
      </c>
      <c r="Q16034">
        <v>1</v>
      </c>
      <c r="R16034">
        <v>25</v>
      </c>
    </row>
    <row r="16035" spans="1:18" x14ac:dyDescent="0.25">
      <c r="A16035" s="1" t="s">
        <v>29623</v>
      </c>
      <c r="B16035" s="1" t="s">
        <v>3141</v>
      </c>
      <c r="C16035" t="s">
        <v>1828</v>
      </c>
      <c r="D16035" s="1" t="s">
        <v>29</v>
      </c>
      <c r="E16035" s="1" t="s">
        <v>1159</v>
      </c>
      <c r="F16035" s="1" t="s">
        <v>1434</v>
      </c>
      <c r="G16035">
        <v>7</v>
      </c>
      <c r="H16035">
        <v>0.02</v>
      </c>
      <c r="K16035">
        <v>0.02</v>
      </c>
      <c r="L16035">
        <v>0</v>
      </c>
      <c r="M16035" s="2">
        <v>41415</v>
      </c>
      <c r="N16035" s="2">
        <v>43172</v>
      </c>
      <c r="O16035">
        <v>2013</v>
      </c>
      <c r="P16035">
        <v>5</v>
      </c>
      <c r="Q16035">
        <v>2</v>
      </c>
      <c r="R16035">
        <v>21</v>
      </c>
    </row>
    <row r="16036" spans="1:18" x14ac:dyDescent="0.25">
      <c r="A16036" s="1" t="s">
        <v>3129</v>
      </c>
      <c r="B16036" s="1" t="s">
        <v>29624</v>
      </c>
      <c r="C16036" t="s">
        <v>179</v>
      </c>
      <c r="D16036" s="1" t="s">
        <v>17</v>
      </c>
      <c r="E16036" s="1" t="s">
        <v>1869</v>
      </c>
      <c r="F16036" s="1" t="s">
        <v>2228</v>
      </c>
      <c r="H16036">
        <v>0.02</v>
      </c>
      <c r="J16036">
        <v>0.02</v>
      </c>
      <c r="M16036" s="2">
        <v>40885</v>
      </c>
      <c r="N16036" s="2"/>
      <c r="O16036">
        <v>2011</v>
      </c>
      <c r="P16036">
        <v>12</v>
      </c>
      <c r="Q16036">
        <v>4</v>
      </c>
      <c r="R16036">
        <v>8</v>
      </c>
    </row>
    <row r="16037" spans="1:18" x14ac:dyDescent="0.25">
      <c r="A16037" s="1" t="s">
        <v>29625</v>
      </c>
      <c r="B16037" s="1" t="s">
        <v>8916</v>
      </c>
      <c r="C16037" t="s">
        <v>103</v>
      </c>
      <c r="D16037" s="1" t="s">
        <v>17</v>
      </c>
      <c r="E16037" s="1" t="s">
        <v>232</v>
      </c>
      <c r="F16037" s="1" t="s">
        <v>8917</v>
      </c>
      <c r="G16037">
        <v>6.1</v>
      </c>
      <c r="H16037">
        <v>0.02</v>
      </c>
      <c r="K16037">
        <v>0.01</v>
      </c>
      <c r="L16037">
        <v>0</v>
      </c>
      <c r="M16037" s="2">
        <v>40197</v>
      </c>
      <c r="N16037" s="2"/>
      <c r="O16037">
        <v>2010</v>
      </c>
      <c r="P16037">
        <v>1</v>
      </c>
      <c r="Q16037">
        <v>1</v>
      </c>
      <c r="R16037">
        <v>19</v>
      </c>
    </row>
    <row r="16038" spans="1:18" x14ac:dyDescent="0.25">
      <c r="A16038" s="1" t="s">
        <v>29626</v>
      </c>
      <c r="B16038" s="1" t="s">
        <v>29574</v>
      </c>
      <c r="C16038" t="s">
        <v>89</v>
      </c>
      <c r="D16038" s="1" t="s">
        <v>29</v>
      </c>
      <c r="E16038" s="1" t="s">
        <v>4729</v>
      </c>
      <c r="F16038" s="1" t="s">
        <v>29575</v>
      </c>
      <c r="H16038">
        <v>0.02</v>
      </c>
      <c r="I16038">
        <v>0.02</v>
      </c>
      <c r="L16038">
        <v>0</v>
      </c>
      <c r="M16038" s="2">
        <v>42668</v>
      </c>
      <c r="N16038" s="2">
        <v>44106</v>
      </c>
      <c r="O16038">
        <v>2016</v>
      </c>
      <c r="P16038">
        <v>10</v>
      </c>
      <c r="Q16038">
        <v>4</v>
      </c>
      <c r="R16038">
        <v>25</v>
      </c>
    </row>
    <row r="16039" spans="1:18" x14ac:dyDescent="0.25">
      <c r="A16039" s="1" t="s">
        <v>29627</v>
      </c>
      <c r="B16039" s="1" t="s">
        <v>22985</v>
      </c>
      <c r="C16039" t="s">
        <v>618</v>
      </c>
      <c r="D16039" s="1" t="s">
        <v>29</v>
      </c>
      <c r="E16039" s="1" t="s">
        <v>207</v>
      </c>
      <c r="F16039" s="1" t="s">
        <v>13424</v>
      </c>
      <c r="H16039">
        <v>0.02</v>
      </c>
      <c r="I16039">
        <v>0.02</v>
      </c>
      <c r="K16039">
        <v>0</v>
      </c>
      <c r="L16039">
        <v>0</v>
      </c>
      <c r="M16039" s="2">
        <v>38811</v>
      </c>
      <c r="N16039" s="2"/>
      <c r="O16039">
        <v>2006</v>
      </c>
      <c r="P16039">
        <v>4</v>
      </c>
      <c r="Q16039">
        <v>2</v>
      </c>
      <c r="R16039">
        <v>4</v>
      </c>
    </row>
    <row r="16040" spans="1:18" x14ac:dyDescent="0.25">
      <c r="A16040" s="1" t="s">
        <v>29628</v>
      </c>
      <c r="B16040" s="1" t="s">
        <v>29629</v>
      </c>
      <c r="C16040" t="s">
        <v>129</v>
      </c>
      <c r="D16040" s="1" t="s">
        <v>29</v>
      </c>
      <c r="E16040" s="1" t="s">
        <v>9052</v>
      </c>
      <c r="F16040" s="1" t="s">
        <v>22226</v>
      </c>
      <c r="H16040">
        <v>0.02</v>
      </c>
      <c r="I16040">
        <v>0.02</v>
      </c>
      <c r="L16040">
        <v>0</v>
      </c>
      <c r="M16040" s="2">
        <v>40015</v>
      </c>
      <c r="N16040" s="2"/>
      <c r="O16040">
        <v>2009</v>
      </c>
      <c r="P16040">
        <v>7</v>
      </c>
      <c r="Q16040">
        <v>3</v>
      </c>
      <c r="R16040">
        <v>21</v>
      </c>
    </row>
    <row r="16041" spans="1:18" x14ac:dyDescent="0.25">
      <c r="A16041" s="1" t="s">
        <v>29630</v>
      </c>
      <c r="B16041" s="1" t="s">
        <v>2633</v>
      </c>
      <c r="C16041" t="s">
        <v>103</v>
      </c>
      <c r="D16041" s="1" t="s">
        <v>29</v>
      </c>
      <c r="E16041" s="1" t="s">
        <v>62</v>
      </c>
      <c r="F16041" s="1" t="s">
        <v>2634</v>
      </c>
      <c r="H16041">
        <v>0.02</v>
      </c>
      <c r="K16041">
        <v>0.02</v>
      </c>
      <c r="L16041">
        <v>0</v>
      </c>
      <c r="M16041" s="2">
        <v>41695</v>
      </c>
      <c r="N16041" s="2">
        <v>43136</v>
      </c>
      <c r="O16041">
        <v>2014</v>
      </c>
      <c r="P16041">
        <v>2</v>
      </c>
      <c r="Q16041">
        <v>1</v>
      </c>
      <c r="R16041">
        <v>25</v>
      </c>
    </row>
    <row r="16042" spans="1:18" x14ac:dyDescent="0.25">
      <c r="A16042" s="1" t="s">
        <v>29631</v>
      </c>
      <c r="B16042" s="1" t="s">
        <v>29632</v>
      </c>
      <c r="C16042" t="s">
        <v>24</v>
      </c>
      <c r="D16042" s="1" t="s">
        <v>29</v>
      </c>
      <c r="E16042" s="1" t="s">
        <v>1119</v>
      </c>
      <c r="F16042" s="1" t="s">
        <v>12056</v>
      </c>
      <c r="H16042">
        <v>0.02</v>
      </c>
      <c r="J16042">
        <v>0.02</v>
      </c>
      <c r="M16042" s="2">
        <v>39195</v>
      </c>
      <c r="N16042" s="2"/>
      <c r="O16042">
        <v>2007</v>
      </c>
      <c r="P16042">
        <v>4</v>
      </c>
      <c r="Q16042">
        <v>2</v>
      </c>
      <c r="R16042">
        <v>23</v>
      </c>
    </row>
    <row r="16043" spans="1:18" x14ac:dyDescent="0.25">
      <c r="A16043" s="1" t="s">
        <v>29633</v>
      </c>
      <c r="B16043" s="1" t="s">
        <v>29634</v>
      </c>
      <c r="C16043" t="s">
        <v>1230</v>
      </c>
      <c r="D16043" s="1" t="s">
        <v>29</v>
      </c>
      <c r="E16043" s="1" t="s">
        <v>29635</v>
      </c>
      <c r="F16043" s="1" t="s">
        <v>7514</v>
      </c>
      <c r="H16043">
        <v>0.02</v>
      </c>
      <c r="J16043">
        <v>0.02</v>
      </c>
      <c r="L16043">
        <v>0</v>
      </c>
      <c r="M16043" s="2">
        <v>35230</v>
      </c>
      <c r="N16043" s="2"/>
      <c r="O16043">
        <v>1996</v>
      </c>
      <c r="P16043">
        <v>6</v>
      </c>
      <c r="Q16043">
        <v>2</v>
      </c>
      <c r="R16043">
        <v>14</v>
      </c>
    </row>
    <row r="16044" spans="1:18" x14ac:dyDescent="0.25">
      <c r="A16044" s="1" t="s">
        <v>29636</v>
      </c>
      <c r="B16044" s="1" t="s">
        <v>21342</v>
      </c>
      <c r="C16044" t="s">
        <v>1254</v>
      </c>
      <c r="D16044" s="1" t="s">
        <v>29</v>
      </c>
      <c r="E16044" s="1" t="s">
        <v>369</v>
      </c>
      <c r="F16044" s="1" t="s">
        <v>1363</v>
      </c>
      <c r="H16044">
        <v>0.02</v>
      </c>
      <c r="I16044">
        <v>0.02</v>
      </c>
      <c r="K16044">
        <v>0</v>
      </c>
      <c r="L16044">
        <v>0</v>
      </c>
      <c r="M16044" s="2">
        <v>38089</v>
      </c>
      <c r="N16044" s="2"/>
      <c r="O16044">
        <v>2004</v>
      </c>
      <c r="P16044">
        <v>4</v>
      </c>
      <c r="Q16044">
        <v>2</v>
      </c>
      <c r="R16044">
        <v>12</v>
      </c>
    </row>
    <row r="16045" spans="1:18" x14ac:dyDescent="0.25">
      <c r="A16045" s="1" t="s">
        <v>29637</v>
      </c>
      <c r="B16045" s="1" t="s">
        <v>8681</v>
      </c>
      <c r="C16045" t="s">
        <v>103</v>
      </c>
      <c r="D16045" s="1" t="s">
        <v>29</v>
      </c>
      <c r="E16045" s="1" t="s">
        <v>30</v>
      </c>
      <c r="F16045" s="1" t="s">
        <v>8682</v>
      </c>
      <c r="G16045">
        <v>8.1</v>
      </c>
      <c r="H16045">
        <v>0.02</v>
      </c>
      <c r="K16045">
        <v>0.02</v>
      </c>
      <c r="L16045">
        <v>0</v>
      </c>
      <c r="M16045" s="2">
        <v>38636</v>
      </c>
      <c r="N16045" s="2"/>
      <c r="O16045">
        <v>2005</v>
      </c>
      <c r="P16045">
        <v>10</v>
      </c>
      <c r="Q16045">
        <v>4</v>
      </c>
      <c r="R16045">
        <v>11</v>
      </c>
    </row>
    <row r="16046" spans="1:18" x14ac:dyDescent="0.25">
      <c r="A16046" s="1" t="s">
        <v>29638</v>
      </c>
      <c r="B16046" s="1" t="s">
        <v>29639</v>
      </c>
      <c r="C16046" t="s">
        <v>328</v>
      </c>
      <c r="D16046" s="1" t="s">
        <v>17</v>
      </c>
      <c r="E16046" s="1" t="s">
        <v>232</v>
      </c>
      <c r="F16046" s="1" t="s">
        <v>16166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2">
        <v>38517</v>
      </c>
      <c r="N16046" s="2"/>
      <c r="O16046">
        <v>2005</v>
      </c>
      <c r="P16046">
        <v>6</v>
      </c>
      <c r="Q16046">
        <v>2</v>
      </c>
      <c r="R16046">
        <v>14</v>
      </c>
    </row>
    <row r="16047" spans="1:18" x14ac:dyDescent="0.25">
      <c r="A16047" s="1" t="s">
        <v>29640</v>
      </c>
      <c r="B16047" s="1" t="s">
        <v>29641</v>
      </c>
      <c r="C16047" t="s">
        <v>179</v>
      </c>
      <c r="D16047" s="1" t="s">
        <v>17</v>
      </c>
      <c r="E16047" s="1" t="s">
        <v>12062</v>
      </c>
      <c r="F16047" s="1" t="s">
        <v>12062</v>
      </c>
      <c r="H16047">
        <v>0.02</v>
      </c>
      <c r="J16047">
        <v>0.02</v>
      </c>
      <c r="M16047" s="2">
        <v>40472</v>
      </c>
      <c r="N16047" s="2"/>
      <c r="O16047">
        <v>2010</v>
      </c>
      <c r="P16047">
        <v>10</v>
      </c>
      <c r="Q16047">
        <v>4</v>
      </c>
      <c r="R16047">
        <v>21</v>
      </c>
    </row>
    <row r="16048" spans="1:18" x14ac:dyDescent="0.25">
      <c r="A16048" s="1" t="s">
        <v>29642</v>
      </c>
      <c r="B16048" s="1" t="s">
        <v>29643</v>
      </c>
      <c r="C16048" t="s">
        <v>108</v>
      </c>
      <c r="D16048" s="1" t="s">
        <v>17</v>
      </c>
      <c r="E16048" s="1" t="s">
        <v>19910</v>
      </c>
      <c r="F16048" s="1" t="s">
        <v>19910</v>
      </c>
      <c r="H16048">
        <v>0.02</v>
      </c>
      <c r="J16048">
        <v>0.02</v>
      </c>
      <c r="M16048" s="2">
        <v>40773</v>
      </c>
      <c r="N16048" s="2"/>
      <c r="O16048">
        <v>2011</v>
      </c>
      <c r="P16048">
        <v>8</v>
      </c>
      <c r="Q16048">
        <v>3</v>
      </c>
      <c r="R16048">
        <v>18</v>
      </c>
    </row>
    <row r="16049" spans="1:18" x14ac:dyDescent="0.25">
      <c r="A16049" s="1" t="s">
        <v>29644</v>
      </c>
      <c r="B16049" s="1" t="s">
        <v>29645</v>
      </c>
      <c r="C16049" t="s">
        <v>21</v>
      </c>
      <c r="D16049" s="1" t="s">
        <v>17</v>
      </c>
      <c r="E16049" s="1" t="s">
        <v>1695</v>
      </c>
      <c r="F16049" s="1" t="s">
        <v>2228</v>
      </c>
      <c r="H16049">
        <v>0.02</v>
      </c>
      <c r="J16049">
        <v>0.02</v>
      </c>
      <c r="M16049" s="2">
        <v>42397</v>
      </c>
      <c r="N16049" s="2">
        <v>43363</v>
      </c>
      <c r="O16049">
        <v>2016</v>
      </c>
      <c r="P16049">
        <v>1</v>
      </c>
      <c r="Q16049">
        <v>1</v>
      </c>
      <c r="R16049">
        <v>28</v>
      </c>
    </row>
    <row r="16050" spans="1:18" x14ac:dyDescent="0.25">
      <c r="A16050" s="1" t="s">
        <v>29646</v>
      </c>
      <c r="B16050" s="1" t="s">
        <v>27623</v>
      </c>
      <c r="C16050" t="s">
        <v>842</v>
      </c>
      <c r="D16050" s="1" t="s">
        <v>17</v>
      </c>
      <c r="E16050" s="1" t="s">
        <v>5591</v>
      </c>
      <c r="F16050" s="1" t="s">
        <v>5592</v>
      </c>
      <c r="H16050">
        <v>0.02</v>
      </c>
      <c r="J16050">
        <v>0.02</v>
      </c>
      <c r="M16050" s="2">
        <v>43144</v>
      </c>
      <c r="N16050" s="2">
        <v>43111</v>
      </c>
      <c r="O16050">
        <v>2018</v>
      </c>
      <c r="P16050">
        <v>2</v>
      </c>
      <c r="Q16050">
        <v>1</v>
      </c>
      <c r="R16050">
        <v>13</v>
      </c>
    </row>
    <row r="16051" spans="1:18" x14ac:dyDescent="0.25">
      <c r="A16051" s="1" t="s">
        <v>29647</v>
      </c>
      <c r="B16051" s="1" t="s">
        <v>29648</v>
      </c>
      <c r="C16051" t="s">
        <v>129</v>
      </c>
      <c r="D16051" s="1" t="s">
        <v>29</v>
      </c>
      <c r="E16051" s="1" t="s">
        <v>9052</v>
      </c>
      <c r="F16051" s="1" t="s">
        <v>13578</v>
      </c>
      <c r="H16051">
        <v>0.02</v>
      </c>
      <c r="I16051">
        <v>0.02</v>
      </c>
      <c r="L16051">
        <v>0</v>
      </c>
      <c r="M16051" s="2">
        <v>40106</v>
      </c>
      <c r="N16051" s="2"/>
      <c r="O16051">
        <v>2009</v>
      </c>
      <c r="P16051">
        <v>10</v>
      </c>
      <c r="Q16051">
        <v>4</v>
      </c>
      <c r="R16051">
        <v>20</v>
      </c>
    </row>
    <row r="16052" spans="1:18" x14ac:dyDescent="0.25">
      <c r="A16052" s="1" t="s">
        <v>29649</v>
      </c>
      <c r="B16052" s="1" t="s">
        <v>29650</v>
      </c>
      <c r="C16052" t="s">
        <v>26</v>
      </c>
      <c r="D16052" s="1" t="s">
        <v>29</v>
      </c>
      <c r="E16052" s="1" t="s">
        <v>10759</v>
      </c>
      <c r="F16052" s="1" t="s">
        <v>10759</v>
      </c>
      <c r="H16052">
        <v>0.02</v>
      </c>
      <c r="J16052">
        <v>0.02</v>
      </c>
      <c r="M16052" s="2">
        <v>40598</v>
      </c>
      <c r="N16052" s="2"/>
      <c r="O16052">
        <v>2011</v>
      </c>
      <c r="P16052">
        <v>2</v>
      </c>
      <c r="Q16052">
        <v>1</v>
      </c>
      <c r="R16052">
        <v>24</v>
      </c>
    </row>
    <row r="16053" spans="1:18" x14ac:dyDescent="0.25">
      <c r="A16053" s="1" t="s">
        <v>29651</v>
      </c>
      <c r="B16053" s="1" t="s">
        <v>29652</v>
      </c>
      <c r="C16053" t="s">
        <v>24</v>
      </c>
      <c r="D16053" s="1" t="s">
        <v>29</v>
      </c>
      <c r="E16053" s="1" t="s">
        <v>226</v>
      </c>
      <c r="F16053" s="1" t="s">
        <v>23474</v>
      </c>
      <c r="H16053">
        <v>0.02</v>
      </c>
      <c r="J16053">
        <v>0.02</v>
      </c>
      <c r="M16053" s="2">
        <v>39751</v>
      </c>
      <c r="N16053" s="2"/>
      <c r="O16053">
        <v>2008</v>
      </c>
      <c r="P16053">
        <v>10</v>
      </c>
      <c r="Q16053">
        <v>4</v>
      </c>
      <c r="R16053">
        <v>30</v>
      </c>
    </row>
    <row r="16054" spans="1:18" x14ac:dyDescent="0.25">
      <c r="A16054" s="1" t="s">
        <v>29653</v>
      </c>
      <c r="B16054" s="1" t="s">
        <v>21354</v>
      </c>
      <c r="C16054" t="s">
        <v>1265</v>
      </c>
      <c r="D16054" s="1" t="s">
        <v>29</v>
      </c>
      <c r="E16054" s="1" t="s">
        <v>17896</v>
      </c>
      <c r="F16054" s="1" t="s">
        <v>13008</v>
      </c>
      <c r="H16054">
        <v>0.02</v>
      </c>
      <c r="I16054">
        <v>0.02</v>
      </c>
      <c r="L16054">
        <v>0</v>
      </c>
      <c r="M16054" s="2">
        <v>43291</v>
      </c>
      <c r="N16054" s="2">
        <v>43279</v>
      </c>
      <c r="O16054">
        <v>2018</v>
      </c>
      <c r="P16054">
        <v>7</v>
      </c>
      <c r="Q16054">
        <v>3</v>
      </c>
      <c r="R16054">
        <v>10</v>
      </c>
    </row>
    <row r="16055" spans="1:18" x14ac:dyDescent="0.25">
      <c r="A16055" s="1" t="s">
        <v>29654</v>
      </c>
      <c r="B16055" s="1" t="s">
        <v>29655</v>
      </c>
      <c r="C16055" t="s">
        <v>179</v>
      </c>
      <c r="D16055" s="1" t="s">
        <v>29</v>
      </c>
      <c r="E16055" s="1" t="s">
        <v>9737</v>
      </c>
      <c r="F16055" s="1" t="s">
        <v>22576</v>
      </c>
      <c r="G16055">
        <v>3.5</v>
      </c>
      <c r="H16055">
        <v>0.02</v>
      </c>
      <c r="I16055">
        <v>0.02</v>
      </c>
      <c r="L16055">
        <v>0</v>
      </c>
      <c r="M16055" s="2">
        <v>39511</v>
      </c>
      <c r="N16055" s="2"/>
      <c r="O16055">
        <v>2008</v>
      </c>
      <c r="P16055">
        <v>3</v>
      </c>
      <c r="Q16055">
        <v>1</v>
      </c>
      <c r="R16055">
        <v>4</v>
      </c>
    </row>
    <row r="16056" spans="1:18" x14ac:dyDescent="0.25">
      <c r="A16056" s="1" t="s">
        <v>29656</v>
      </c>
      <c r="B16056" s="1" t="s">
        <v>535</v>
      </c>
      <c r="C16056" t="s">
        <v>103</v>
      </c>
      <c r="D16056" s="1" t="s">
        <v>29</v>
      </c>
      <c r="E16056" s="1" t="s">
        <v>4567</v>
      </c>
      <c r="F16056" s="1" t="s">
        <v>536</v>
      </c>
      <c r="G16056">
        <v>9.1999999999999993</v>
      </c>
      <c r="H16056">
        <v>0.02</v>
      </c>
      <c r="K16056">
        <v>0.02</v>
      </c>
      <c r="L16056">
        <v>0</v>
      </c>
      <c r="M16056" s="2">
        <v>37095</v>
      </c>
      <c r="N16056" s="2"/>
      <c r="O16056">
        <v>2001</v>
      </c>
      <c r="P16056">
        <v>7</v>
      </c>
      <c r="Q16056">
        <v>3</v>
      </c>
      <c r="R16056">
        <v>23</v>
      </c>
    </row>
    <row r="16057" spans="1:18" x14ac:dyDescent="0.25">
      <c r="A16057" s="1" t="s">
        <v>29657</v>
      </c>
      <c r="B16057" s="1" t="s">
        <v>29658</v>
      </c>
      <c r="C16057" t="s">
        <v>179</v>
      </c>
      <c r="D16057" s="1" t="s">
        <v>17</v>
      </c>
      <c r="E16057" s="1" t="s">
        <v>1119</v>
      </c>
      <c r="F16057" s="1" t="s">
        <v>2228</v>
      </c>
      <c r="H16057">
        <v>0.02</v>
      </c>
      <c r="J16057">
        <v>0.02</v>
      </c>
      <c r="M16057" s="2">
        <v>39751</v>
      </c>
      <c r="N16057" s="2"/>
      <c r="O16057">
        <v>2008</v>
      </c>
      <c r="P16057">
        <v>10</v>
      </c>
      <c r="Q16057">
        <v>4</v>
      </c>
      <c r="R16057">
        <v>30</v>
      </c>
    </row>
    <row r="16058" spans="1:18" x14ac:dyDescent="0.25">
      <c r="A16058" s="1" t="s">
        <v>29659</v>
      </c>
      <c r="B16058" s="1" t="s">
        <v>29660</v>
      </c>
      <c r="C16058" t="s">
        <v>842</v>
      </c>
      <c r="D16058" s="1" t="s">
        <v>17</v>
      </c>
      <c r="E16058" s="1" t="s">
        <v>5592</v>
      </c>
      <c r="F16058" s="1" t="s">
        <v>899</v>
      </c>
      <c r="H16058">
        <v>0.02</v>
      </c>
      <c r="J16058">
        <v>0.02</v>
      </c>
      <c r="M16058" s="2">
        <v>42607</v>
      </c>
      <c r="N16058" s="2"/>
      <c r="O16058">
        <v>2016</v>
      </c>
      <c r="P16058">
        <v>8</v>
      </c>
      <c r="Q16058">
        <v>3</v>
      </c>
      <c r="R16058">
        <v>25</v>
      </c>
    </row>
    <row r="16059" spans="1:18" x14ac:dyDescent="0.25">
      <c r="A16059" s="1" t="s">
        <v>29661</v>
      </c>
      <c r="B16059" s="1" t="s">
        <v>29662</v>
      </c>
      <c r="C16059" t="s">
        <v>842</v>
      </c>
      <c r="D16059" s="1" t="s">
        <v>17</v>
      </c>
      <c r="E16059" s="1" t="s">
        <v>14694</v>
      </c>
      <c r="F16059" s="1" t="s">
        <v>899</v>
      </c>
      <c r="H16059">
        <v>0.02</v>
      </c>
      <c r="J16059">
        <v>0.02</v>
      </c>
      <c r="M16059" s="2">
        <v>42607</v>
      </c>
      <c r="N16059" s="2"/>
      <c r="O16059">
        <v>2016</v>
      </c>
      <c r="P16059">
        <v>8</v>
      </c>
      <c r="Q16059">
        <v>3</v>
      </c>
      <c r="R16059">
        <v>25</v>
      </c>
    </row>
    <row r="16060" spans="1:18" x14ac:dyDescent="0.25">
      <c r="A16060" s="1" t="s">
        <v>29663</v>
      </c>
      <c r="B16060" s="1" t="s">
        <v>29664</v>
      </c>
      <c r="C16060" t="s">
        <v>1265</v>
      </c>
      <c r="D16060" s="1" t="s">
        <v>17</v>
      </c>
      <c r="E16060" s="1" t="s">
        <v>11958</v>
      </c>
      <c r="F16060" s="1" t="s">
        <v>29665</v>
      </c>
      <c r="H16060">
        <v>0.02</v>
      </c>
      <c r="K16060">
        <v>0.02</v>
      </c>
      <c r="L16060">
        <v>0</v>
      </c>
      <c r="M16060" s="2">
        <v>43018</v>
      </c>
      <c r="N16060" s="2">
        <v>43541</v>
      </c>
      <c r="O16060">
        <v>2017</v>
      </c>
      <c r="P16060">
        <v>10</v>
      </c>
      <c r="Q16060">
        <v>4</v>
      </c>
      <c r="R16060">
        <v>10</v>
      </c>
    </row>
    <row r="16061" spans="1:18" x14ac:dyDescent="0.25">
      <c r="A16061" s="1" t="s">
        <v>29666</v>
      </c>
      <c r="B16061" s="1" t="s">
        <v>13442</v>
      </c>
      <c r="C16061" t="s">
        <v>26</v>
      </c>
      <c r="D16061" s="1" t="s">
        <v>17</v>
      </c>
      <c r="E16061" s="1" t="s">
        <v>4027</v>
      </c>
      <c r="F16061" s="1" t="s">
        <v>13443</v>
      </c>
      <c r="H16061">
        <v>0.02</v>
      </c>
      <c r="J16061">
        <v>0.02</v>
      </c>
      <c r="M16061" s="2">
        <v>40283</v>
      </c>
      <c r="N16061" s="2"/>
      <c r="O16061">
        <v>2010</v>
      </c>
      <c r="P16061">
        <v>4</v>
      </c>
      <c r="Q16061">
        <v>2</v>
      </c>
      <c r="R16061">
        <v>15</v>
      </c>
    </row>
    <row r="16062" spans="1:18" x14ac:dyDescent="0.25">
      <c r="A16062" s="1" t="s">
        <v>29667</v>
      </c>
      <c r="B16062" s="1" t="s">
        <v>29668</v>
      </c>
      <c r="C16062" t="s">
        <v>26</v>
      </c>
      <c r="D16062" s="1" t="s">
        <v>29</v>
      </c>
      <c r="E16062" s="1" t="s">
        <v>10759</v>
      </c>
      <c r="F16062" s="1" t="s">
        <v>10759</v>
      </c>
      <c r="H16062">
        <v>0.02</v>
      </c>
      <c r="J16062">
        <v>0.02</v>
      </c>
      <c r="M16062" s="2">
        <v>41053</v>
      </c>
      <c r="N16062" s="2">
        <v>43245</v>
      </c>
      <c r="O16062">
        <v>2012</v>
      </c>
      <c r="P16062">
        <v>5</v>
      </c>
      <c r="Q16062">
        <v>2</v>
      </c>
      <c r="R16062">
        <v>24</v>
      </c>
    </row>
    <row r="16063" spans="1:18" x14ac:dyDescent="0.25">
      <c r="A16063" s="1" t="s">
        <v>29669</v>
      </c>
      <c r="B16063" s="1" t="s">
        <v>29670</v>
      </c>
      <c r="C16063" t="s">
        <v>24</v>
      </c>
      <c r="D16063" s="1" t="s">
        <v>29</v>
      </c>
      <c r="E16063" s="1" t="s">
        <v>2376</v>
      </c>
      <c r="F16063" s="1" t="s">
        <v>2376</v>
      </c>
      <c r="H16063">
        <v>0.02</v>
      </c>
      <c r="J16063">
        <v>0.02</v>
      </c>
      <c r="M16063" s="2">
        <v>39898</v>
      </c>
      <c r="N16063" s="2"/>
      <c r="O16063">
        <v>2009</v>
      </c>
      <c r="P16063">
        <v>3</v>
      </c>
      <c r="Q16063">
        <v>1</v>
      </c>
      <c r="R16063">
        <v>26</v>
      </c>
    </row>
    <row r="16064" spans="1:18" x14ac:dyDescent="0.25">
      <c r="A16064" s="1" t="s">
        <v>29671</v>
      </c>
      <c r="B16064" s="1" t="s">
        <v>23015</v>
      </c>
      <c r="C16064" t="s">
        <v>618</v>
      </c>
      <c r="D16064" s="1" t="s">
        <v>29</v>
      </c>
      <c r="E16064" s="1" t="s">
        <v>207</v>
      </c>
      <c r="F16064" s="1" t="s">
        <v>189</v>
      </c>
      <c r="H16064">
        <v>0.02</v>
      </c>
      <c r="I16064">
        <v>0.01</v>
      </c>
      <c r="K16064">
        <v>0</v>
      </c>
      <c r="L16064">
        <v>0</v>
      </c>
      <c r="M16064" s="2">
        <v>38881</v>
      </c>
      <c r="N16064" s="2"/>
      <c r="O16064">
        <v>2006</v>
      </c>
      <c r="P16064">
        <v>6</v>
      </c>
      <c r="Q16064">
        <v>2</v>
      </c>
      <c r="R16064">
        <v>13</v>
      </c>
    </row>
    <row r="16065" spans="1:18" x14ac:dyDescent="0.25">
      <c r="A16065" s="1" t="s">
        <v>29672</v>
      </c>
      <c r="B16065" s="1" t="s">
        <v>29673</v>
      </c>
      <c r="C16065" t="s">
        <v>16355</v>
      </c>
      <c r="D16065" s="1" t="s">
        <v>29</v>
      </c>
      <c r="E16065" s="1" t="s">
        <v>1761</v>
      </c>
      <c r="F16065" s="1" t="s">
        <v>9511</v>
      </c>
      <c r="H16065">
        <v>0.02</v>
      </c>
      <c r="J16065">
        <v>0.02</v>
      </c>
      <c r="M16065" s="2">
        <v>35027</v>
      </c>
      <c r="N16065" s="2"/>
      <c r="O16065">
        <v>1995</v>
      </c>
      <c r="P16065">
        <v>11</v>
      </c>
      <c r="Q16065">
        <v>4</v>
      </c>
      <c r="R16065">
        <v>24</v>
      </c>
    </row>
    <row r="16066" spans="1:18" x14ac:dyDescent="0.25">
      <c r="A16066" s="1" t="s">
        <v>29674</v>
      </c>
      <c r="B16066" s="1" t="s">
        <v>13880</v>
      </c>
      <c r="C16066" t="s">
        <v>103</v>
      </c>
      <c r="D16066" s="1" t="s">
        <v>29</v>
      </c>
      <c r="E16066" s="1" t="s">
        <v>4256</v>
      </c>
      <c r="F16066" s="1" t="s">
        <v>4256</v>
      </c>
      <c r="H16066">
        <v>0.02</v>
      </c>
      <c r="I16066">
        <v>0.02</v>
      </c>
      <c r="L16066">
        <v>0</v>
      </c>
      <c r="M16066" s="2">
        <v>40869</v>
      </c>
      <c r="N16066" s="2"/>
      <c r="O16066">
        <v>2011</v>
      </c>
      <c r="P16066">
        <v>11</v>
      </c>
      <c r="Q16066">
        <v>4</v>
      </c>
      <c r="R16066">
        <v>22</v>
      </c>
    </row>
    <row r="16067" spans="1:18" x14ac:dyDescent="0.25">
      <c r="A16067" s="1" t="s">
        <v>29675</v>
      </c>
      <c r="B16067" s="1" t="s">
        <v>29676</v>
      </c>
      <c r="C16067" t="s">
        <v>103</v>
      </c>
      <c r="D16067" s="1" t="s">
        <v>29</v>
      </c>
      <c r="E16067" s="1" t="s">
        <v>3666</v>
      </c>
      <c r="F16067" s="1" t="s">
        <v>29677</v>
      </c>
      <c r="H16067">
        <v>0.02</v>
      </c>
      <c r="K16067">
        <v>0.02</v>
      </c>
      <c r="L16067">
        <v>0</v>
      </c>
      <c r="M16067" s="2">
        <v>38671</v>
      </c>
      <c r="N16067" s="2"/>
      <c r="O16067">
        <v>2005</v>
      </c>
      <c r="P16067">
        <v>11</v>
      </c>
      <c r="Q16067">
        <v>4</v>
      </c>
      <c r="R16067">
        <v>15</v>
      </c>
    </row>
    <row r="16068" spans="1:18" x14ac:dyDescent="0.25">
      <c r="A16068" s="1" t="s">
        <v>29678</v>
      </c>
      <c r="B16068" s="1" t="s">
        <v>29679</v>
      </c>
      <c r="C16068" t="s">
        <v>26</v>
      </c>
      <c r="D16068" s="1" t="s">
        <v>29</v>
      </c>
      <c r="E16068" s="1" t="s">
        <v>18482</v>
      </c>
      <c r="F16068" s="1" t="s">
        <v>10759</v>
      </c>
      <c r="H16068">
        <v>0.02</v>
      </c>
      <c r="J16068">
        <v>0.02</v>
      </c>
      <c r="M16068" s="2">
        <v>40290</v>
      </c>
      <c r="N16068" s="2"/>
      <c r="O16068">
        <v>2010</v>
      </c>
      <c r="P16068">
        <v>4</v>
      </c>
      <c r="Q16068">
        <v>2</v>
      </c>
      <c r="R16068">
        <v>22</v>
      </c>
    </row>
    <row r="16069" spans="1:18" x14ac:dyDescent="0.25">
      <c r="A16069" s="1" t="s">
        <v>29680</v>
      </c>
      <c r="B16069" s="1" t="s">
        <v>29681</v>
      </c>
      <c r="C16069" t="s">
        <v>179</v>
      </c>
      <c r="D16069" s="1" t="s">
        <v>29</v>
      </c>
      <c r="E16069" s="1" t="s">
        <v>4539</v>
      </c>
      <c r="F16069" s="1" t="s">
        <v>29682</v>
      </c>
      <c r="H16069">
        <v>0.02</v>
      </c>
      <c r="I16069">
        <v>0.02</v>
      </c>
      <c r="L16069">
        <v>0</v>
      </c>
      <c r="M16069" s="2">
        <v>39685</v>
      </c>
      <c r="N16069" s="2"/>
      <c r="O16069">
        <v>2008</v>
      </c>
      <c r="P16069">
        <v>8</v>
      </c>
      <c r="Q16069">
        <v>3</v>
      </c>
      <c r="R16069">
        <v>25</v>
      </c>
    </row>
    <row r="16070" spans="1:18" x14ac:dyDescent="0.25">
      <c r="A16070" s="1" t="s">
        <v>29683</v>
      </c>
      <c r="B16070" s="1" t="s">
        <v>11341</v>
      </c>
      <c r="C16070" t="s">
        <v>103</v>
      </c>
      <c r="D16070" s="1" t="s">
        <v>29</v>
      </c>
      <c r="E16070" s="1" t="s">
        <v>11342</v>
      </c>
      <c r="F16070" s="1" t="s">
        <v>647</v>
      </c>
      <c r="G16070">
        <v>4</v>
      </c>
      <c r="H16070">
        <v>0.02</v>
      </c>
      <c r="K16070">
        <v>0.02</v>
      </c>
      <c r="L16070">
        <v>0</v>
      </c>
      <c r="M16070" s="2">
        <v>39770</v>
      </c>
      <c r="N16070" s="2"/>
      <c r="O16070">
        <v>2008</v>
      </c>
      <c r="P16070">
        <v>11</v>
      </c>
      <c r="Q16070">
        <v>4</v>
      </c>
      <c r="R16070">
        <v>18</v>
      </c>
    </row>
    <row r="16071" spans="1:18" x14ac:dyDescent="0.25">
      <c r="A16071" s="1" t="s">
        <v>29684</v>
      </c>
      <c r="B16071" s="1" t="s">
        <v>29685</v>
      </c>
      <c r="C16071" t="s">
        <v>129</v>
      </c>
      <c r="D16071" s="1" t="s">
        <v>29</v>
      </c>
      <c r="E16071" s="1" t="s">
        <v>2197</v>
      </c>
      <c r="F16071" s="1" t="s">
        <v>9656</v>
      </c>
      <c r="H16071">
        <v>0.02</v>
      </c>
      <c r="I16071">
        <v>0.01</v>
      </c>
      <c r="K16071">
        <v>0.01</v>
      </c>
      <c r="L16071">
        <v>0</v>
      </c>
      <c r="M16071" s="2">
        <v>40435</v>
      </c>
      <c r="N16071" s="2"/>
      <c r="O16071">
        <v>2010</v>
      </c>
      <c r="P16071">
        <v>9</v>
      </c>
      <c r="Q16071">
        <v>3</v>
      </c>
      <c r="R16071">
        <v>14</v>
      </c>
    </row>
    <row r="16072" spans="1:18" x14ac:dyDescent="0.25">
      <c r="A16072" s="1" t="s">
        <v>29686</v>
      </c>
      <c r="B16072" s="1" t="s">
        <v>29687</v>
      </c>
      <c r="C16072" t="s">
        <v>24</v>
      </c>
      <c r="D16072" s="1" t="s">
        <v>29</v>
      </c>
      <c r="E16072" s="1" t="s">
        <v>4539</v>
      </c>
      <c r="F16072" s="1" t="s">
        <v>10693</v>
      </c>
      <c r="H16072">
        <v>0.02</v>
      </c>
      <c r="I16072">
        <v>0.01</v>
      </c>
      <c r="K16072">
        <v>0.01</v>
      </c>
      <c r="L16072">
        <v>0</v>
      </c>
      <c r="M16072" s="2">
        <v>38308</v>
      </c>
      <c r="N16072" s="2"/>
      <c r="O16072">
        <v>2004</v>
      </c>
      <c r="P16072">
        <v>11</v>
      </c>
      <c r="Q16072">
        <v>4</v>
      </c>
      <c r="R16072">
        <v>17</v>
      </c>
    </row>
    <row r="16073" spans="1:18" x14ac:dyDescent="0.25">
      <c r="A16073" s="1" t="s">
        <v>29688</v>
      </c>
      <c r="B16073" s="1" t="s">
        <v>25473</v>
      </c>
      <c r="C16073" t="s">
        <v>26</v>
      </c>
      <c r="D16073" s="1" t="s">
        <v>29</v>
      </c>
      <c r="E16073" s="1" t="s">
        <v>4285</v>
      </c>
      <c r="F16073" s="1" t="s">
        <v>29689</v>
      </c>
      <c r="H16073">
        <v>0.02</v>
      </c>
      <c r="I16073">
        <v>0</v>
      </c>
      <c r="K16073">
        <v>0.01</v>
      </c>
      <c r="L16073">
        <v>0</v>
      </c>
      <c r="M16073" s="2">
        <v>41548</v>
      </c>
      <c r="N16073" s="2">
        <v>43139</v>
      </c>
      <c r="O16073">
        <v>2013</v>
      </c>
      <c r="P16073">
        <v>10</v>
      </c>
      <c r="Q16073">
        <v>4</v>
      </c>
      <c r="R16073">
        <v>1</v>
      </c>
    </row>
    <row r="16074" spans="1:18" x14ac:dyDescent="0.25">
      <c r="A16074" s="1" t="s">
        <v>29690</v>
      </c>
      <c r="B16074" s="1" t="s">
        <v>25482</v>
      </c>
      <c r="C16074" t="s">
        <v>618</v>
      </c>
      <c r="D16074" s="1" t="s">
        <v>29</v>
      </c>
      <c r="E16074" s="1" t="s">
        <v>207</v>
      </c>
      <c r="F16074" s="1" t="s">
        <v>1434</v>
      </c>
      <c r="H16074">
        <v>0.02</v>
      </c>
      <c r="I16074">
        <v>0.01</v>
      </c>
      <c r="K16074">
        <v>0</v>
      </c>
      <c r="L16074">
        <v>0</v>
      </c>
      <c r="M16074" s="2">
        <v>38860</v>
      </c>
      <c r="N16074" s="2"/>
      <c r="O16074">
        <v>2006</v>
      </c>
      <c r="P16074">
        <v>5</v>
      </c>
      <c r="Q16074">
        <v>2</v>
      </c>
      <c r="R16074">
        <v>23</v>
      </c>
    </row>
    <row r="16075" spans="1:18" x14ac:dyDescent="0.25">
      <c r="A16075" s="1" t="s">
        <v>29691</v>
      </c>
      <c r="B16075" s="1" t="s">
        <v>10132</v>
      </c>
      <c r="C16075" t="s">
        <v>16</v>
      </c>
      <c r="D16075" s="1" t="s">
        <v>29</v>
      </c>
      <c r="E16075" s="1" t="s">
        <v>137</v>
      </c>
      <c r="F16075" s="1" t="s">
        <v>10133</v>
      </c>
      <c r="H16075">
        <v>0.02</v>
      </c>
      <c r="J16075">
        <v>0.02</v>
      </c>
      <c r="M16075" s="2">
        <v>41101</v>
      </c>
      <c r="N16075" s="2"/>
      <c r="O16075">
        <v>2012</v>
      </c>
      <c r="P16075">
        <v>7</v>
      </c>
      <c r="Q16075">
        <v>3</v>
      </c>
      <c r="R16075">
        <v>11</v>
      </c>
    </row>
    <row r="16076" spans="1:18" x14ac:dyDescent="0.25">
      <c r="A16076" s="1" t="s">
        <v>29692</v>
      </c>
      <c r="B16076" s="1" t="s">
        <v>29693</v>
      </c>
      <c r="C16076" t="s">
        <v>179</v>
      </c>
      <c r="D16076" s="1" t="s">
        <v>29</v>
      </c>
      <c r="E16076" s="1" t="s">
        <v>2822</v>
      </c>
      <c r="F16076" s="1" t="s">
        <v>10759</v>
      </c>
      <c r="H16076">
        <v>0.02</v>
      </c>
      <c r="J16076">
        <v>0.02</v>
      </c>
      <c r="M16076" s="2">
        <v>39744</v>
      </c>
      <c r="N16076" s="2"/>
      <c r="O16076">
        <v>2008</v>
      </c>
      <c r="P16076">
        <v>10</v>
      </c>
      <c r="Q16076">
        <v>4</v>
      </c>
      <c r="R16076">
        <v>23</v>
      </c>
    </row>
    <row r="16077" spans="1:18" x14ac:dyDescent="0.25">
      <c r="A16077" s="1" t="s">
        <v>29694</v>
      </c>
      <c r="B16077" s="1" t="s">
        <v>29695</v>
      </c>
      <c r="C16077" t="s">
        <v>160</v>
      </c>
      <c r="D16077" s="1" t="s">
        <v>29</v>
      </c>
      <c r="E16077" s="1" t="s">
        <v>172</v>
      </c>
      <c r="F16077" s="1" t="s">
        <v>1879</v>
      </c>
      <c r="H16077">
        <v>0.02</v>
      </c>
      <c r="I16077">
        <v>0.01</v>
      </c>
      <c r="K16077">
        <v>0.01</v>
      </c>
      <c r="L16077">
        <v>0</v>
      </c>
      <c r="M16077" s="2">
        <v>37027</v>
      </c>
      <c r="N16077" s="2"/>
      <c r="O16077">
        <v>2001</v>
      </c>
      <c r="P16077">
        <v>5</v>
      </c>
      <c r="Q16077">
        <v>2</v>
      </c>
      <c r="R16077">
        <v>16</v>
      </c>
    </row>
    <row r="16078" spans="1:18" x14ac:dyDescent="0.25">
      <c r="A16078" s="1" t="s">
        <v>29696</v>
      </c>
      <c r="B16078" s="1" t="s">
        <v>29697</v>
      </c>
      <c r="C16078" t="s">
        <v>1254</v>
      </c>
      <c r="D16078" s="1" t="s">
        <v>17</v>
      </c>
      <c r="E16078" s="1" t="s">
        <v>2194</v>
      </c>
      <c r="F16078" s="1" t="s">
        <v>5295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2">
        <v>37825</v>
      </c>
      <c r="N16078" s="2"/>
      <c r="O16078">
        <v>2003</v>
      </c>
      <c r="P16078">
        <v>7</v>
      </c>
      <c r="Q16078">
        <v>3</v>
      </c>
      <c r="R16078">
        <v>23</v>
      </c>
    </row>
    <row r="16079" spans="1:18" x14ac:dyDescent="0.25">
      <c r="A16079" s="1" t="s">
        <v>29698</v>
      </c>
      <c r="B16079" s="1" t="s">
        <v>29699</v>
      </c>
      <c r="C16079" t="s">
        <v>108</v>
      </c>
      <c r="D16079" s="1" t="s">
        <v>17</v>
      </c>
      <c r="E16079" s="1" t="s">
        <v>15973</v>
      </c>
      <c r="F16079" s="1" t="s">
        <v>899</v>
      </c>
      <c r="H16079">
        <v>0.02</v>
      </c>
      <c r="J16079">
        <v>0.02</v>
      </c>
      <c r="M16079" s="2">
        <v>42117</v>
      </c>
      <c r="N16079" s="2"/>
      <c r="O16079">
        <v>2015</v>
      </c>
      <c r="P16079">
        <v>4</v>
      </c>
      <c r="Q16079">
        <v>2</v>
      </c>
      <c r="R16079">
        <v>23</v>
      </c>
    </row>
    <row r="16080" spans="1:18" x14ac:dyDescent="0.25">
      <c r="A16080" s="1" t="s">
        <v>29700</v>
      </c>
      <c r="B16080" s="1" t="s">
        <v>470</v>
      </c>
      <c r="C16080" t="s">
        <v>103</v>
      </c>
      <c r="D16080" s="1" t="s">
        <v>17</v>
      </c>
      <c r="E16080" s="1" t="s">
        <v>207</v>
      </c>
      <c r="F16080" s="1" t="s">
        <v>176</v>
      </c>
      <c r="G16080">
        <v>7.8</v>
      </c>
      <c r="H16080">
        <v>0.02</v>
      </c>
      <c r="K16080">
        <v>0.01</v>
      </c>
      <c r="L16080">
        <v>0</v>
      </c>
      <c r="M16080" s="2">
        <v>38444</v>
      </c>
      <c r="N16080" s="2"/>
      <c r="O16080">
        <v>2005</v>
      </c>
      <c r="P16080">
        <v>4</v>
      </c>
      <c r="Q16080">
        <v>2</v>
      </c>
      <c r="R16080">
        <v>2</v>
      </c>
    </row>
    <row r="16081" spans="1:18" x14ac:dyDescent="0.25">
      <c r="A16081" s="1" t="s">
        <v>29701</v>
      </c>
      <c r="B16081" s="1" t="s">
        <v>10572</v>
      </c>
      <c r="C16081" t="s">
        <v>1254</v>
      </c>
      <c r="D16081" s="1" t="s">
        <v>17</v>
      </c>
      <c r="E16081" s="1" t="s">
        <v>268</v>
      </c>
      <c r="F16081" s="1" t="s">
        <v>1526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2">
        <v>38069</v>
      </c>
      <c r="N16081" s="2"/>
      <c r="O16081">
        <v>2004</v>
      </c>
      <c r="P16081">
        <v>3</v>
      </c>
      <c r="Q16081">
        <v>1</v>
      </c>
      <c r="R16081">
        <v>23</v>
      </c>
    </row>
    <row r="16082" spans="1:18" x14ac:dyDescent="0.25">
      <c r="A16082" s="1" t="s">
        <v>29702</v>
      </c>
      <c r="B16082" s="1" t="s">
        <v>29703</v>
      </c>
      <c r="C16082" t="s">
        <v>179</v>
      </c>
      <c r="D16082" s="1" t="s">
        <v>17</v>
      </c>
      <c r="E16082" s="1" t="s">
        <v>6450</v>
      </c>
      <c r="F16082" s="1" t="s">
        <v>6450</v>
      </c>
      <c r="H16082">
        <v>0.02</v>
      </c>
      <c r="J16082">
        <v>0.02</v>
      </c>
      <c r="M16082" s="2">
        <v>38981</v>
      </c>
      <c r="N16082" s="2"/>
      <c r="O16082">
        <v>2006</v>
      </c>
      <c r="P16082">
        <v>9</v>
      </c>
      <c r="Q16082">
        <v>3</v>
      </c>
      <c r="R16082">
        <v>21</v>
      </c>
    </row>
    <row r="16083" spans="1:18" x14ac:dyDescent="0.25">
      <c r="A16083" s="1" t="s">
        <v>29704</v>
      </c>
      <c r="B16083" s="1" t="s">
        <v>29705</v>
      </c>
      <c r="C16083" t="s">
        <v>328</v>
      </c>
      <c r="D16083" s="1" t="s">
        <v>17</v>
      </c>
      <c r="E16083" s="1" t="s">
        <v>454</v>
      </c>
      <c r="F16083" s="1" t="s">
        <v>9656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2">
        <v>38944</v>
      </c>
      <c r="N16083" s="2"/>
      <c r="O16083">
        <v>2006</v>
      </c>
      <c r="P16083">
        <v>8</v>
      </c>
      <c r="Q16083">
        <v>3</v>
      </c>
      <c r="R16083">
        <v>15</v>
      </c>
    </row>
    <row r="16084" spans="1:18" x14ac:dyDescent="0.25">
      <c r="A16084" s="1" t="s">
        <v>29706</v>
      </c>
      <c r="B16084" s="1" t="s">
        <v>29707</v>
      </c>
      <c r="C16084" t="s">
        <v>21</v>
      </c>
      <c r="D16084" s="1" t="s">
        <v>17</v>
      </c>
      <c r="E16084" s="1" t="s">
        <v>19093</v>
      </c>
      <c r="F16084" s="1" t="s">
        <v>29708</v>
      </c>
      <c r="H16084">
        <v>0.02</v>
      </c>
      <c r="I16084">
        <v>0.01</v>
      </c>
      <c r="L16084">
        <v>0</v>
      </c>
      <c r="M16084" s="2">
        <v>43007</v>
      </c>
      <c r="N16084" s="2">
        <v>43325</v>
      </c>
      <c r="O16084">
        <v>2017</v>
      </c>
      <c r="P16084">
        <v>9</v>
      </c>
      <c r="Q16084">
        <v>3</v>
      </c>
      <c r="R16084">
        <v>29</v>
      </c>
    </row>
    <row r="16085" spans="1:18" x14ac:dyDescent="0.25">
      <c r="A16085" s="1" t="s">
        <v>29709</v>
      </c>
      <c r="B16085" s="1" t="s">
        <v>29710</v>
      </c>
      <c r="C16085" t="s">
        <v>21</v>
      </c>
      <c r="D16085" s="1" t="s">
        <v>17</v>
      </c>
      <c r="E16085" s="1" t="s">
        <v>14404</v>
      </c>
      <c r="F16085" s="1" t="s">
        <v>29711</v>
      </c>
      <c r="H16085">
        <v>0.02</v>
      </c>
      <c r="J16085">
        <v>0.01</v>
      </c>
      <c r="K16085">
        <v>0.01</v>
      </c>
      <c r="L16085">
        <v>0</v>
      </c>
      <c r="M16085" s="2">
        <v>42976</v>
      </c>
      <c r="N16085" s="2">
        <v>43139</v>
      </c>
      <c r="O16085">
        <v>2017</v>
      </c>
      <c r="P16085">
        <v>8</v>
      </c>
      <c r="Q16085">
        <v>3</v>
      </c>
      <c r="R16085">
        <v>29</v>
      </c>
    </row>
    <row r="16086" spans="1:18" x14ac:dyDescent="0.25">
      <c r="A16086" s="1" t="s">
        <v>29712</v>
      </c>
      <c r="B16086" s="1" t="s">
        <v>29713</v>
      </c>
      <c r="C16086" t="s">
        <v>842</v>
      </c>
      <c r="D16086" s="1" t="s">
        <v>17</v>
      </c>
      <c r="E16086" s="1" t="s">
        <v>14694</v>
      </c>
      <c r="F16086" s="1" t="s">
        <v>899</v>
      </c>
      <c r="H16086">
        <v>0.02</v>
      </c>
      <c r="J16086">
        <v>0.02</v>
      </c>
      <c r="M16086" s="2">
        <v>42096</v>
      </c>
      <c r="N16086" s="2"/>
      <c r="O16086">
        <v>2015</v>
      </c>
      <c r="P16086">
        <v>4</v>
      </c>
      <c r="Q16086">
        <v>2</v>
      </c>
      <c r="R16086">
        <v>2</v>
      </c>
    </row>
    <row r="16087" spans="1:18" x14ac:dyDescent="0.25">
      <c r="A16087" s="1" t="s">
        <v>29714</v>
      </c>
      <c r="B16087" s="1" t="s">
        <v>29715</v>
      </c>
      <c r="C16087" t="s">
        <v>16</v>
      </c>
      <c r="D16087" s="1" t="s">
        <v>17</v>
      </c>
      <c r="E16087" s="1" t="s">
        <v>1695</v>
      </c>
      <c r="F16087" s="1" t="s">
        <v>899</v>
      </c>
      <c r="H16087">
        <v>0.02</v>
      </c>
      <c r="J16087">
        <v>0.02</v>
      </c>
      <c r="M16087" s="2">
        <v>42180</v>
      </c>
      <c r="N16087" s="2"/>
      <c r="O16087">
        <v>2015</v>
      </c>
      <c r="P16087">
        <v>6</v>
      </c>
      <c r="Q16087">
        <v>2</v>
      </c>
      <c r="R16087">
        <v>25</v>
      </c>
    </row>
    <row r="16088" spans="1:18" x14ac:dyDescent="0.25">
      <c r="A16088" s="1" t="s">
        <v>29716</v>
      </c>
      <c r="B16088" s="1" t="s">
        <v>738</v>
      </c>
      <c r="C16088" t="s">
        <v>103</v>
      </c>
      <c r="D16088" s="1" t="s">
        <v>17</v>
      </c>
      <c r="E16088" s="1" t="s">
        <v>175</v>
      </c>
      <c r="F16088" s="1" t="s">
        <v>176</v>
      </c>
      <c r="G16088">
        <v>8.3000000000000007</v>
      </c>
      <c r="H16088">
        <v>0.02</v>
      </c>
      <c r="K16088">
        <v>0.01</v>
      </c>
      <c r="L16088">
        <v>0</v>
      </c>
      <c r="M16088" s="2">
        <v>38972</v>
      </c>
      <c r="N16088" s="2"/>
      <c r="O16088">
        <v>2006</v>
      </c>
      <c r="P16088">
        <v>9</v>
      </c>
      <c r="Q16088">
        <v>3</v>
      </c>
      <c r="R16088">
        <v>12</v>
      </c>
    </row>
    <row r="16089" spans="1:18" x14ac:dyDescent="0.25">
      <c r="A16089" s="1" t="s">
        <v>29717</v>
      </c>
      <c r="B16089" s="1" t="s">
        <v>29718</v>
      </c>
      <c r="C16089" t="s">
        <v>179</v>
      </c>
      <c r="D16089" s="1" t="s">
        <v>17</v>
      </c>
      <c r="E16089" s="1" t="s">
        <v>6450</v>
      </c>
      <c r="F16089" s="1" t="s">
        <v>6450</v>
      </c>
      <c r="H16089">
        <v>0.02</v>
      </c>
      <c r="J16089">
        <v>0.02</v>
      </c>
      <c r="M16089" s="2">
        <v>39786</v>
      </c>
      <c r="N16089" s="2"/>
      <c r="O16089">
        <v>2008</v>
      </c>
      <c r="P16089">
        <v>12</v>
      </c>
      <c r="Q16089">
        <v>4</v>
      </c>
      <c r="R16089">
        <v>4</v>
      </c>
    </row>
    <row r="16090" spans="1:18" x14ac:dyDescent="0.25">
      <c r="A16090" s="1" t="s">
        <v>29719</v>
      </c>
      <c r="B16090" s="1" t="s">
        <v>29720</v>
      </c>
      <c r="C16090" t="s">
        <v>842</v>
      </c>
      <c r="D16090" s="1" t="s">
        <v>17</v>
      </c>
      <c r="E16090" s="1" t="s">
        <v>12948</v>
      </c>
      <c r="F16090" s="1" t="s">
        <v>899</v>
      </c>
      <c r="H16090">
        <v>0.02</v>
      </c>
      <c r="J16090">
        <v>0.02</v>
      </c>
      <c r="M16090" s="2">
        <v>42033</v>
      </c>
      <c r="N16090" s="2"/>
      <c r="O16090">
        <v>2015</v>
      </c>
      <c r="P16090">
        <v>1</v>
      </c>
      <c r="Q16090">
        <v>1</v>
      </c>
      <c r="R16090">
        <v>29</v>
      </c>
    </row>
    <row r="16091" spans="1:18" x14ac:dyDescent="0.25">
      <c r="A16091" s="1" t="s">
        <v>29721</v>
      </c>
      <c r="B16091" s="1" t="s">
        <v>15952</v>
      </c>
      <c r="C16091" t="s">
        <v>24</v>
      </c>
      <c r="D16091" s="1" t="s">
        <v>17</v>
      </c>
      <c r="E16091" s="1" t="s">
        <v>207</v>
      </c>
      <c r="F16091" s="1" t="s">
        <v>1180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2">
        <v>38987</v>
      </c>
      <c r="N16091" s="2"/>
      <c r="O16091">
        <v>2006</v>
      </c>
      <c r="P16091">
        <v>9</v>
      </c>
      <c r="Q16091">
        <v>3</v>
      </c>
      <c r="R16091">
        <v>27</v>
      </c>
    </row>
    <row r="16092" spans="1:18" x14ac:dyDescent="0.25">
      <c r="A16092" s="1" t="s">
        <v>29722</v>
      </c>
      <c r="B16092" s="1" t="s">
        <v>29723</v>
      </c>
      <c r="C16092" t="s">
        <v>842</v>
      </c>
      <c r="D16092" s="1" t="s">
        <v>17</v>
      </c>
      <c r="E16092" s="1" t="s">
        <v>1695</v>
      </c>
      <c r="F16092" s="1" t="s">
        <v>899</v>
      </c>
      <c r="H16092">
        <v>0.02</v>
      </c>
      <c r="J16092">
        <v>0.02</v>
      </c>
      <c r="M16092" s="2">
        <v>42327</v>
      </c>
      <c r="N16092" s="2"/>
      <c r="O16092">
        <v>2015</v>
      </c>
      <c r="P16092">
        <v>11</v>
      </c>
      <c r="Q16092">
        <v>4</v>
      </c>
      <c r="R16092">
        <v>19</v>
      </c>
    </row>
    <row r="16093" spans="1:18" x14ac:dyDescent="0.25">
      <c r="A16093" s="1" t="s">
        <v>29724</v>
      </c>
      <c r="B16093" s="1" t="s">
        <v>29725</v>
      </c>
      <c r="C16093" t="s">
        <v>89</v>
      </c>
      <c r="D16093" s="1" t="s">
        <v>17</v>
      </c>
      <c r="E16093" s="1" t="s">
        <v>29726</v>
      </c>
      <c r="F16093" s="1" t="s">
        <v>29726</v>
      </c>
      <c r="G16093">
        <v>9</v>
      </c>
      <c r="H16093">
        <v>0.02</v>
      </c>
      <c r="I16093">
        <v>0.01</v>
      </c>
      <c r="L16093">
        <v>0</v>
      </c>
      <c r="M16093" s="2">
        <v>43270</v>
      </c>
      <c r="N16093" s="2">
        <v>43555</v>
      </c>
      <c r="O16093">
        <v>2018</v>
      </c>
      <c r="P16093">
        <v>6</v>
      </c>
      <c r="Q16093">
        <v>2</v>
      </c>
      <c r="R16093">
        <v>19</v>
      </c>
    </row>
    <row r="16094" spans="1:18" x14ac:dyDescent="0.25">
      <c r="A16094" s="1" t="s">
        <v>29727</v>
      </c>
      <c r="B16094" s="1" t="s">
        <v>29728</v>
      </c>
      <c r="C16094" t="s">
        <v>618</v>
      </c>
      <c r="D16094" s="1" t="s">
        <v>29</v>
      </c>
      <c r="E16094" s="1" t="s">
        <v>369</v>
      </c>
      <c r="F16094" s="1" t="s">
        <v>3658</v>
      </c>
      <c r="H16094">
        <v>0.02</v>
      </c>
      <c r="I16094">
        <v>0.01</v>
      </c>
      <c r="K16094">
        <v>0</v>
      </c>
      <c r="L16094">
        <v>0</v>
      </c>
      <c r="M16094" s="2">
        <v>38821</v>
      </c>
      <c r="N16094" s="2"/>
      <c r="O16094">
        <v>2006</v>
      </c>
      <c r="P16094">
        <v>4</v>
      </c>
      <c r="Q16094">
        <v>2</v>
      </c>
      <c r="R16094">
        <v>14</v>
      </c>
    </row>
    <row r="16095" spans="1:18" x14ac:dyDescent="0.25">
      <c r="A16095" s="1" t="s">
        <v>29729</v>
      </c>
      <c r="B16095" s="1" t="s">
        <v>26075</v>
      </c>
      <c r="C16095" t="s">
        <v>618</v>
      </c>
      <c r="D16095" s="1" t="s">
        <v>29</v>
      </c>
      <c r="E16095" s="1" t="s">
        <v>19403</v>
      </c>
      <c r="F16095" s="1" t="s">
        <v>1434</v>
      </c>
      <c r="H16095">
        <v>0.02</v>
      </c>
      <c r="I16095">
        <v>0.01</v>
      </c>
      <c r="K16095">
        <v>0</v>
      </c>
      <c r="L16095">
        <v>0</v>
      </c>
      <c r="M16095" s="2">
        <v>38410</v>
      </c>
      <c r="N16095" s="2"/>
      <c r="O16095">
        <v>2005</v>
      </c>
      <c r="P16095">
        <v>2</v>
      </c>
      <c r="Q16095">
        <v>1</v>
      </c>
      <c r="R16095">
        <v>27</v>
      </c>
    </row>
    <row r="16096" spans="1:18" x14ac:dyDescent="0.25">
      <c r="A16096" s="1" t="s">
        <v>29730</v>
      </c>
      <c r="B16096" s="1" t="s">
        <v>26077</v>
      </c>
      <c r="C16096" t="s">
        <v>26</v>
      </c>
      <c r="D16096" s="1" t="s">
        <v>29</v>
      </c>
      <c r="E16096" s="1" t="s">
        <v>487</v>
      </c>
      <c r="F16096" s="1" t="s">
        <v>488</v>
      </c>
      <c r="H16096">
        <v>0.02</v>
      </c>
      <c r="K16096">
        <v>0.01</v>
      </c>
      <c r="L16096">
        <v>0</v>
      </c>
      <c r="M16096" s="2">
        <v>40463</v>
      </c>
      <c r="N16096" s="2"/>
      <c r="O16096">
        <v>2010</v>
      </c>
      <c r="P16096">
        <v>10</v>
      </c>
      <c r="Q16096">
        <v>4</v>
      </c>
      <c r="R16096">
        <v>12</v>
      </c>
    </row>
    <row r="16097" spans="1:18" x14ac:dyDescent="0.25">
      <c r="A16097" s="1" t="s">
        <v>29731</v>
      </c>
      <c r="B16097" s="1" t="s">
        <v>29732</v>
      </c>
      <c r="C16097" t="s">
        <v>103</v>
      </c>
      <c r="D16097" s="1" t="s">
        <v>29</v>
      </c>
      <c r="E16097" s="1" t="s">
        <v>268</v>
      </c>
      <c r="F16097" s="1" t="s">
        <v>3496</v>
      </c>
      <c r="G16097">
        <v>9.4</v>
      </c>
      <c r="H16097">
        <v>0.02</v>
      </c>
      <c r="K16097">
        <v>0.02</v>
      </c>
      <c r="L16097">
        <v>0</v>
      </c>
      <c r="M16097" s="2">
        <v>38062</v>
      </c>
      <c r="N16097" s="2"/>
      <c r="O16097">
        <v>2004</v>
      </c>
      <c r="P16097">
        <v>3</v>
      </c>
      <c r="Q16097">
        <v>1</v>
      </c>
      <c r="R16097">
        <v>16</v>
      </c>
    </row>
    <row r="16098" spans="1:18" x14ac:dyDescent="0.25">
      <c r="A16098" s="1" t="s">
        <v>29733</v>
      </c>
      <c r="B16098" s="1" t="s">
        <v>29734</v>
      </c>
      <c r="C16098" t="s">
        <v>103</v>
      </c>
      <c r="D16098" s="1" t="s">
        <v>29</v>
      </c>
      <c r="E16098" s="1" t="s">
        <v>7118</v>
      </c>
      <c r="F16098" s="1" t="s">
        <v>7118</v>
      </c>
      <c r="H16098">
        <v>0.02</v>
      </c>
      <c r="I16098">
        <v>0.01</v>
      </c>
      <c r="L16098">
        <v>0</v>
      </c>
      <c r="M16098" s="2">
        <v>40043</v>
      </c>
      <c r="N16098" s="2"/>
      <c r="O16098">
        <v>2009</v>
      </c>
      <c r="P16098">
        <v>8</v>
      </c>
      <c r="Q16098">
        <v>3</v>
      </c>
      <c r="R16098">
        <v>18</v>
      </c>
    </row>
    <row r="16099" spans="1:18" x14ac:dyDescent="0.25">
      <c r="A16099" s="1" t="s">
        <v>29735</v>
      </c>
      <c r="B16099" s="1" t="s">
        <v>29736</v>
      </c>
      <c r="C16099" t="s">
        <v>160</v>
      </c>
      <c r="D16099" s="1" t="s">
        <v>17</v>
      </c>
      <c r="E16099" s="1" t="s">
        <v>2760</v>
      </c>
      <c r="F16099" s="1" t="s">
        <v>970</v>
      </c>
      <c r="H16099">
        <v>0.02</v>
      </c>
      <c r="I16099">
        <v>0.01</v>
      </c>
      <c r="K16099">
        <v>0.01</v>
      </c>
      <c r="L16099">
        <v>0</v>
      </c>
      <c r="M16099" s="2">
        <v>36433</v>
      </c>
      <c r="N16099" s="2"/>
      <c r="O16099">
        <v>1999</v>
      </c>
      <c r="P16099">
        <v>9</v>
      </c>
      <c r="Q16099">
        <v>3</v>
      </c>
      <c r="R16099">
        <v>30</v>
      </c>
    </row>
    <row r="16100" spans="1:18" x14ac:dyDescent="0.25">
      <c r="A16100" s="1" t="s">
        <v>29737</v>
      </c>
      <c r="B16100" s="1" t="s">
        <v>29738</v>
      </c>
      <c r="C16100" t="s">
        <v>1336</v>
      </c>
      <c r="D16100" s="1" t="s">
        <v>17</v>
      </c>
      <c r="E16100" s="1" t="s">
        <v>1474</v>
      </c>
      <c r="F16100" s="1" t="s">
        <v>573</v>
      </c>
      <c r="H16100">
        <v>0.02</v>
      </c>
      <c r="K16100">
        <v>0.02</v>
      </c>
      <c r="L16100">
        <v>0</v>
      </c>
      <c r="M16100" s="2">
        <v>41583</v>
      </c>
      <c r="N16100" s="2">
        <v>43127</v>
      </c>
      <c r="O16100">
        <v>2013</v>
      </c>
      <c r="P16100">
        <v>11</v>
      </c>
      <c r="Q16100">
        <v>4</v>
      </c>
      <c r="R16100">
        <v>5</v>
      </c>
    </row>
    <row r="16101" spans="1:18" x14ac:dyDescent="0.25">
      <c r="A16101" s="1" t="s">
        <v>29739</v>
      </c>
      <c r="B16101" s="1" t="s">
        <v>29740</v>
      </c>
      <c r="C16101" t="s">
        <v>24</v>
      </c>
      <c r="D16101" s="1" t="s">
        <v>17</v>
      </c>
      <c r="E16101" s="1" t="s">
        <v>4027</v>
      </c>
      <c r="F16101" s="1" t="s">
        <v>4027</v>
      </c>
      <c r="H16101">
        <v>0.02</v>
      </c>
      <c r="J16101">
        <v>0.02</v>
      </c>
      <c r="M16101" s="2">
        <v>39772</v>
      </c>
      <c r="N16101" s="2"/>
      <c r="O16101">
        <v>2008</v>
      </c>
      <c r="P16101">
        <v>11</v>
      </c>
      <c r="Q16101">
        <v>4</v>
      </c>
      <c r="R16101">
        <v>20</v>
      </c>
    </row>
    <row r="16102" spans="1:18" x14ac:dyDescent="0.25">
      <c r="A16102" s="1" t="s">
        <v>29741</v>
      </c>
      <c r="B16102" s="1" t="s">
        <v>29742</v>
      </c>
      <c r="C16102" t="s">
        <v>26</v>
      </c>
      <c r="D16102" s="1" t="s">
        <v>29</v>
      </c>
      <c r="E16102" s="1" t="s">
        <v>1474</v>
      </c>
      <c r="F16102" s="1" t="s">
        <v>8727</v>
      </c>
      <c r="H16102">
        <v>0.02</v>
      </c>
      <c r="J16102">
        <v>0.02</v>
      </c>
      <c r="M16102" s="2">
        <v>39161</v>
      </c>
      <c r="N16102" s="2"/>
      <c r="O16102">
        <v>2007</v>
      </c>
      <c r="P16102">
        <v>3</v>
      </c>
      <c r="Q16102">
        <v>1</v>
      </c>
      <c r="R16102">
        <v>20</v>
      </c>
    </row>
    <row r="16103" spans="1:18" x14ac:dyDescent="0.25">
      <c r="A16103" s="1" t="s">
        <v>29743</v>
      </c>
      <c r="B16103" s="1" t="s">
        <v>29744</v>
      </c>
      <c r="C16103" t="s">
        <v>21</v>
      </c>
      <c r="D16103" s="1" t="s">
        <v>29</v>
      </c>
      <c r="E16103" s="1" t="s">
        <v>3691</v>
      </c>
      <c r="F16103" s="1" t="s">
        <v>14660</v>
      </c>
      <c r="H16103">
        <v>0.02</v>
      </c>
      <c r="K16103">
        <v>0.01</v>
      </c>
      <c r="L16103">
        <v>0</v>
      </c>
      <c r="M16103" s="2">
        <v>43074</v>
      </c>
      <c r="N16103" s="2">
        <v>43363</v>
      </c>
      <c r="O16103">
        <v>2017</v>
      </c>
      <c r="P16103">
        <v>12</v>
      </c>
      <c r="Q16103">
        <v>4</v>
      </c>
      <c r="R16103">
        <v>5</v>
      </c>
    </row>
    <row r="16104" spans="1:18" x14ac:dyDescent="0.25">
      <c r="A16104" s="1" t="s">
        <v>29745</v>
      </c>
      <c r="B16104" s="1" t="s">
        <v>15038</v>
      </c>
      <c r="C16104" t="s">
        <v>1254</v>
      </c>
      <c r="D16104" s="1" t="s">
        <v>29</v>
      </c>
      <c r="E16104" s="1" t="s">
        <v>1507</v>
      </c>
      <c r="F16104" s="1" t="s">
        <v>1508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2">
        <v>38265</v>
      </c>
      <c r="N16104" s="2"/>
      <c r="O16104">
        <v>2004</v>
      </c>
      <c r="P16104">
        <v>10</v>
      </c>
      <c r="Q16104">
        <v>4</v>
      </c>
      <c r="R16104">
        <v>5</v>
      </c>
    </row>
    <row r="16105" spans="1:18" x14ac:dyDescent="0.25">
      <c r="A16105" s="1" t="s">
        <v>29746</v>
      </c>
      <c r="B16105" s="1" t="s">
        <v>29747</v>
      </c>
      <c r="C16105" t="s">
        <v>863</v>
      </c>
      <c r="D16105" s="1" t="s">
        <v>29</v>
      </c>
      <c r="E16105" s="1" t="s">
        <v>17224</v>
      </c>
      <c r="F16105" s="1" t="s">
        <v>29748</v>
      </c>
      <c r="H16105">
        <v>0.02</v>
      </c>
      <c r="J16105">
        <v>0.02</v>
      </c>
      <c r="M16105" s="2">
        <v>39135</v>
      </c>
      <c r="N16105" s="2"/>
      <c r="O16105">
        <v>2007</v>
      </c>
      <c r="P16105">
        <v>2</v>
      </c>
      <c r="Q16105">
        <v>1</v>
      </c>
      <c r="R16105">
        <v>22</v>
      </c>
    </row>
    <row r="16106" spans="1:18" x14ac:dyDescent="0.25">
      <c r="A16106" s="1" t="s">
        <v>29749</v>
      </c>
      <c r="B16106" s="1" t="s">
        <v>7125</v>
      </c>
      <c r="C16106" t="s">
        <v>103</v>
      </c>
      <c r="D16106" s="1" t="s">
        <v>29</v>
      </c>
      <c r="E16106" s="1" t="s">
        <v>30</v>
      </c>
      <c r="F16106" s="1" t="s">
        <v>2911</v>
      </c>
      <c r="H16106">
        <v>0.02</v>
      </c>
      <c r="I16106">
        <v>0.01</v>
      </c>
      <c r="K16106">
        <v>0</v>
      </c>
      <c r="L16106">
        <v>0</v>
      </c>
      <c r="M16106" s="2">
        <v>39357</v>
      </c>
      <c r="N16106" s="2"/>
      <c r="O16106">
        <v>2007</v>
      </c>
      <c r="P16106">
        <v>10</v>
      </c>
      <c r="Q16106">
        <v>4</v>
      </c>
      <c r="R16106">
        <v>2</v>
      </c>
    </row>
    <row r="16107" spans="1:18" x14ac:dyDescent="0.25">
      <c r="A16107" s="1" t="s">
        <v>29750</v>
      </c>
      <c r="B16107" s="1" t="s">
        <v>29751</v>
      </c>
      <c r="C16107" t="s">
        <v>103</v>
      </c>
      <c r="D16107" s="1" t="s">
        <v>29</v>
      </c>
      <c r="E16107" s="1" t="s">
        <v>71</v>
      </c>
      <c r="F16107" s="1" t="s">
        <v>3496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2">
        <v>39392</v>
      </c>
      <c r="N16107" s="2"/>
      <c r="O16107">
        <v>2007</v>
      </c>
      <c r="P16107">
        <v>11</v>
      </c>
      <c r="Q16107">
        <v>4</v>
      </c>
      <c r="R16107">
        <v>6</v>
      </c>
    </row>
    <row r="16108" spans="1:18" x14ac:dyDescent="0.25">
      <c r="A16108" s="1" t="s">
        <v>29752</v>
      </c>
      <c r="B16108" s="1" t="s">
        <v>13904</v>
      </c>
      <c r="C16108" t="s">
        <v>103</v>
      </c>
      <c r="D16108" s="1" t="s">
        <v>29</v>
      </c>
      <c r="E16108" s="1" t="s">
        <v>172</v>
      </c>
      <c r="F16108" s="1" t="s">
        <v>1434</v>
      </c>
      <c r="G16108">
        <v>7.4</v>
      </c>
      <c r="H16108">
        <v>0.02</v>
      </c>
      <c r="K16108">
        <v>0.01</v>
      </c>
      <c r="L16108">
        <v>0</v>
      </c>
      <c r="M16108" s="2">
        <v>38652</v>
      </c>
      <c r="N16108" s="2"/>
      <c r="O16108">
        <v>2005</v>
      </c>
      <c r="P16108">
        <v>10</v>
      </c>
      <c r="Q16108">
        <v>4</v>
      </c>
      <c r="R16108">
        <v>27</v>
      </c>
    </row>
    <row r="16109" spans="1:18" x14ac:dyDescent="0.25">
      <c r="A16109" s="1" t="s">
        <v>29753</v>
      </c>
      <c r="B16109" s="1" t="s">
        <v>29590</v>
      </c>
      <c r="C16109" t="s">
        <v>21</v>
      </c>
      <c r="D16109" s="1" t="s">
        <v>29</v>
      </c>
      <c r="E16109" s="1" t="s">
        <v>29591</v>
      </c>
      <c r="F16109" s="1" t="s">
        <v>29592</v>
      </c>
      <c r="H16109">
        <v>0.02</v>
      </c>
      <c r="I16109">
        <v>0.01</v>
      </c>
      <c r="L16109">
        <v>0</v>
      </c>
      <c r="M16109" s="2">
        <v>43025</v>
      </c>
      <c r="N16109" s="2">
        <v>43356</v>
      </c>
      <c r="O16109">
        <v>2017</v>
      </c>
      <c r="P16109">
        <v>10</v>
      </c>
      <c r="Q16109">
        <v>4</v>
      </c>
      <c r="R16109">
        <v>17</v>
      </c>
    </row>
    <row r="16110" spans="1:18" x14ac:dyDescent="0.25">
      <c r="A16110" s="1" t="s">
        <v>29754</v>
      </c>
      <c r="B16110" s="1" t="s">
        <v>29755</v>
      </c>
      <c r="C16110" t="s">
        <v>683</v>
      </c>
      <c r="D16110" s="1" t="s">
        <v>17</v>
      </c>
      <c r="E16110" s="1" t="s">
        <v>131</v>
      </c>
      <c r="F16110" s="1" t="s">
        <v>131</v>
      </c>
      <c r="H16110">
        <v>0.02</v>
      </c>
      <c r="I16110">
        <v>0.02</v>
      </c>
      <c r="L16110">
        <v>0</v>
      </c>
      <c r="M16110" s="2">
        <v>40715</v>
      </c>
      <c r="N16110" s="2"/>
      <c r="O16110">
        <v>2011</v>
      </c>
      <c r="P16110">
        <v>6</v>
      </c>
      <c r="Q16110">
        <v>2</v>
      </c>
      <c r="R16110">
        <v>21</v>
      </c>
    </row>
    <row r="16111" spans="1:18" x14ac:dyDescent="0.25">
      <c r="A16111" s="1" t="s">
        <v>29756</v>
      </c>
      <c r="B16111" s="1" t="s">
        <v>29757</v>
      </c>
      <c r="C16111" t="s">
        <v>16</v>
      </c>
      <c r="D16111" s="1" t="s">
        <v>17</v>
      </c>
      <c r="E16111" s="1" t="s">
        <v>1695</v>
      </c>
      <c r="F16111" s="1" t="s">
        <v>899</v>
      </c>
      <c r="H16111">
        <v>0.02</v>
      </c>
      <c r="J16111">
        <v>0.02</v>
      </c>
      <c r="M16111" s="2">
        <v>42208</v>
      </c>
      <c r="N16111" s="2"/>
      <c r="O16111">
        <v>2015</v>
      </c>
      <c r="P16111">
        <v>7</v>
      </c>
      <c r="Q16111">
        <v>3</v>
      </c>
      <c r="R16111">
        <v>23</v>
      </c>
    </row>
    <row r="16112" spans="1:18" x14ac:dyDescent="0.25">
      <c r="A16112" s="1" t="s">
        <v>29758</v>
      </c>
      <c r="B16112" s="1" t="s">
        <v>23975</v>
      </c>
      <c r="C16112" t="s">
        <v>618</v>
      </c>
      <c r="D16112" s="1" t="s">
        <v>17</v>
      </c>
      <c r="E16112" s="1" t="s">
        <v>232</v>
      </c>
      <c r="F16112" s="1" t="s">
        <v>4746</v>
      </c>
      <c r="H16112">
        <v>0.02</v>
      </c>
      <c r="I16112">
        <v>0.01</v>
      </c>
      <c r="K16112">
        <v>0</v>
      </c>
      <c r="L16112">
        <v>0</v>
      </c>
      <c r="M16112" s="2">
        <v>38776</v>
      </c>
      <c r="N16112" s="2"/>
      <c r="O16112">
        <v>2006</v>
      </c>
      <c r="P16112">
        <v>2</v>
      </c>
      <c r="Q16112">
        <v>1</v>
      </c>
      <c r="R16112">
        <v>28</v>
      </c>
    </row>
    <row r="16113" spans="1:18" x14ac:dyDescent="0.25">
      <c r="A16113" s="1" t="s">
        <v>29759</v>
      </c>
      <c r="B16113" s="1" t="s">
        <v>29760</v>
      </c>
      <c r="C16113" t="s">
        <v>108</v>
      </c>
      <c r="D16113" s="1" t="s">
        <v>17</v>
      </c>
      <c r="E16113" s="1" t="s">
        <v>6450</v>
      </c>
      <c r="F16113" s="1" t="s">
        <v>6450</v>
      </c>
      <c r="H16113">
        <v>0.02</v>
      </c>
      <c r="J16113">
        <v>0.02</v>
      </c>
      <c r="M16113" s="2">
        <v>40787</v>
      </c>
      <c r="N16113" s="2"/>
      <c r="O16113">
        <v>2011</v>
      </c>
      <c r="P16113">
        <v>9</v>
      </c>
      <c r="Q16113">
        <v>3</v>
      </c>
      <c r="R16113">
        <v>1</v>
      </c>
    </row>
    <row r="16114" spans="1:18" x14ac:dyDescent="0.25">
      <c r="A16114" s="1" t="s">
        <v>29761</v>
      </c>
      <c r="B16114" s="1" t="s">
        <v>29762</v>
      </c>
      <c r="C16114" t="s">
        <v>16</v>
      </c>
      <c r="D16114" s="1" t="s">
        <v>17</v>
      </c>
      <c r="E16114" s="1" t="s">
        <v>1695</v>
      </c>
      <c r="F16114" s="1" t="s">
        <v>899</v>
      </c>
      <c r="H16114">
        <v>0.02</v>
      </c>
      <c r="J16114">
        <v>0.02</v>
      </c>
      <c r="M16114" s="2">
        <v>42243</v>
      </c>
      <c r="N16114" s="2"/>
      <c r="O16114">
        <v>2015</v>
      </c>
      <c r="P16114">
        <v>8</v>
      </c>
      <c r="Q16114">
        <v>3</v>
      </c>
      <c r="R16114">
        <v>27</v>
      </c>
    </row>
    <row r="16115" spans="1:18" x14ac:dyDescent="0.25">
      <c r="A16115" s="1" t="s">
        <v>29763</v>
      </c>
      <c r="B16115" s="1" t="s">
        <v>29764</v>
      </c>
      <c r="C16115" t="s">
        <v>1336</v>
      </c>
      <c r="D16115" s="1" t="s">
        <v>17</v>
      </c>
      <c r="E16115" s="1" t="s">
        <v>232</v>
      </c>
      <c r="F16115" s="1" t="s">
        <v>232</v>
      </c>
      <c r="H16115">
        <v>0.02</v>
      </c>
      <c r="J16115">
        <v>0.02</v>
      </c>
      <c r="M16115" s="2">
        <v>41886</v>
      </c>
      <c r="N16115" s="2">
        <v>43592</v>
      </c>
      <c r="O16115">
        <v>2014</v>
      </c>
      <c r="P16115">
        <v>9</v>
      </c>
      <c r="Q16115">
        <v>3</v>
      </c>
      <c r="R16115">
        <v>4</v>
      </c>
    </row>
    <row r="16116" spans="1:18" x14ac:dyDescent="0.25">
      <c r="A16116" s="1" t="s">
        <v>29765</v>
      </c>
      <c r="B16116" s="1" t="s">
        <v>29766</v>
      </c>
      <c r="C16116" t="s">
        <v>89</v>
      </c>
      <c r="D16116" s="1" t="s">
        <v>17</v>
      </c>
      <c r="E16116" s="1" t="s">
        <v>26552</v>
      </c>
      <c r="F16116" s="1" t="s">
        <v>26552</v>
      </c>
      <c r="H16116">
        <v>0.02</v>
      </c>
      <c r="I16116">
        <v>0.02</v>
      </c>
      <c r="L16116">
        <v>0</v>
      </c>
      <c r="M16116" s="2">
        <v>43340</v>
      </c>
      <c r="N16116" s="2">
        <v>43183</v>
      </c>
      <c r="O16116">
        <v>2018</v>
      </c>
      <c r="P16116">
        <v>8</v>
      </c>
      <c r="Q16116">
        <v>3</v>
      </c>
      <c r="R16116">
        <v>28</v>
      </c>
    </row>
    <row r="16117" spans="1:18" x14ac:dyDescent="0.25">
      <c r="A16117" s="1" t="s">
        <v>29767</v>
      </c>
      <c r="B16117" s="1" t="s">
        <v>6322</v>
      </c>
      <c r="C16117" t="s">
        <v>103</v>
      </c>
      <c r="D16117" s="1" t="s">
        <v>17</v>
      </c>
      <c r="E16117" s="1" t="s">
        <v>207</v>
      </c>
      <c r="F16117" s="1" t="s">
        <v>815</v>
      </c>
      <c r="G16117">
        <v>8</v>
      </c>
      <c r="H16117">
        <v>0.02</v>
      </c>
      <c r="K16117">
        <v>0.02</v>
      </c>
      <c r="L16117">
        <v>0</v>
      </c>
      <c r="M16117" s="2">
        <v>38818</v>
      </c>
      <c r="N16117" s="2"/>
      <c r="O16117">
        <v>2006</v>
      </c>
      <c r="P16117">
        <v>4</v>
      </c>
      <c r="Q16117">
        <v>2</v>
      </c>
      <c r="R16117">
        <v>11</v>
      </c>
    </row>
    <row r="16118" spans="1:18" x14ac:dyDescent="0.25">
      <c r="A16118" s="1" t="s">
        <v>29768</v>
      </c>
      <c r="B16118" s="1" t="s">
        <v>12299</v>
      </c>
      <c r="C16118" t="s">
        <v>842</v>
      </c>
      <c r="D16118" s="1" t="s">
        <v>17</v>
      </c>
      <c r="E16118" s="1" t="s">
        <v>609</v>
      </c>
      <c r="F16118" s="1" t="s">
        <v>1842</v>
      </c>
      <c r="H16118">
        <v>0.02</v>
      </c>
      <c r="K16118">
        <v>0.01</v>
      </c>
      <c r="L16118">
        <v>0</v>
      </c>
      <c r="M16118" s="2">
        <v>41198</v>
      </c>
      <c r="N16118" s="2"/>
      <c r="O16118">
        <v>2012</v>
      </c>
      <c r="P16118">
        <v>10</v>
      </c>
      <c r="Q16118">
        <v>4</v>
      </c>
      <c r="R16118">
        <v>16</v>
      </c>
    </row>
    <row r="16119" spans="1:18" x14ac:dyDescent="0.25">
      <c r="A16119" s="1" t="s">
        <v>29769</v>
      </c>
      <c r="B16119" s="1" t="s">
        <v>25732</v>
      </c>
      <c r="C16119" t="s">
        <v>103</v>
      </c>
      <c r="D16119" s="1" t="s">
        <v>17</v>
      </c>
      <c r="E16119" s="1" t="s">
        <v>8404</v>
      </c>
      <c r="F16119" s="1" t="s">
        <v>13509</v>
      </c>
      <c r="H16119">
        <v>0.02</v>
      </c>
      <c r="I16119">
        <v>0.01</v>
      </c>
      <c r="K16119">
        <v>0</v>
      </c>
      <c r="L16119">
        <v>0</v>
      </c>
      <c r="M16119" s="2">
        <v>42822</v>
      </c>
      <c r="N16119" s="2">
        <v>43137</v>
      </c>
      <c r="O16119">
        <v>2017</v>
      </c>
      <c r="P16119">
        <v>3</v>
      </c>
      <c r="Q16119">
        <v>1</v>
      </c>
      <c r="R16119">
        <v>28</v>
      </c>
    </row>
    <row r="16120" spans="1:18" x14ac:dyDescent="0.25">
      <c r="A16120" s="1" t="s">
        <v>29770</v>
      </c>
      <c r="B16120" s="1" t="s">
        <v>29771</v>
      </c>
      <c r="C16120" t="s">
        <v>160</v>
      </c>
      <c r="D16120" s="1" t="s">
        <v>17</v>
      </c>
      <c r="E16120" s="1" t="s">
        <v>232</v>
      </c>
      <c r="F16120" s="1" t="s">
        <v>232</v>
      </c>
      <c r="H16120">
        <v>0.02</v>
      </c>
      <c r="I16120">
        <v>0.01</v>
      </c>
      <c r="K16120">
        <v>0.01</v>
      </c>
      <c r="L16120">
        <v>0</v>
      </c>
      <c r="M16120" s="2">
        <v>37164</v>
      </c>
      <c r="N16120" s="2"/>
      <c r="O16120">
        <v>2001</v>
      </c>
      <c r="P16120">
        <v>9</v>
      </c>
      <c r="Q16120">
        <v>3</v>
      </c>
      <c r="R16120">
        <v>30</v>
      </c>
    </row>
    <row r="16121" spans="1:18" x14ac:dyDescent="0.25">
      <c r="A16121" s="1" t="s">
        <v>29772</v>
      </c>
      <c r="B16121" s="1" t="s">
        <v>29773</v>
      </c>
      <c r="C16121" t="s">
        <v>129</v>
      </c>
      <c r="D16121" s="1" t="s">
        <v>17</v>
      </c>
      <c r="E16121" s="1" t="s">
        <v>201</v>
      </c>
      <c r="F16121" s="1" t="s">
        <v>29774</v>
      </c>
      <c r="H16121">
        <v>0.02</v>
      </c>
      <c r="J16121">
        <v>0.02</v>
      </c>
      <c r="M16121" s="2">
        <v>39716</v>
      </c>
      <c r="N16121" s="2"/>
      <c r="O16121">
        <v>2008</v>
      </c>
      <c r="P16121">
        <v>9</v>
      </c>
      <c r="Q16121">
        <v>3</v>
      </c>
      <c r="R16121">
        <v>25</v>
      </c>
    </row>
    <row r="16122" spans="1:18" x14ac:dyDescent="0.25">
      <c r="A16122" s="1" t="s">
        <v>29775</v>
      </c>
      <c r="B16122" s="1" t="s">
        <v>29776</v>
      </c>
      <c r="C16122" t="s">
        <v>328</v>
      </c>
      <c r="D16122" s="1" t="s">
        <v>17</v>
      </c>
      <c r="E16122" s="1" t="s">
        <v>1507</v>
      </c>
      <c r="F16122" s="1" t="s">
        <v>766</v>
      </c>
      <c r="H16122">
        <v>0.02</v>
      </c>
      <c r="I16122">
        <v>0.01</v>
      </c>
      <c r="K16122">
        <v>0</v>
      </c>
      <c r="L16122">
        <v>0</v>
      </c>
      <c r="M16122" s="2">
        <v>38937</v>
      </c>
      <c r="N16122" s="2"/>
      <c r="O16122">
        <v>2006</v>
      </c>
      <c r="P16122">
        <v>8</v>
      </c>
      <c r="Q16122">
        <v>3</v>
      </c>
      <c r="R16122">
        <v>8</v>
      </c>
    </row>
    <row r="16123" spans="1:18" x14ac:dyDescent="0.25">
      <c r="A16123" s="1" t="s">
        <v>29777</v>
      </c>
      <c r="B16123" s="1" t="s">
        <v>29778</v>
      </c>
      <c r="C16123" t="s">
        <v>179</v>
      </c>
      <c r="D16123" s="1" t="s">
        <v>17</v>
      </c>
      <c r="E16123" s="1" t="s">
        <v>1761</v>
      </c>
      <c r="F16123" s="1" t="s">
        <v>1761</v>
      </c>
      <c r="H16123">
        <v>0.02</v>
      </c>
      <c r="J16123">
        <v>0.02</v>
      </c>
      <c r="M16123" s="2">
        <v>40514</v>
      </c>
      <c r="N16123" s="2"/>
      <c r="O16123">
        <v>2010</v>
      </c>
      <c r="P16123">
        <v>12</v>
      </c>
      <c r="Q16123">
        <v>4</v>
      </c>
      <c r="R16123">
        <v>2</v>
      </c>
    </row>
    <row r="16124" spans="1:18" x14ac:dyDescent="0.25">
      <c r="A16124" s="1" t="s">
        <v>29779</v>
      </c>
      <c r="B16124" s="1" t="s">
        <v>25732</v>
      </c>
      <c r="C16124" t="s">
        <v>89</v>
      </c>
      <c r="D16124" s="1" t="s">
        <v>17</v>
      </c>
      <c r="E16124" s="1" t="s">
        <v>8404</v>
      </c>
      <c r="F16124" s="1" t="s">
        <v>13509</v>
      </c>
      <c r="H16124">
        <v>0.02</v>
      </c>
      <c r="I16124">
        <v>0.01</v>
      </c>
      <c r="L16124">
        <v>0</v>
      </c>
      <c r="M16124" s="2">
        <v>42822</v>
      </c>
      <c r="N16124" s="2">
        <v>43137</v>
      </c>
      <c r="O16124">
        <v>2017</v>
      </c>
      <c r="P16124">
        <v>3</v>
      </c>
      <c r="Q16124">
        <v>1</v>
      </c>
      <c r="R16124">
        <v>28</v>
      </c>
    </row>
    <row r="16125" spans="1:18" x14ac:dyDescent="0.25">
      <c r="A16125" s="1" t="s">
        <v>29780</v>
      </c>
      <c r="B16125" s="1" t="s">
        <v>29781</v>
      </c>
      <c r="C16125" t="s">
        <v>160</v>
      </c>
      <c r="D16125" s="1" t="s">
        <v>17</v>
      </c>
      <c r="E16125" s="1" t="s">
        <v>300</v>
      </c>
      <c r="F16125" s="1" t="s">
        <v>899</v>
      </c>
      <c r="H16125">
        <v>0.02</v>
      </c>
      <c r="J16125">
        <v>0.02</v>
      </c>
      <c r="L16125">
        <v>0</v>
      </c>
      <c r="M16125" s="2">
        <v>37378</v>
      </c>
      <c r="N16125" s="2"/>
      <c r="O16125">
        <v>2002</v>
      </c>
      <c r="P16125">
        <v>5</v>
      </c>
      <c r="Q16125">
        <v>2</v>
      </c>
      <c r="R16125">
        <v>2</v>
      </c>
    </row>
    <row r="16126" spans="1:18" x14ac:dyDescent="0.25">
      <c r="A16126" s="1" t="s">
        <v>29782</v>
      </c>
      <c r="B16126" s="1" t="s">
        <v>29783</v>
      </c>
      <c r="C16126" t="s">
        <v>160</v>
      </c>
      <c r="D16126" s="1" t="s">
        <v>17</v>
      </c>
      <c r="E16126" s="1" t="s">
        <v>887</v>
      </c>
      <c r="F16126" s="1" t="s">
        <v>29784</v>
      </c>
      <c r="H16126">
        <v>0.02</v>
      </c>
      <c r="I16126">
        <v>0.01</v>
      </c>
      <c r="K16126">
        <v>0.01</v>
      </c>
      <c r="L16126">
        <v>0</v>
      </c>
      <c r="M16126" s="2">
        <v>36191</v>
      </c>
      <c r="N16126" s="2"/>
      <c r="O16126">
        <v>1999</v>
      </c>
      <c r="P16126">
        <v>1</v>
      </c>
      <c r="Q16126">
        <v>1</v>
      </c>
      <c r="R16126">
        <v>31</v>
      </c>
    </row>
    <row r="16127" spans="1:18" x14ac:dyDescent="0.25">
      <c r="A16127" s="1" t="s">
        <v>29785</v>
      </c>
      <c r="B16127" s="1" t="s">
        <v>29786</v>
      </c>
      <c r="C16127" t="s">
        <v>842</v>
      </c>
      <c r="D16127" s="1" t="s">
        <v>17</v>
      </c>
      <c r="E16127" s="1" t="s">
        <v>18482</v>
      </c>
      <c r="F16127" s="1" t="s">
        <v>899</v>
      </c>
      <c r="H16127">
        <v>0.02</v>
      </c>
      <c r="J16127">
        <v>0.02</v>
      </c>
      <c r="M16127" s="2">
        <v>42124</v>
      </c>
      <c r="N16127" s="2"/>
      <c r="O16127">
        <v>2015</v>
      </c>
      <c r="P16127">
        <v>4</v>
      </c>
      <c r="Q16127">
        <v>2</v>
      </c>
      <c r="R16127">
        <v>30</v>
      </c>
    </row>
    <row r="16128" spans="1:18" x14ac:dyDescent="0.25">
      <c r="A16128" s="1" t="s">
        <v>29787</v>
      </c>
      <c r="B16128" s="1" t="s">
        <v>29788</v>
      </c>
      <c r="C16128" t="s">
        <v>24</v>
      </c>
      <c r="D16128" s="1" t="s">
        <v>17</v>
      </c>
      <c r="E16128" s="1" t="s">
        <v>1474</v>
      </c>
      <c r="F16128" s="1" t="s">
        <v>29789</v>
      </c>
      <c r="H16128">
        <v>0.02</v>
      </c>
      <c r="J16128">
        <v>0.02</v>
      </c>
      <c r="M16128" s="2">
        <v>38939</v>
      </c>
      <c r="N16128" s="2"/>
      <c r="O16128">
        <v>2006</v>
      </c>
      <c r="P16128">
        <v>8</v>
      </c>
      <c r="Q16128">
        <v>3</v>
      </c>
      <c r="R16128">
        <v>10</v>
      </c>
    </row>
    <row r="16129" spans="1:18" x14ac:dyDescent="0.25">
      <c r="A16129" s="1" t="s">
        <v>29790</v>
      </c>
      <c r="B16129" s="1" t="s">
        <v>29791</v>
      </c>
      <c r="C16129" t="s">
        <v>24</v>
      </c>
      <c r="D16129" s="1" t="s">
        <v>17</v>
      </c>
      <c r="E16129" s="1" t="s">
        <v>29792</v>
      </c>
      <c r="F16129" s="1" t="s">
        <v>2259</v>
      </c>
      <c r="H16129">
        <v>0.02</v>
      </c>
      <c r="J16129">
        <v>0.02</v>
      </c>
      <c r="M16129" s="2">
        <v>39262</v>
      </c>
      <c r="N16129" s="2"/>
      <c r="O16129">
        <v>2007</v>
      </c>
      <c r="P16129">
        <v>6</v>
      </c>
      <c r="Q16129">
        <v>2</v>
      </c>
      <c r="R16129">
        <v>29</v>
      </c>
    </row>
    <row r="16130" spans="1:18" x14ac:dyDescent="0.25">
      <c r="A16130" s="1" t="s">
        <v>29793</v>
      </c>
      <c r="B16130" s="1" t="s">
        <v>15952</v>
      </c>
      <c r="C16130" t="s">
        <v>103</v>
      </c>
      <c r="D16130" s="1" t="s">
        <v>17</v>
      </c>
      <c r="E16130" s="1" t="s">
        <v>207</v>
      </c>
      <c r="F16130" s="1" t="s">
        <v>1180</v>
      </c>
      <c r="G16130">
        <v>7.3</v>
      </c>
      <c r="H16130">
        <v>0.02</v>
      </c>
      <c r="K16130">
        <v>0.01</v>
      </c>
      <c r="L16130">
        <v>0</v>
      </c>
      <c r="M16130" s="2">
        <v>38987</v>
      </c>
      <c r="N16130" s="2"/>
      <c r="O16130">
        <v>2006</v>
      </c>
      <c r="P16130">
        <v>9</v>
      </c>
      <c r="Q16130">
        <v>3</v>
      </c>
      <c r="R16130">
        <v>27</v>
      </c>
    </row>
    <row r="16131" spans="1:18" x14ac:dyDescent="0.25">
      <c r="A16131" s="1" t="s">
        <v>29794</v>
      </c>
      <c r="B16131" s="1" t="s">
        <v>22184</v>
      </c>
      <c r="C16131" t="s">
        <v>1254</v>
      </c>
      <c r="D16131" s="1" t="s">
        <v>17</v>
      </c>
      <c r="E16131" s="1" t="s">
        <v>226</v>
      </c>
      <c r="F16131" s="1" t="s">
        <v>11797</v>
      </c>
      <c r="H16131">
        <v>0.02</v>
      </c>
      <c r="I16131">
        <v>0.01</v>
      </c>
      <c r="K16131">
        <v>0</v>
      </c>
      <c r="L16131">
        <v>0</v>
      </c>
      <c r="M16131" s="2">
        <v>38070</v>
      </c>
      <c r="N16131" s="2"/>
      <c r="O16131">
        <v>2004</v>
      </c>
      <c r="P16131">
        <v>3</v>
      </c>
      <c r="Q16131">
        <v>1</v>
      </c>
      <c r="R16131">
        <v>24</v>
      </c>
    </row>
    <row r="16132" spans="1:18" x14ac:dyDescent="0.25">
      <c r="A16132" s="1" t="s">
        <v>29795</v>
      </c>
      <c r="B16132" s="1" t="s">
        <v>5605</v>
      </c>
      <c r="C16132" t="s">
        <v>103</v>
      </c>
      <c r="D16132" s="1" t="s">
        <v>17</v>
      </c>
      <c r="E16132" s="1" t="s">
        <v>131</v>
      </c>
      <c r="F16132" s="1" t="s">
        <v>150</v>
      </c>
      <c r="H16132">
        <v>0.02</v>
      </c>
      <c r="K16132">
        <v>0.01</v>
      </c>
      <c r="L16132">
        <v>0</v>
      </c>
      <c r="M16132" s="2">
        <v>39504</v>
      </c>
      <c r="N16132" s="2"/>
      <c r="O16132">
        <v>2008</v>
      </c>
      <c r="P16132">
        <v>2</v>
      </c>
      <c r="Q16132">
        <v>1</v>
      </c>
      <c r="R16132">
        <v>26</v>
      </c>
    </row>
    <row r="16133" spans="1:18" x14ac:dyDescent="0.25">
      <c r="A16133" s="1" t="s">
        <v>29796</v>
      </c>
      <c r="B16133" s="1" t="s">
        <v>29797</v>
      </c>
      <c r="C16133" t="s">
        <v>24</v>
      </c>
      <c r="D16133" s="1" t="s">
        <v>17</v>
      </c>
      <c r="E16133" s="1" t="s">
        <v>4027</v>
      </c>
      <c r="F16133" s="1" t="s">
        <v>4027</v>
      </c>
      <c r="H16133">
        <v>0.02</v>
      </c>
      <c r="J16133">
        <v>0.02</v>
      </c>
      <c r="M16133" s="2">
        <v>39261</v>
      </c>
      <c r="N16133" s="2"/>
      <c r="O16133">
        <v>2007</v>
      </c>
      <c r="P16133">
        <v>6</v>
      </c>
      <c r="Q16133">
        <v>2</v>
      </c>
      <c r="R16133">
        <v>28</v>
      </c>
    </row>
    <row r="16134" spans="1:18" x14ac:dyDescent="0.25">
      <c r="A16134" s="1" t="s">
        <v>29798</v>
      </c>
      <c r="B16134" s="1" t="s">
        <v>29799</v>
      </c>
      <c r="C16134" t="s">
        <v>129</v>
      </c>
      <c r="D16134" s="1" t="s">
        <v>17</v>
      </c>
      <c r="E16134" s="1" t="s">
        <v>180</v>
      </c>
      <c r="F16134" s="1" t="s">
        <v>29800</v>
      </c>
      <c r="H16134">
        <v>0.02</v>
      </c>
      <c r="I16134">
        <v>0.02</v>
      </c>
      <c r="L16134">
        <v>0</v>
      </c>
      <c r="M16134" s="2">
        <v>40323</v>
      </c>
      <c r="N16134" s="2"/>
      <c r="O16134">
        <v>2010</v>
      </c>
      <c r="P16134">
        <v>5</v>
      </c>
      <c r="Q16134">
        <v>2</v>
      </c>
      <c r="R16134">
        <v>25</v>
      </c>
    </row>
    <row r="16135" spans="1:18" x14ac:dyDescent="0.25">
      <c r="A16135" s="1" t="s">
        <v>29801</v>
      </c>
      <c r="B16135" s="1" t="s">
        <v>29802</v>
      </c>
      <c r="C16135" t="s">
        <v>179</v>
      </c>
      <c r="D16135" s="1" t="s">
        <v>17</v>
      </c>
      <c r="E16135" s="1" t="s">
        <v>454</v>
      </c>
      <c r="F16135" s="1" t="s">
        <v>454</v>
      </c>
      <c r="H16135">
        <v>0.02</v>
      </c>
      <c r="I16135">
        <v>0.02</v>
      </c>
      <c r="L16135">
        <v>0</v>
      </c>
      <c r="M16135" s="2">
        <v>39336</v>
      </c>
      <c r="N16135" s="2"/>
      <c r="O16135">
        <v>2007</v>
      </c>
      <c r="P16135">
        <v>9</v>
      </c>
      <c r="Q16135">
        <v>3</v>
      </c>
      <c r="R16135">
        <v>11</v>
      </c>
    </row>
    <row r="16136" spans="1:18" x14ac:dyDescent="0.25">
      <c r="A16136" s="1" t="s">
        <v>29803</v>
      </c>
      <c r="B16136" s="1" t="s">
        <v>29804</v>
      </c>
      <c r="C16136" t="s">
        <v>129</v>
      </c>
      <c r="D16136" s="1" t="s">
        <v>17</v>
      </c>
      <c r="E16136" s="1" t="s">
        <v>3304</v>
      </c>
      <c r="F16136" s="1" t="s">
        <v>17896</v>
      </c>
      <c r="H16136">
        <v>0.02</v>
      </c>
      <c r="K16136">
        <v>0.01</v>
      </c>
      <c r="L16136">
        <v>0</v>
      </c>
      <c r="M16136" s="2">
        <v>40508</v>
      </c>
      <c r="N16136" s="2"/>
      <c r="O16136">
        <v>2010</v>
      </c>
      <c r="P16136">
        <v>11</v>
      </c>
      <c r="Q16136">
        <v>4</v>
      </c>
      <c r="R16136">
        <v>26</v>
      </c>
    </row>
    <row r="16137" spans="1:18" x14ac:dyDescent="0.25">
      <c r="A16137" s="1" t="s">
        <v>29805</v>
      </c>
      <c r="B16137" s="1" t="s">
        <v>29806</v>
      </c>
      <c r="C16137" t="s">
        <v>129</v>
      </c>
      <c r="D16137" s="1" t="s">
        <v>17</v>
      </c>
      <c r="E16137" s="1" t="s">
        <v>9052</v>
      </c>
      <c r="F16137" s="1" t="s">
        <v>9052</v>
      </c>
      <c r="H16137">
        <v>0.02</v>
      </c>
      <c r="I16137">
        <v>0.02</v>
      </c>
      <c r="L16137">
        <v>0</v>
      </c>
      <c r="M16137" s="2">
        <v>40793</v>
      </c>
      <c r="N16137" s="2"/>
      <c r="O16137">
        <v>2011</v>
      </c>
      <c r="P16137">
        <v>9</v>
      </c>
      <c r="Q16137">
        <v>3</v>
      </c>
      <c r="R16137">
        <v>7</v>
      </c>
    </row>
    <row r="16138" spans="1:18" x14ac:dyDescent="0.25">
      <c r="A16138" s="1" t="s">
        <v>29807</v>
      </c>
      <c r="B16138" s="1" t="s">
        <v>29808</v>
      </c>
      <c r="C16138" t="s">
        <v>1336</v>
      </c>
      <c r="D16138" s="1" t="s">
        <v>17</v>
      </c>
      <c r="E16138" s="1" t="s">
        <v>4160</v>
      </c>
      <c r="F16138" s="1" t="s">
        <v>899</v>
      </c>
      <c r="H16138">
        <v>0.02</v>
      </c>
      <c r="J16138">
        <v>0.02</v>
      </c>
      <c r="M16138" s="2">
        <v>42152</v>
      </c>
      <c r="N16138" s="2"/>
      <c r="O16138">
        <v>2015</v>
      </c>
      <c r="P16138">
        <v>5</v>
      </c>
      <c r="Q16138">
        <v>2</v>
      </c>
      <c r="R16138">
        <v>28</v>
      </c>
    </row>
    <row r="16139" spans="1:18" x14ac:dyDescent="0.25">
      <c r="A16139" s="1" t="s">
        <v>29809</v>
      </c>
      <c r="B16139" s="1" t="s">
        <v>29810</v>
      </c>
      <c r="C16139" t="s">
        <v>21</v>
      </c>
      <c r="D16139" s="1" t="s">
        <v>17</v>
      </c>
      <c r="E16139" s="1" t="s">
        <v>232</v>
      </c>
      <c r="F16139" s="1" t="s">
        <v>899</v>
      </c>
      <c r="H16139">
        <v>0.02</v>
      </c>
      <c r="J16139">
        <v>0.02</v>
      </c>
      <c r="M16139" s="2">
        <v>42696</v>
      </c>
      <c r="N16139" s="2"/>
      <c r="O16139">
        <v>2016</v>
      </c>
      <c r="P16139">
        <v>11</v>
      </c>
      <c r="Q16139">
        <v>4</v>
      </c>
      <c r="R16139">
        <v>22</v>
      </c>
    </row>
    <row r="16140" spans="1:18" x14ac:dyDescent="0.25">
      <c r="A16140" s="1" t="s">
        <v>29811</v>
      </c>
      <c r="B16140" s="1" t="s">
        <v>29812</v>
      </c>
      <c r="C16140" t="s">
        <v>16</v>
      </c>
      <c r="D16140" s="1" t="s">
        <v>17</v>
      </c>
      <c r="E16140" s="1" t="s">
        <v>5591</v>
      </c>
      <c r="F16140" s="1" t="s">
        <v>29813</v>
      </c>
      <c r="H16140">
        <v>0.02</v>
      </c>
      <c r="J16140">
        <v>0.02</v>
      </c>
      <c r="M16140" s="2">
        <v>41807</v>
      </c>
      <c r="N16140" s="2">
        <v>43592</v>
      </c>
      <c r="O16140">
        <v>2014</v>
      </c>
      <c r="P16140">
        <v>6</v>
      </c>
      <c r="Q16140">
        <v>2</v>
      </c>
      <c r="R16140">
        <v>17</v>
      </c>
    </row>
    <row r="16141" spans="1:18" x14ac:dyDescent="0.25">
      <c r="A16141" s="1" t="s">
        <v>29814</v>
      </c>
      <c r="B16141" s="1" t="s">
        <v>26006</v>
      </c>
      <c r="C16141" t="s">
        <v>16</v>
      </c>
      <c r="D16141" s="1" t="s">
        <v>17</v>
      </c>
      <c r="E16141" s="1" t="s">
        <v>232</v>
      </c>
      <c r="F16141" s="1" t="s">
        <v>899</v>
      </c>
      <c r="H16141">
        <v>0.02</v>
      </c>
      <c r="J16141">
        <v>0.02</v>
      </c>
      <c r="M16141" s="2">
        <v>42551</v>
      </c>
      <c r="N16141" s="2"/>
      <c r="O16141">
        <v>2016</v>
      </c>
      <c r="P16141">
        <v>6</v>
      </c>
      <c r="Q16141">
        <v>2</v>
      </c>
      <c r="R16141">
        <v>30</v>
      </c>
    </row>
    <row r="16142" spans="1:18" x14ac:dyDescent="0.25">
      <c r="A16142" s="1" t="s">
        <v>29815</v>
      </c>
      <c r="B16142" s="1" t="s">
        <v>29816</v>
      </c>
      <c r="C16142" t="s">
        <v>842</v>
      </c>
      <c r="D16142" s="1" t="s">
        <v>13469</v>
      </c>
      <c r="E16142" s="1" t="s">
        <v>14694</v>
      </c>
      <c r="F16142" s="1" t="s">
        <v>14694</v>
      </c>
      <c r="H16142">
        <v>0.02</v>
      </c>
      <c r="J16142">
        <v>0.02</v>
      </c>
      <c r="M16142" s="2">
        <v>43342</v>
      </c>
      <c r="N16142" s="2">
        <v>43369</v>
      </c>
      <c r="O16142">
        <v>2018</v>
      </c>
      <c r="P16142">
        <v>8</v>
      </c>
      <c r="Q16142">
        <v>3</v>
      </c>
      <c r="R16142">
        <v>30</v>
      </c>
    </row>
    <row r="16143" spans="1:18" x14ac:dyDescent="0.25">
      <c r="A16143" s="1" t="s">
        <v>29817</v>
      </c>
      <c r="B16143" s="1" t="s">
        <v>29818</v>
      </c>
      <c r="C16143" t="s">
        <v>26</v>
      </c>
      <c r="D16143" s="1" t="s">
        <v>13469</v>
      </c>
      <c r="E16143" s="1" t="s">
        <v>18482</v>
      </c>
      <c r="F16143" s="1" t="s">
        <v>18483</v>
      </c>
      <c r="H16143">
        <v>0.02</v>
      </c>
      <c r="J16143">
        <v>0.02</v>
      </c>
      <c r="M16143" s="2">
        <v>40479</v>
      </c>
      <c r="N16143" s="2">
        <v>43453</v>
      </c>
      <c r="O16143">
        <v>2010</v>
      </c>
      <c r="P16143">
        <v>10</v>
      </c>
      <c r="Q16143">
        <v>4</v>
      </c>
      <c r="R16143">
        <v>28</v>
      </c>
    </row>
    <row r="16144" spans="1:18" x14ac:dyDescent="0.25">
      <c r="A16144" s="1" t="s">
        <v>29819</v>
      </c>
      <c r="B16144" s="1" t="s">
        <v>29820</v>
      </c>
      <c r="C16144" t="s">
        <v>108</v>
      </c>
      <c r="D16144" s="1" t="s">
        <v>13469</v>
      </c>
      <c r="E16144" s="1" t="s">
        <v>8726</v>
      </c>
      <c r="F16144" s="1" t="s">
        <v>8726</v>
      </c>
      <c r="H16144">
        <v>0.02</v>
      </c>
      <c r="J16144">
        <v>0.02</v>
      </c>
      <c r="M16144" s="2">
        <v>41353</v>
      </c>
      <c r="N16144" s="2">
        <v>43610</v>
      </c>
      <c r="O16144">
        <v>2013</v>
      </c>
      <c r="P16144">
        <v>3</v>
      </c>
      <c r="Q16144">
        <v>1</v>
      </c>
      <c r="R16144">
        <v>20</v>
      </c>
    </row>
    <row r="16145" spans="1:18" x14ac:dyDescent="0.25">
      <c r="A16145" s="1" t="s">
        <v>29821</v>
      </c>
      <c r="B16145" s="1" t="s">
        <v>29822</v>
      </c>
      <c r="C16145" t="s">
        <v>108</v>
      </c>
      <c r="D16145" s="1" t="s">
        <v>13469</v>
      </c>
      <c r="E16145" s="1" t="s">
        <v>8726</v>
      </c>
      <c r="F16145" s="1" t="s">
        <v>27638</v>
      </c>
      <c r="H16145">
        <v>0.02</v>
      </c>
      <c r="J16145">
        <v>0.02</v>
      </c>
      <c r="M16145" s="2">
        <v>41067</v>
      </c>
      <c r="N16145" s="2">
        <v>43610</v>
      </c>
      <c r="O16145">
        <v>2012</v>
      </c>
      <c r="P16145">
        <v>6</v>
      </c>
      <c r="Q16145">
        <v>2</v>
      </c>
      <c r="R16145">
        <v>7</v>
      </c>
    </row>
    <row r="16146" spans="1:18" x14ac:dyDescent="0.25">
      <c r="A16146" s="1" t="s">
        <v>29823</v>
      </c>
      <c r="B16146" s="1" t="s">
        <v>29824</v>
      </c>
      <c r="C16146" t="s">
        <v>108</v>
      </c>
      <c r="D16146" s="1" t="s">
        <v>13469</v>
      </c>
      <c r="E16146" s="1" t="s">
        <v>2376</v>
      </c>
      <c r="F16146" s="1" t="s">
        <v>29825</v>
      </c>
      <c r="H16146">
        <v>0.02</v>
      </c>
      <c r="J16146">
        <v>0.02</v>
      </c>
      <c r="M16146" s="2">
        <v>41361</v>
      </c>
      <c r="N16146" s="2">
        <v>43610</v>
      </c>
      <c r="O16146">
        <v>2013</v>
      </c>
      <c r="P16146">
        <v>3</v>
      </c>
      <c r="Q16146">
        <v>1</v>
      </c>
      <c r="R16146">
        <v>28</v>
      </c>
    </row>
    <row r="16147" spans="1:18" x14ac:dyDescent="0.25">
      <c r="A16147" s="1" t="s">
        <v>29826</v>
      </c>
      <c r="B16147" s="1" t="s">
        <v>29827</v>
      </c>
      <c r="C16147" t="s">
        <v>108</v>
      </c>
      <c r="D16147" s="1" t="s">
        <v>13469</v>
      </c>
      <c r="E16147" s="1" t="s">
        <v>23696</v>
      </c>
      <c r="F16147" s="1" t="s">
        <v>21991</v>
      </c>
      <c r="H16147">
        <v>0.02</v>
      </c>
      <c r="J16147">
        <v>0.02</v>
      </c>
      <c r="M16147" s="2">
        <v>41592</v>
      </c>
      <c r="N16147" s="2">
        <v>43610</v>
      </c>
      <c r="O16147">
        <v>2013</v>
      </c>
      <c r="P16147">
        <v>11</v>
      </c>
      <c r="Q16147">
        <v>4</v>
      </c>
      <c r="R16147">
        <v>14</v>
      </c>
    </row>
    <row r="16148" spans="1:18" x14ac:dyDescent="0.25">
      <c r="A16148" s="1" t="s">
        <v>29828</v>
      </c>
      <c r="B16148" s="1" t="s">
        <v>29829</v>
      </c>
      <c r="C16148" t="s">
        <v>108</v>
      </c>
      <c r="D16148" s="1" t="s">
        <v>13469</v>
      </c>
      <c r="E16148" s="1" t="s">
        <v>8726</v>
      </c>
      <c r="F16148" s="1" t="s">
        <v>27638</v>
      </c>
      <c r="H16148">
        <v>0.02</v>
      </c>
      <c r="J16148">
        <v>0.02</v>
      </c>
      <c r="M16148" s="2">
        <v>41445</v>
      </c>
      <c r="N16148" s="2">
        <v>43610</v>
      </c>
      <c r="O16148">
        <v>2013</v>
      </c>
      <c r="P16148">
        <v>6</v>
      </c>
      <c r="Q16148">
        <v>2</v>
      </c>
      <c r="R16148">
        <v>20</v>
      </c>
    </row>
    <row r="16149" spans="1:18" x14ac:dyDescent="0.25">
      <c r="A16149" s="1" t="s">
        <v>29830</v>
      </c>
      <c r="B16149" s="1" t="s">
        <v>24181</v>
      </c>
      <c r="C16149" t="s">
        <v>842</v>
      </c>
      <c r="D16149" s="1" t="s">
        <v>13469</v>
      </c>
      <c r="E16149" s="1" t="s">
        <v>5722</v>
      </c>
      <c r="F16149" s="1" t="s">
        <v>4160</v>
      </c>
      <c r="H16149">
        <v>0.02</v>
      </c>
      <c r="I16149">
        <v>0.01</v>
      </c>
      <c r="L16149">
        <v>0</v>
      </c>
      <c r="M16149" s="2">
        <v>42227</v>
      </c>
      <c r="N16149" s="2">
        <v>43493</v>
      </c>
      <c r="O16149">
        <v>2015</v>
      </c>
      <c r="P16149">
        <v>8</v>
      </c>
      <c r="Q16149">
        <v>3</v>
      </c>
      <c r="R16149">
        <v>11</v>
      </c>
    </row>
    <row r="16150" spans="1:18" x14ac:dyDescent="0.25">
      <c r="A16150" s="1" t="s">
        <v>29831</v>
      </c>
      <c r="B16150" s="1" t="s">
        <v>29832</v>
      </c>
      <c r="C16150" t="s">
        <v>108</v>
      </c>
      <c r="D16150" s="1" t="s">
        <v>17</v>
      </c>
      <c r="E16150" s="1" t="s">
        <v>305</v>
      </c>
      <c r="F16150" s="1" t="s">
        <v>305</v>
      </c>
      <c r="H16150">
        <v>0.02</v>
      </c>
      <c r="J16150">
        <v>0.02</v>
      </c>
      <c r="M16150" s="2">
        <v>40507</v>
      </c>
      <c r="N16150" s="2"/>
      <c r="O16150">
        <v>2010</v>
      </c>
      <c r="P16150">
        <v>11</v>
      </c>
      <c r="Q16150">
        <v>4</v>
      </c>
      <c r="R16150">
        <v>25</v>
      </c>
    </row>
    <row r="16151" spans="1:18" x14ac:dyDescent="0.25">
      <c r="A16151" s="1" t="s">
        <v>29833</v>
      </c>
      <c r="B16151" s="1" t="s">
        <v>29834</v>
      </c>
      <c r="C16151" t="s">
        <v>179</v>
      </c>
      <c r="D16151" s="1" t="s">
        <v>17</v>
      </c>
      <c r="E16151" s="1" t="s">
        <v>268</v>
      </c>
      <c r="F16151" s="1" t="s">
        <v>8706</v>
      </c>
      <c r="H16151">
        <v>0.02</v>
      </c>
      <c r="I16151">
        <v>0.01</v>
      </c>
      <c r="K16151">
        <v>0.01</v>
      </c>
      <c r="L16151">
        <v>0</v>
      </c>
      <c r="M16151" s="2">
        <v>39048</v>
      </c>
      <c r="N16151" s="2"/>
      <c r="O16151">
        <v>2006</v>
      </c>
      <c r="P16151">
        <v>11</v>
      </c>
      <c r="Q16151">
        <v>4</v>
      </c>
      <c r="R16151">
        <v>27</v>
      </c>
    </row>
    <row r="16152" spans="1:18" x14ac:dyDescent="0.25">
      <c r="A16152" s="1" t="s">
        <v>29835</v>
      </c>
      <c r="B16152" s="1" t="s">
        <v>29766</v>
      </c>
      <c r="C16152" t="s">
        <v>21</v>
      </c>
      <c r="D16152" s="1" t="s">
        <v>17</v>
      </c>
      <c r="E16152" s="1" t="s">
        <v>26552</v>
      </c>
      <c r="F16152" s="1" t="s">
        <v>26552</v>
      </c>
      <c r="H16152">
        <v>0.02</v>
      </c>
      <c r="I16152">
        <v>0.02</v>
      </c>
      <c r="L16152">
        <v>0</v>
      </c>
      <c r="M16152" s="2">
        <v>43340</v>
      </c>
      <c r="N16152" s="2">
        <v>43183</v>
      </c>
      <c r="O16152">
        <v>2018</v>
      </c>
      <c r="P16152">
        <v>8</v>
      </c>
      <c r="Q16152">
        <v>3</v>
      </c>
      <c r="R16152">
        <v>28</v>
      </c>
    </row>
    <row r="16153" spans="1:18" x14ac:dyDescent="0.25">
      <c r="A16153" s="1" t="s">
        <v>29836</v>
      </c>
      <c r="B16153" s="1" t="s">
        <v>4245</v>
      </c>
      <c r="C16153" t="s">
        <v>103</v>
      </c>
      <c r="D16153" s="1" t="s">
        <v>17</v>
      </c>
      <c r="E16153" s="1" t="s">
        <v>11691</v>
      </c>
      <c r="F16153" s="1" t="s">
        <v>536</v>
      </c>
      <c r="H16153">
        <v>0.02</v>
      </c>
      <c r="K16153">
        <v>0.02</v>
      </c>
      <c r="L16153">
        <v>0</v>
      </c>
      <c r="M16153" s="2">
        <v>42642</v>
      </c>
      <c r="N16153" s="2">
        <v>43120</v>
      </c>
      <c r="O16153">
        <v>2016</v>
      </c>
      <c r="P16153">
        <v>9</v>
      </c>
      <c r="Q16153">
        <v>3</v>
      </c>
      <c r="R16153">
        <v>29</v>
      </c>
    </row>
    <row r="16154" spans="1:18" x14ac:dyDescent="0.25">
      <c r="A16154" s="1" t="s">
        <v>29837</v>
      </c>
      <c r="B16154" s="1" t="s">
        <v>29707</v>
      </c>
      <c r="C16154" t="s">
        <v>89</v>
      </c>
      <c r="D16154" s="1" t="s">
        <v>17</v>
      </c>
      <c r="E16154" s="1" t="s">
        <v>19093</v>
      </c>
      <c r="F16154" s="1" t="s">
        <v>29708</v>
      </c>
      <c r="H16154">
        <v>0.02</v>
      </c>
      <c r="I16154">
        <v>0.02</v>
      </c>
      <c r="L16154">
        <v>0</v>
      </c>
      <c r="M16154" s="2">
        <v>43007</v>
      </c>
      <c r="N16154" s="2">
        <v>43325</v>
      </c>
      <c r="O16154">
        <v>2017</v>
      </c>
      <c r="P16154">
        <v>9</v>
      </c>
      <c r="Q16154">
        <v>3</v>
      </c>
      <c r="R16154">
        <v>29</v>
      </c>
    </row>
    <row r="16155" spans="1:18" x14ac:dyDescent="0.25">
      <c r="A16155" s="1" t="s">
        <v>29838</v>
      </c>
      <c r="B16155" s="1" t="s">
        <v>29776</v>
      </c>
      <c r="C16155" t="s">
        <v>24</v>
      </c>
      <c r="D16155" s="1" t="s">
        <v>17</v>
      </c>
      <c r="E16155" s="1" t="s">
        <v>1507</v>
      </c>
      <c r="F16155" s="1" t="s">
        <v>1260</v>
      </c>
      <c r="H16155">
        <v>0.02</v>
      </c>
      <c r="I16155">
        <v>0.01</v>
      </c>
      <c r="K16155">
        <v>0.01</v>
      </c>
      <c r="L16155">
        <v>0</v>
      </c>
      <c r="M16155" s="2">
        <v>38937</v>
      </c>
      <c r="N16155" s="2"/>
      <c r="O16155">
        <v>2006</v>
      </c>
      <c r="P16155">
        <v>8</v>
      </c>
      <c r="Q16155">
        <v>3</v>
      </c>
      <c r="R16155">
        <v>8</v>
      </c>
    </row>
    <row r="16156" spans="1:18" x14ac:dyDescent="0.25">
      <c r="A16156" s="1" t="s">
        <v>29839</v>
      </c>
      <c r="B16156" s="1" t="s">
        <v>29840</v>
      </c>
      <c r="C16156" t="s">
        <v>89</v>
      </c>
      <c r="D16156" s="1" t="s">
        <v>17</v>
      </c>
      <c r="E16156" s="1" t="s">
        <v>11691</v>
      </c>
      <c r="F16156" s="1" t="s">
        <v>11691</v>
      </c>
      <c r="H16156">
        <v>0.02</v>
      </c>
      <c r="I16156">
        <v>0.02</v>
      </c>
      <c r="L16156">
        <v>0</v>
      </c>
      <c r="M16156" s="2">
        <v>43179</v>
      </c>
      <c r="N16156" s="2">
        <v>43190</v>
      </c>
      <c r="O16156">
        <v>2018</v>
      </c>
      <c r="P16156">
        <v>3</v>
      </c>
      <c r="Q16156">
        <v>1</v>
      </c>
      <c r="R16156">
        <v>20</v>
      </c>
    </row>
    <row r="16157" spans="1:18" x14ac:dyDescent="0.25">
      <c r="A16157" s="1" t="s">
        <v>29841</v>
      </c>
      <c r="B16157" s="1" t="s">
        <v>29842</v>
      </c>
      <c r="C16157" t="s">
        <v>842</v>
      </c>
      <c r="D16157" s="1" t="s">
        <v>17</v>
      </c>
      <c r="E16157" s="1" t="s">
        <v>14694</v>
      </c>
      <c r="F16157" s="1" t="s">
        <v>899</v>
      </c>
      <c r="H16157">
        <v>0.02</v>
      </c>
      <c r="J16157">
        <v>0.02</v>
      </c>
      <c r="M16157" s="2">
        <v>42516</v>
      </c>
      <c r="N16157" s="2"/>
      <c r="O16157">
        <v>2016</v>
      </c>
      <c r="P16157">
        <v>5</v>
      </c>
      <c r="Q16157">
        <v>2</v>
      </c>
      <c r="R16157">
        <v>26</v>
      </c>
    </row>
    <row r="16158" spans="1:18" x14ac:dyDescent="0.25">
      <c r="A16158" s="1" t="s">
        <v>29843</v>
      </c>
      <c r="B16158" s="1" t="s">
        <v>29844</v>
      </c>
      <c r="C16158" t="s">
        <v>160</v>
      </c>
      <c r="D16158" s="1" t="s">
        <v>17</v>
      </c>
      <c r="E16158" s="1" t="s">
        <v>1869</v>
      </c>
      <c r="F16158" s="1" t="s">
        <v>2231</v>
      </c>
      <c r="H16158">
        <v>0.02</v>
      </c>
      <c r="I16158">
        <v>0.01</v>
      </c>
      <c r="K16158">
        <v>0.01</v>
      </c>
      <c r="L16158">
        <v>0</v>
      </c>
      <c r="M16158" s="2">
        <v>36585</v>
      </c>
      <c r="N16158" s="2"/>
      <c r="O16158">
        <v>2000</v>
      </c>
      <c r="P16158">
        <v>2</v>
      </c>
      <c r="Q16158">
        <v>1</v>
      </c>
      <c r="R16158">
        <v>29</v>
      </c>
    </row>
    <row r="16159" spans="1:18" x14ac:dyDescent="0.25">
      <c r="A16159" s="1" t="s">
        <v>29845</v>
      </c>
      <c r="B16159" s="1" t="s">
        <v>29846</v>
      </c>
      <c r="C16159" t="s">
        <v>842</v>
      </c>
      <c r="D16159" s="1" t="s">
        <v>17</v>
      </c>
      <c r="E16159" s="1" t="s">
        <v>29847</v>
      </c>
      <c r="F16159" s="1" t="s">
        <v>899</v>
      </c>
      <c r="H16159">
        <v>0.02</v>
      </c>
      <c r="J16159">
        <v>0.02</v>
      </c>
      <c r="M16159" s="2">
        <v>42579</v>
      </c>
      <c r="N16159" s="2"/>
      <c r="O16159">
        <v>2016</v>
      </c>
      <c r="P16159">
        <v>7</v>
      </c>
      <c r="Q16159">
        <v>3</v>
      </c>
      <c r="R16159">
        <v>28</v>
      </c>
    </row>
    <row r="16160" spans="1:18" x14ac:dyDescent="0.25">
      <c r="A16160" s="1" t="s">
        <v>29848</v>
      </c>
      <c r="B16160" s="1" t="s">
        <v>29849</v>
      </c>
      <c r="C16160" t="s">
        <v>1336</v>
      </c>
      <c r="D16160" s="1" t="s">
        <v>17</v>
      </c>
      <c r="E16160" s="1" t="s">
        <v>1869</v>
      </c>
      <c r="F16160" s="1" t="s">
        <v>2228</v>
      </c>
      <c r="H16160">
        <v>0.02</v>
      </c>
      <c r="J16160">
        <v>0.02</v>
      </c>
      <c r="M16160" s="2">
        <v>40878</v>
      </c>
      <c r="N16160" s="2"/>
      <c r="O16160">
        <v>2011</v>
      </c>
      <c r="P16160">
        <v>12</v>
      </c>
      <c r="Q16160">
        <v>4</v>
      </c>
      <c r="R16160">
        <v>1</v>
      </c>
    </row>
    <row r="16161" spans="1:18" x14ac:dyDescent="0.25">
      <c r="A16161" s="1" t="s">
        <v>29850</v>
      </c>
      <c r="B16161" s="1" t="s">
        <v>29851</v>
      </c>
      <c r="C16161" t="s">
        <v>842</v>
      </c>
      <c r="D16161" s="1" t="s">
        <v>17</v>
      </c>
      <c r="E16161" s="1" t="s">
        <v>5722</v>
      </c>
      <c r="F16161" s="1" t="s">
        <v>24171</v>
      </c>
      <c r="H16161">
        <v>0.02</v>
      </c>
      <c r="J16161">
        <v>0.02</v>
      </c>
      <c r="M16161" s="2">
        <v>43186</v>
      </c>
      <c r="N16161" s="2">
        <v>43251</v>
      </c>
      <c r="O16161">
        <v>2018</v>
      </c>
      <c r="P16161">
        <v>3</v>
      </c>
      <c r="Q16161">
        <v>1</v>
      </c>
      <c r="R16161">
        <v>27</v>
      </c>
    </row>
    <row r="16162" spans="1:18" x14ac:dyDescent="0.25">
      <c r="A16162" s="1" t="s">
        <v>29852</v>
      </c>
      <c r="B16162" s="1" t="s">
        <v>29853</v>
      </c>
      <c r="C16162" t="s">
        <v>24</v>
      </c>
      <c r="D16162" s="1" t="s">
        <v>17</v>
      </c>
      <c r="E16162" s="1" t="s">
        <v>25910</v>
      </c>
      <c r="F16162" s="1" t="s">
        <v>25910</v>
      </c>
      <c r="H16162">
        <v>0.02</v>
      </c>
      <c r="J16162">
        <v>0.02</v>
      </c>
      <c r="M16162" s="2">
        <v>40325</v>
      </c>
      <c r="N16162" s="2"/>
      <c r="O16162">
        <v>2010</v>
      </c>
      <c r="P16162">
        <v>5</v>
      </c>
      <c r="Q16162">
        <v>2</v>
      </c>
      <c r="R16162">
        <v>27</v>
      </c>
    </row>
    <row r="16163" spans="1:18" x14ac:dyDescent="0.25">
      <c r="A16163" s="1" t="s">
        <v>29854</v>
      </c>
      <c r="B16163" s="1" t="s">
        <v>29855</v>
      </c>
      <c r="C16163" t="s">
        <v>179</v>
      </c>
      <c r="D16163" s="1" t="s">
        <v>17</v>
      </c>
      <c r="E16163" s="1" t="s">
        <v>899</v>
      </c>
      <c r="F16163" s="1" t="s">
        <v>29856</v>
      </c>
      <c r="H16163">
        <v>0.02</v>
      </c>
      <c r="K16163">
        <v>0.02</v>
      </c>
      <c r="L16163">
        <v>0</v>
      </c>
      <c r="M16163" s="2">
        <v>40015</v>
      </c>
      <c r="N16163" s="2"/>
      <c r="O16163">
        <v>2009</v>
      </c>
      <c r="P16163">
        <v>7</v>
      </c>
      <c r="Q16163">
        <v>3</v>
      </c>
      <c r="R16163">
        <v>21</v>
      </c>
    </row>
    <row r="16164" spans="1:18" x14ac:dyDescent="0.25">
      <c r="A16164" s="1" t="s">
        <v>29857</v>
      </c>
      <c r="B16164" s="1" t="s">
        <v>9999</v>
      </c>
      <c r="C16164" t="s">
        <v>1828</v>
      </c>
      <c r="D16164" s="1" t="s">
        <v>17</v>
      </c>
      <c r="E16164" s="1" t="s">
        <v>3410</v>
      </c>
      <c r="F16164" s="1" t="s">
        <v>3255</v>
      </c>
      <c r="H16164">
        <v>0.02</v>
      </c>
      <c r="J16164">
        <v>0.02</v>
      </c>
      <c r="M16164" s="2">
        <v>41312</v>
      </c>
      <c r="N16164" s="2">
        <v>43468</v>
      </c>
      <c r="O16164">
        <v>2013</v>
      </c>
      <c r="P16164">
        <v>2</v>
      </c>
      <c r="Q16164">
        <v>1</v>
      </c>
      <c r="R16164">
        <v>7</v>
      </c>
    </row>
    <row r="16165" spans="1:18" x14ac:dyDescent="0.25">
      <c r="A16165" s="1" t="s">
        <v>29858</v>
      </c>
      <c r="B16165" s="1" t="s">
        <v>25984</v>
      </c>
      <c r="C16165" t="s">
        <v>16866</v>
      </c>
      <c r="D16165" s="1" t="s">
        <v>17</v>
      </c>
      <c r="E16165" s="1" t="s">
        <v>305</v>
      </c>
      <c r="F16165" s="1" t="s">
        <v>2671</v>
      </c>
      <c r="H16165">
        <v>0.02</v>
      </c>
      <c r="I16165">
        <v>0.02</v>
      </c>
      <c r="K16165">
        <v>0</v>
      </c>
      <c r="L16165">
        <v>0</v>
      </c>
      <c r="M16165" s="2">
        <v>40653</v>
      </c>
      <c r="N16165" s="2"/>
      <c r="O16165">
        <v>2011</v>
      </c>
      <c r="P16165">
        <v>4</v>
      </c>
      <c r="Q16165">
        <v>2</v>
      </c>
      <c r="R16165">
        <v>20</v>
      </c>
    </row>
    <row r="16166" spans="1:18" x14ac:dyDescent="0.25">
      <c r="A16166" s="1" t="s">
        <v>29859</v>
      </c>
      <c r="B16166" s="1" t="s">
        <v>26031</v>
      </c>
      <c r="C16166" t="s">
        <v>842</v>
      </c>
      <c r="D16166" s="1" t="s">
        <v>17</v>
      </c>
      <c r="E16166" s="1" t="s">
        <v>226</v>
      </c>
      <c r="F16166" s="1" t="s">
        <v>26032</v>
      </c>
      <c r="H16166">
        <v>0.02</v>
      </c>
      <c r="J16166">
        <v>0.02</v>
      </c>
      <c r="M16166" s="2">
        <v>43146</v>
      </c>
      <c r="N16166" s="2">
        <v>43157</v>
      </c>
      <c r="O16166">
        <v>2018</v>
      </c>
      <c r="P16166">
        <v>2</v>
      </c>
      <c r="Q16166">
        <v>1</v>
      </c>
      <c r="R16166">
        <v>15</v>
      </c>
    </row>
    <row r="16167" spans="1:18" x14ac:dyDescent="0.25">
      <c r="A16167" s="1" t="s">
        <v>29860</v>
      </c>
      <c r="B16167" s="1" t="s">
        <v>27668</v>
      </c>
      <c r="C16167" t="s">
        <v>21</v>
      </c>
      <c r="D16167" s="1" t="s">
        <v>17</v>
      </c>
      <c r="E16167" s="1" t="s">
        <v>22493</v>
      </c>
      <c r="F16167" s="1" t="s">
        <v>27669</v>
      </c>
      <c r="H16167">
        <v>0.02</v>
      </c>
      <c r="I16167">
        <v>0.02</v>
      </c>
      <c r="L16167">
        <v>0</v>
      </c>
      <c r="M16167" s="2">
        <v>43256</v>
      </c>
      <c r="N16167" s="2">
        <v>43542</v>
      </c>
      <c r="O16167">
        <v>2018</v>
      </c>
      <c r="P16167">
        <v>6</v>
      </c>
      <c r="Q16167">
        <v>2</v>
      </c>
      <c r="R16167">
        <v>5</v>
      </c>
    </row>
    <row r="16168" spans="1:18" x14ac:dyDescent="0.25">
      <c r="A16168" s="1" t="s">
        <v>29861</v>
      </c>
      <c r="B16168" s="1" t="s">
        <v>27668</v>
      </c>
      <c r="C16168" t="s">
        <v>1265</v>
      </c>
      <c r="D16168" s="1" t="s">
        <v>17</v>
      </c>
      <c r="E16168" s="1" t="s">
        <v>22493</v>
      </c>
      <c r="F16168" s="1" t="s">
        <v>27669</v>
      </c>
      <c r="H16168">
        <v>0.02</v>
      </c>
      <c r="I16168">
        <v>0.02</v>
      </c>
      <c r="L16168">
        <v>0</v>
      </c>
      <c r="M16168" s="2">
        <v>43256</v>
      </c>
      <c r="N16168" s="2">
        <v>43542</v>
      </c>
      <c r="O16168">
        <v>2018</v>
      </c>
      <c r="P16168">
        <v>6</v>
      </c>
      <c r="Q16168">
        <v>2</v>
      </c>
      <c r="R16168">
        <v>5</v>
      </c>
    </row>
    <row r="16169" spans="1:18" x14ac:dyDescent="0.25">
      <c r="A16169" s="1" t="s">
        <v>29862</v>
      </c>
      <c r="B16169" s="1" t="s">
        <v>29863</v>
      </c>
      <c r="C16169" t="s">
        <v>842</v>
      </c>
      <c r="D16169" s="1" t="s">
        <v>17</v>
      </c>
      <c r="E16169" s="1" t="s">
        <v>29864</v>
      </c>
      <c r="F16169" s="1" t="s">
        <v>899</v>
      </c>
      <c r="H16169">
        <v>0.02</v>
      </c>
      <c r="J16169">
        <v>0.02</v>
      </c>
      <c r="M16169" s="2">
        <v>42516</v>
      </c>
      <c r="N16169" s="2"/>
      <c r="O16169">
        <v>2016</v>
      </c>
      <c r="P16169">
        <v>5</v>
      </c>
      <c r="Q16169">
        <v>2</v>
      </c>
      <c r="R16169">
        <v>26</v>
      </c>
    </row>
    <row r="16170" spans="1:18" x14ac:dyDescent="0.25">
      <c r="A16170" s="1" t="s">
        <v>29865</v>
      </c>
      <c r="B16170" s="1" t="s">
        <v>13593</v>
      </c>
      <c r="C16170" t="s">
        <v>618</v>
      </c>
      <c r="D16170" s="1" t="s">
        <v>17</v>
      </c>
      <c r="E16170" s="1" t="s">
        <v>30</v>
      </c>
      <c r="F16170" s="1" t="s">
        <v>1303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2">
        <v>38636</v>
      </c>
      <c r="N16170" s="2"/>
      <c r="O16170">
        <v>2005</v>
      </c>
      <c r="P16170">
        <v>10</v>
      </c>
      <c r="Q16170">
        <v>4</v>
      </c>
      <c r="R16170">
        <v>11</v>
      </c>
    </row>
    <row r="16171" spans="1:18" x14ac:dyDescent="0.25">
      <c r="A16171" s="1" t="s">
        <v>29866</v>
      </c>
      <c r="B16171" s="1" t="s">
        <v>29867</v>
      </c>
      <c r="C16171" t="s">
        <v>842</v>
      </c>
      <c r="D16171" s="1" t="s">
        <v>17</v>
      </c>
      <c r="E16171" s="1" t="s">
        <v>1695</v>
      </c>
      <c r="F16171" s="1" t="s">
        <v>899</v>
      </c>
      <c r="H16171">
        <v>0.02</v>
      </c>
      <c r="J16171">
        <v>0.02</v>
      </c>
      <c r="M16171" s="2">
        <v>42152</v>
      </c>
      <c r="N16171" s="2"/>
      <c r="O16171">
        <v>2015</v>
      </c>
      <c r="P16171">
        <v>5</v>
      </c>
      <c r="Q16171">
        <v>2</v>
      </c>
      <c r="R16171">
        <v>28</v>
      </c>
    </row>
    <row r="16172" spans="1:18" x14ac:dyDescent="0.25">
      <c r="A16172" s="1" t="s">
        <v>29868</v>
      </c>
      <c r="B16172" s="1" t="s">
        <v>4317</v>
      </c>
      <c r="C16172" t="s">
        <v>103</v>
      </c>
      <c r="D16172" s="1" t="s">
        <v>17</v>
      </c>
      <c r="E16172" s="1" t="s">
        <v>62</v>
      </c>
      <c r="F16172" s="1" t="s">
        <v>442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2">
        <v>39826</v>
      </c>
      <c r="N16172" s="2"/>
      <c r="O16172">
        <v>2009</v>
      </c>
      <c r="P16172">
        <v>1</v>
      </c>
      <c r="Q16172">
        <v>1</v>
      </c>
      <c r="R16172">
        <v>13</v>
      </c>
    </row>
    <row r="16173" spans="1:18" x14ac:dyDescent="0.25">
      <c r="A16173" s="1" t="s">
        <v>29869</v>
      </c>
      <c r="B16173" s="1" t="s">
        <v>29870</v>
      </c>
      <c r="C16173" t="s">
        <v>21</v>
      </c>
      <c r="D16173" s="1" t="s">
        <v>17</v>
      </c>
      <c r="E16173" s="1" t="s">
        <v>1695</v>
      </c>
      <c r="F16173" s="1" t="s">
        <v>899</v>
      </c>
      <c r="H16173">
        <v>0.02</v>
      </c>
      <c r="J16173">
        <v>0.02</v>
      </c>
      <c r="M16173" s="2">
        <v>42481</v>
      </c>
      <c r="N16173" s="2">
        <v>43363</v>
      </c>
      <c r="O16173">
        <v>2016</v>
      </c>
      <c r="P16173">
        <v>4</v>
      </c>
      <c r="Q16173">
        <v>2</v>
      </c>
      <c r="R16173">
        <v>21</v>
      </c>
    </row>
    <row r="16174" spans="1:18" x14ac:dyDescent="0.25">
      <c r="A16174" s="1" t="s">
        <v>29871</v>
      </c>
      <c r="B16174" s="1" t="s">
        <v>29872</v>
      </c>
      <c r="C16174" t="s">
        <v>842</v>
      </c>
      <c r="D16174" s="1" t="s">
        <v>17</v>
      </c>
      <c r="E16174" s="1" t="s">
        <v>226</v>
      </c>
      <c r="F16174" s="1" t="s">
        <v>226</v>
      </c>
      <c r="H16174">
        <v>0.02</v>
      </c>
      <c r="J16174">
        <v>0.02</v>
      </c>
      <c r="M16174" s="2">
        <v>41053</v>
      </c>
      <c r="N16174" s="2">
        <v>43590</v>
      </c>
      <c r="O16174">
        <v>2012</v>
      </c>
      <c r="P16174">
        <v>5</v>
      </c>
      <c r="Q16174">
        <v>2</v>
      </c>
      <c r="R16174">
        <v>24</v>
      </c>
    </row>
    <row r="16175" spans="1:18" x14ac:dyDescent="0.25">
      <c r="A16175" s="1" t="s">
        <v>29873</v>
      </c>
      <c r="B16175" s="1" t="s">
        <v>29874</v>
      </c>
      <c r="C16175" t="s">
        <v>1336</v>
      </c>
      <c r="D16175" s="1" t="s">
        <v>17</v>
      </c>
      <c r="E16175" s="1" t="s">
        <v>1695</v>
      </c>
      <c r="F16175" s="1" t="s">
        <v>1695</v>
      </c>
      <c r="H16175">
        <v>0.02</v>
      </c>
      <c r="J16175">
        <v>0.02</v>
      </c>
      <c r="M16175" s="2">
        <v>42684</v>
      </c>
      <c r="N16175" s="2"/>
      <c r="O16175">
        <v>2016</v>
      </c>
      <c r="P16175">
        <v>11</v>
      </c>
      <c r="Q16175">
        <v>4</v>
      </c>
      <c r="R16175">
        <v>10</v>
      </c>
    </row>
    <row r="16176" spans="1:18" x14ac:dyDescent="0.25">
      <c r="A16176" s="1" t="s">
        <v>29875</v>
      </c>
      <c r="B16176" s="1" t="s">
        <v>29876</v>
      </c>
      <c r="C16176" t="s">
        <v>179</v>
      </c>
      <c r="D16176" s="1" t="s">
        <v>17</v>
      </c>
      <c r="E16176" s="1" t="s">
        <v>180</v>
      </c>
      <c r="F16176" s="1" t="s">
        <v>180</v>
      </c>
      <c r="H16176">
        <v>0.02</v>
      </c>
      <c r="I16176">
        <v>0.02</v>
      </c>
      <c r="L16176">
        <v>0</v>
      </c>
      <c r="M16176" s="2">
        <v>39987</v>
      </c>
      <c r="N16176" s="2"/>
      <c r="O16176">
        <v>2009</v>
      </c>
      <c r="P16176">
        <v>6</v>
      </c>
      <c r="Q16176">
        <v>2</v>
      </c>
      <c r="R16176">
        <v>23</v>
      </c>
    </row>
    <row r="16177" spans="1:18" x14ac:dyDescent="0.25">
      <c r="A16177" s="1" t="s">
        <v>29877</v>
      </c>
      <c r="B16177" s="1" t="s">
        <v>29878</v>
      </c>
      <c r="C16177" t="s">
        <v>842</v>
      </c>
      <c r="D16177" s="1" t="s">
        <v>17</v>
      </c>
      <c r="E16177" s="1" t="s">
        <v>14694</v>
      </c>
      <c r="F16177" s="1" t="s">
        <v>899</v>
      </c>
      <c r="H16177">
        <v>0.02</v>
      </c>
      <c r="J16177">
        <v>0.02</v>
      </c>
      <c r="M16177" s="2">
        <v>42117</v>
      </c>
      <c r="N16177" s="2"/>
      <c r="O16177">
        <v>2015</v>
      </c>
      <c r="P16177">
        <v>4</v>
      </c>
      <c r="Q16177">
        <v>2</v>
      </c>
      <c r="R16177">
        <v>23</v>
      </c>
    </row>
    <row r="16178" spans="1:18" x14ac:dyDescent="0.25">
      <c r="A16178" s="1" t="s">
        <v>29879</v>
      </c>
      <c r="B16178" s="1" t="s">
        <v>29880</v>
      </c>
      <c r="C16178" t="s">
        <v>24</v>
      </c>
      <c r="D16178" s="1" t="s">
        <v>17</v>
      </c>
      <c r="E16178" s="1" t="s">
        <v>4389</v>
      </c>
      <c r="F16178" s="1" t="s">
        <v>4389</v>
      </c>
      <c r="H16178">
        <v>0.02</v>
      </c>
      <c r="J16178">
        <v>0.02</v>
      </c>
      <c r="M16178" s="2">
        <v>37595</v>
      </c>
      <c r="N16178" s="2"/>
      <c r="O16178">
        <v>2002</v>
      </c>
      <c r="P16178">
        <v>12</v>
      </c>
      <c r="Q16178">
        <v>4</v>
      </c>
      <c r="R16178">
        <v>5</v>
      </c>
    </row>
    <row r="16179" spans="1:18" x14ac:dyDescent="0.25">
      <c r="A16179" s="1" t="s">
        <v>29881</v>
      </c>
      <c r="B16179" s="1" t="s">
        <v>29882</v>
      </c>
      <c r="C16179" t="s">
        <v>26</v>
      </c>
      <c r="D16179" s="1" t="s">
        <v>17</v>
      </c>
      <c r="E16179" s="1" t="s">
        <v>899</v>
      </c>
      <c r="F16179" s="1" t="s">
        <v>12062</v>
      </c>
      <c r="H16179">
        <v>0.02</v>
      </c>
      <c r="J16179">
        <v>0.02</v>
      </c>
      <c r="M16179" s="2">
        <v>40857</v>
      </c>
      <c r="N16179" s="2"/>
      <c r="O16179">
        <v>2011</v>
      </c>
      <c r="P16179">
        <v>11</v>
      </c>
      <c r="Q16179">
        <v>4</v>
      </c>
      <c r="R16179">
        <v>10</v>
      </c>
    </row>
    <row r="16180" spans="1:18" x14ac:dyDescent="0.25">
      <c r="A16180" s="1" t="s">
        <v>29883</v>
      </c>
      <c r="B16180" s="1" t="s">
        <v>29884</v>
      </c>
      <c r="C16180" t="s">
        <v>179</v>
      </c>
      <c r="D16180" s="1" t="s">
        <v>17</v>
      </c>
      <c r="E16180" s="1" t="s">
        <v>10652</v>
      </c>
      <c r="F16180" s="1" t="s">
        <v>9760</v>
      </c>
      <c r="H16180">
        <v>0.02</v>
      </c>
      <c r="K16180">
        <v>0.02</v>
      </c>
      <c r="L16180">
        <v>0</v>
      </c>
      <c r="M16180" s="2">
        <v>40774</v>
      </c>
      <c r="N16180" s="2"/>
      <c r="O16180">
        <v>2011</v>
      </c>
      <c r="P16180">
        <v>8</v>
      </c>
      <c r="Q16180">
        <v>3</v>
      </c>
      <c r="R16180">
        <v>19</v>
      </c>
    </row>
    <row r="16181" spans="1:18" x14ac:dyDescent="0.25">
      <c r="A16181" s="1" t="s">
        <v>29885</v>
      </c>
      <c r="B16181" s="1" t="s">
        <v>29840</v>
      </c>
      <c r="C16181" t="s">
        <v>21</v>
      </c>
      <c r="D16181" s="1" t="s">
        <v>17</v>
      </c>
      <c r="E16181" s="1" t="s">
        <v>11691</v>
      </c>
      <c r="F16181" s="1" t="s">
        <v>28955</v>
      </c>
      <c r="H16181">
        <v>0.02</v>
      </c>
      <c r="I16181">
        <v>0.02</v>
      </c>
      <c r="L16181">
        <v>0</v>
      </c>
      <c r="M16181" s="2">
        <v>43179</v>
      </c>
      <c r="N16181" s="2">
        <v>43548</v>
      </c>
      <c r="O16181">
        <v>2018</v>
      </c>
      <c r="P16181">
        <v>3</v>
      </c>
      <c r="Q16181">
        <v>1</v>
      </c>
      <c r="R16181">
        <v>20</v>
      </c>
    </row>
    <row r="16182" spans="1:18" x14ac:dyDescent="0.25">
      <c r="A16182" s="1" t="s">
        <v>29886</v>
      </c>
      <c r="B16182" s="1" t="s">
        <v>29887</v>
      </c>
      <c r="C16182" t="s">
        <v>328</v>
      </c>
      <c r="D16182" s="1" t="s">
        <v>17</v>
      </c>
      <c r="E16182" s="1" t="s">
        <v>268</v>
      </c>
      <c r="F16182" s="1" t="s">
        <v>1499</v>
      </c>
      <c r="H16182">
        <v>0.02</v>
      </c>
      <c r="I16182">
        <v>0.01</v>
      </c>
      <c r="K16182">
        <v>0.01</v>
      </c>
      <c r="L16182">
        <v>0</v>
      </c>
      <c r="M16182" s="2">
        <v>38805</v>
      </c>
      <c r="N16182" s="2"/>
      <c r="O16182">
        <v>2006</v>
      </c>
      <c r="P16182">
        <v>3</v>
      </c>
      <c r="Q16182">
        <v>1</v>
      </c>
      <c r="R16182">
        <v>29</v>
      </c>
    </row>
    <row r="16183" spans="1:18" x14ac:dyDescent="0.25">
      <c r="A16183" s="1" t="s">
        <v>29888</v>
      </c>
      <c r="B16183" s="1" t="s">
        <v>8827</v>
      </c>
      <c r="C16183" t="s">
        <v>103</v>
      </c>
      <c r="D16183" s="1" t="s">
        <v>17</v>
      </c>
      <c r="E16183" s="1" t="s">
        <v>305</v>
      </c>
      <c r="F16183" s="1" t="s">
        <v>8828</v>
      </c>
      <c r="H16183">
        <v>0.02</v>
      </c>
      <c r="K16183">
        <v>0.02</v>
      </c>
      <c r="L16183">
        <v>0</v>
      </c>
      <c r="M16183" s="2">
        <v>40117</v>
      </c>
      <c r="N16183" s="2"/>
      <c r="O16183">
        <v>2009</v>
      </c>
      <c r="P16183">
        <v>10</v>
      </c>
      <c r="Q16183">
        <v>4</v>
      </c>
      <c r="R16183">
        <v>31</v>
      </c>
    </row>
    <row r="16184" spans="1:18" x14ac:dyDescent="0.25">
      <c r="A16184" s="1" t="s">
        <v>29889</v>
      </c>
      <c r="B16184" s="1" t="s">
        <v>17885</v>
      </c>
      <c r="C16184" t="s">
        <v>1828</v>
      </c>
      <c r="D16184" s="1" t="s">
        <v>17</v>
      </c>
      <c r="E16184" s="1" t="s">
        <v>1695</v>
      </c>
      <c r="F16184" s="1" t="s">
        <v>6019</v>
      </c>
      <c r="H16184">
        <v>0.02</v>
      </c>
      <c r="J16184">
        <v>0.02</v>
      </c>
      <c r="M16184" s="2">
        <v>41816</v>
      </c>
      <c r="N16184" s="2">
        <v>43123</v>
      </c>
      <c r="O16184">
        <v>2014</v>
      </c>
      <c r="P16184">
        <v>6</v>
      </c>
      <c r="Q16184">
        <v>2</v>
      </c>
      <c r="R16184">
        <v>26</v>
      </c>
    </row>
    <row r="16185" spans="1:18" x14ac:dyDescent="0.25">
      <c r="A16185" s="1" t="s">
        <v>29890</v>
      </c>
      <c r="B16185" s="1" t="s">
        <v>29891</v>
      </c>
      <c r="C16185" t="s">
        <v>842</v>
      </c>
      <c r="D16185" s="1" t="s">
        <v>17</v>
      </c>
      <c r="E16185" s="1" t="s">
        <v>14694</v>
      </c>
      <c r="F16185" s="1" t="s">
        <v>899</v>
      </c>
      <c r="H16185">
        <v>0.02</v>
      </c>
      <c r="J16185">
        <v>0.02</v>
      </c>
      <c r="M16185" s="2">
        <v>42272</v>
      </c>
      <c r="N16185" s="2"/>
      <c r="O16185">
        <v>2015</v>
      </c>
      <c r="P16185">
        <v>9</v>
      </c>
      <c r="Q16185">
        <v>3</v>
      </c>
      <c r="R16185">
        <v>25</v>
      </c>
    </row>
    <row r="16186" spans="1:18" x14ac:dyDescent="0.25">
      <c r="A16186" s="1" t="s">
        <v>29892</v>
      </c>
      <c r="B16186" s="1" t="s">
        <v>25779</v>
      </c>
      <c r="C16186" t="s">
        <v>618</v>
      </c>
      <c r="D16186" s="1" t="s">
        <v>17</v>
      </c>
      <c r="E16186" s="1" t="s">
        <v>226</v>
      </c>
      <c r="F16186" s="1" t="s">
        <v>8517</v>
      </c>
      <c r="H16186">
        <v>0.02</v>
      </c>
      <c r="I16186">
        <v>0.02</v>
      </c>
      <c r="K16186">
        <v>0</v>
      </c>
      <c r="L16186">
        <v>0</v>
      </c>
      <c r="M16186" s="2">
        <v>38251</v>
      </c>
      <c r="N16186" s="2"/>
      <c r="O16186">
        <v>2004</v>
      </c>
      <c r="P16186">
        <v>9</v>
      </c>
      <c r="Q16186">
        <v>3</v>
      </c>
      <c r="R16186">
        <v>21</v>
      </c>
    </row>
    <row r="16187" spans="1:18" x14ac:dyDescent="0.25">
      <c r="A16187" s="1" t="s">
        <v>29893</v>
      </c>
      <c r="B16187" s="1" t="s">
        <v>29894</v>
      </c>
      <c r="C16187" t="s">
        <v>108</v>
      </c>
      <c r="D16187" s="1" t="s">
        <v>17</v>
      </c>
      <c r="E16187" s="1" t="s">
        <v>1474</v>
      </c>
      <c r="F16187" s="1" t="s">
        <v>10317</v>
      </c>
      <c r="H16187">
        <v>0.02</v>
      </c>
      <c r="J16187">
        <v>0.02</v>
      </c>
      <c r="M16187" s="2">
        <v>40633</v>
      </c>
      <c r="N16187" s="2"/>
      <c r="O16187">
        <v>2011</v>
      </c>
      <c r="P16187">
        <v>3</v>
      </c>
      <c r="Q16187">
        <v>1</v>
      </c>
      <c r="R16187">
        <v>31</v>
      </c>
    </row>
    <row r="16188" spans="1:18" x14ac:dyDescent="0.25">
      <c r="A16188" s="1" t="s">
        <v>29895</v>
      </c>
      <c r="B16188" s="1" t="s">
        <v>25926</v>
      </c>
      <c r="C16188" t="s">
        <v>21</v>
      </c>
      <c r="D16188" s="1" t="s">
        <v>17</v>
      </c>
      <c r="E16188" s="1" t="s">
        <v>11480</v>
      </c>
      <c r="F16188" s="1" t="s">
        <v>11480</v>
      </c>
      <c r="H16188">
        <v>0.02</v>
      </c>
      <c r="I16188">
        <v>0.02</v>
      </c>
      <c r="L16188">
        <v>0</v>
      </c>
      <c r="M16188" s="2">
        <v>42556</v>
      </c>
      <c r="N16188" s="2"/>
      <c r="O16188">
        <v>2016</v>
      </c>
      <c r="P16188">
        <v>7</v>
      </c>
      <c r="Q16188">
        <v>3</v>
      </c>
      <c r="R16188">
        <v>5</v>
      </c>
    </row>
    <row r="16189" spans="1:18" x14ac:dyDescent="0.25">
      <c r="A16189" s="1" t="s">
        <v>29896</v>
      </c>
      <c r="B16189" s="1" t="s">
        <v>27608</v>
      </c>
      <c r="C16189" t="s">
        <v>842</v>
      </c>
      <c r="D16189" s="1" t="s">
        <v>17</v>
      </c>
      <c r="E16189" s="1" t="s">
        <v>5592</v>
      </c>
      <c r="F16189" s="1" t="s">
        <v>5592</v>
      </c>
      <c r="H16189">
        <v>0.02</v>
      </c>
      <c r="J16189">
        <v>0.02</v>
      </c>
      <c r="M16189" s="2">
        <v>42881</v>
      </c>
      <c r="N16189" s="2">
        <v>43363</v>
      </c>
      <c r="O16189">
        <v>2017</v>
      </c>
      <c r="P16189">
        <v>5</v>
      </c>
      <c r="Q16189">
        <v>2</v>
      </c>
      <c r="R16189">
        <v>26</v>
      </c>
    </row>
    <row r="16190" spans="1:18" x14ac:dyDescent="0.25">
      <c r="A16190" s="1" t="s">
        <v>29897</v>
      </c>
      <c r="B16190" s="1" t="s">
        <v>29898</v>
      </c>
      <c r="C16190" t="s">
        <v>21</v>
      </c>
      <c r="D16190" s="1" t="s">
        <v>17</v>
      </c>
      <c r="E16190" s="1" t="s">
        <v>29899</v>
      </c>
      <c r="F16190" s="1" t="s">
        <v>29900</v>
      </c>
      <c r="H16190">
        <v>0.02</v>
      </c>
      <c r="I16190">
        <v>0.02</v>
      </c>
      <c r="L16190">
        <v>0</v>
      </c>
      <c r="M16190" s="2">
        <v>43326</v>
      </c>
      <c r="N16190" s="2">
        <v>43410</v>
      </c>
      <c r="O16190">
        <v>2018</v>
      </c>
      <c r="P16190">
        <v>8</v>
      </c>
      <c r="Q16190">
        <v>3</v>
      </c>
      <c r="R16190">
        <v>14</v>
      </c>
    </row>
    <row r="16191" spans="1:18" x14ac:dyDescent="0.25">
      <c r="A16191" s="1" t="s">
        <v>29901</v>
      </c>
      <c r="B16191" s="1" t="s">
        <v>29902</v>
      </c>
      <c r="C16191" t="s">
        <v>179</v>
      </c>
      <c r="D16191" s="1" t="s">
        <v>17</v>
      </c>
      <c r="E16191" s="1" t="s">
        <v>305</v>
      </c>
      <c r="F16191" s="1" t="s">
        <v>305</v>
      </c>
      <c r="H16191">
        <v>0.02</v>
      </c>
      <c r="J16191">
        <v>0.02</v>
      </c>
      <c r="M16191" s="2">
        <v>39254</v>
      </c>
      <c r="N16191" s="2"/>
      <c r="O16191">
        <v>2007</v>
      </c>
      <c r="P16191">
        <v>6</v>
      </c>
      <c r="Q16191">
        <v>2</v>
      </c>
      <c r="R16191">
        <v>21</v>
      </c>
    </row>
    <row r="16192" spans="1:18" x14ac:dyDescent="0.25">
      <c r="A16192" s="1" t="s">
        <v>29903</v>
      </c>
      <c r="B16192" s="1" t="s">
        <v>25982</v>
      </c>
      <c r="C16192" t="s">
        <v>16</v>
      </c>
      <c r="D16192" s="1" t="s">
        <v>17</v>
      </c>
      <c r="E16192" s="1" t="s">
        <v>3410</v>
      </c>
      <c r="F16192" s="1" t="s">
        <v>3051</v>
      </c>
      <c r="H16192">
        <v>0.02</v>
      </c>
      <c r="J16192">
        <v>0.02</v>
      </c>
      <c r="M16192" s="2">
        <v>42697</v>
      </c>
      <c r="N16192" s="2">
        <v>43290</v>
      </c>
      <c r="O16192">
        <v>2016</v>
      </c>
      <c r="P16192">
        <v>11</v>
      </c>
      <c r="Q16192">
        <v>4</v>
      </c>
      <c r="R16192">
        <v>23</v>
      </c>
    </row>
    <row r="16193" spans="1:18" x14ac:dyDescent="0.25">
      <c r="A16193" s="1" t="s">
        <v>29904</v>
      </c>
      <c r="B16193" s="1" t="s">
        <v>12307</v>
      </c>
      <c r="C16193" t="s">
        <v>108</v>
      </c>
      <c r="D16193" s="1" t="s">
        <v>17</v>
      </c>
      <c r="E16193" s="1" t="s">
        <v>30</v>
      </c>
      <c r="F16193" s="1" t="s">
        <v>3047</v>
      </c>
      <c r="H16193">
        <v>0.02</v>
      </c>
      <c r="I16193">
        <v>0.02</v>
      </c>
      <c r="K16193">
        <v>0</v>
      </c>
      <c r="L16193">
        <v>0</v>
      </c>
      <c r="M16193" s="2">
        <v>39392</v>
      </c>
      <c r="N16193" s="2"/>
      <c r="O16193">
        <v>2007</v>
      </c>
      <c r="P16193">
        <v>11</v>
      </c>
      <c r="Q16193">
        <v>4</v>
      </c>
      <c r="R16193">
        <v>6</v>
      </c>
    </row>
    <row r="16194" spans="1:18" x14ac:dyDescent="0.25">
      <c r="A16194" s="1" t="s">
        <v>29905</v>
      </c>
      <c r="B16194" s="1" t="s">
        <v>29906</v>
      </c>
      <c r="C16194" t="s">
        <v>1265</v>
      </c>
      <c r="D16194" s="1" t="s">
        <v>17</v>
      </c>
      <c r="E16194" s="1" t="s">
        <v>2228</v>
      </c>
      <c r="F16194" s="1" t="s">
        <v>2228</v>
      </c>
      <c r="H16194">
        <v>0.02</v>
      </c>
      <c r="J16194">
        <v>0.02</v>
      </c>
      <c r="M16194" s="2">
        <v>43433</v>
      </c>
      <c r="N16194" s="2">
        <v>43470</v>
      </c>
      <c r="O16194">
        <v>2018</v>
      </c>
      <c r="P16194">
        <v>11</v>
      </c>
      <c r="Q16194">
        <v>4</v>
      </c>
      <c r="R16194">
        <v>29</v>
      </c>
    </row>
    <row r="16195" spans="1:18" x14ac:dyDescent="0.25">
      <c r="A16195" s="1" t="s">
        <v>29907</v>
      </c>
      <c r="B16195" s="1" t="s">
        <v>29908</v>
      </c>
      <c r="C16195" t="s">
        <v>842</v>
      </c>
      <c r="D16195" s="1" t="s">
        <v>17</v>
      </c>
      <c r="E16195" s="1" t="s">
        <v>18482</v>
      </c>
      <c r="F16195" s="1" t="s">
        <v>899</v>
      </c>
      <c r="H16195">
        <v>0.02</v>
      </c>
      <c r="J16195">
        <v>0.02</v>
      </c>
      <c r="M16195" s="2">
        <v>42145</v>
      </c>
      <c r="N16195" s="2"/>
      <c r="O16195">
        <v>2015</v>
      </c>
      <c r="P16195">
        <v>5</v>
      </c>
      <c r="Q16195">
        <v>2</v>
      </c>
      <c r="R16195">
        <v>21</v>
      </c>
    </row>
    <row r="16196" spans="1:18" x14ac:dyDescent="0.25">
      <c r="A16196" s="1" t="s">
        <v>29909</v>
      </c>
      <c r="B16196" s="1" t="s">
        <v>29910</v>
      </c>
      <c r="C16196" t="s">
        <v>16</v>
      </c>
      <c r="D16196" s="1" t="s">
        <v>17</v>
      </c>
      <c r="E16196" s="1" t="s">
        <v>4160</v>
      </c>
      <c r="F16196" s="1" t="s">
        <v>4160</v>
      </c>
      <c r="H16196">
        <v>0.02</v>
      </c>
      <c r="J16196">
        <v>0.02</v>
      </c>
      <c r="M16196" s="2">
        <v>42068</v>
      </c>
      <c r="N16196" s="2"/>
      <c r="O16196">
        <v>2015</v>
      </c>
      <c r="P16196">
        <v>3</v>
      </c>
      <c r="Q16196">
        <v>1</v>
      </c>
      <c r="R16196">
        <v>5</v>
      </c>
    </row>
    <row r="16197" spans="1:18" x14ac:dyDescent="0.25">
      <c r="A16197" s="1" t="s">
        <v>29911</v>
      </c>
      <c r="B16197" s="1" t="s">
        <v>29912</v>
      </c>
      <c r="C16197" t="s">
        <v>21</v>
      </c>
      <c r="D16197" s="1" t="s">
        <v>17</v>
      </c>
      <c r="E16197" s="1" t="s">
        <v>17575</v>
      </c>
      <c r="F16197" s="1" t="s">
        <v>9747</v>
      </c>
      <c r="H16197">
        <v>0.02</v>
      </c>
      <c r="J16197">
        <v>0.02</v>
      </c>
      <c r="M16197" s="2">
        <v>43321</v>
      </c>
      <c r="N16197" s="2">
        <v>43547</v>
      </c>
      <c r="O16197">
        <v>2018</v>
      </c>
      <c r="P16197">
        <v>8</v>
      </c>
      <c r="Q16197">
        <v>3</v>
      </c>
      <c r="R16197">
        <v>9</v>
      </c>
    </row>
    <row r="16198" spans="1:18" x14ac:dyDescent="0.25">
      <c r="A16198" s="1" t="s">
        <v>29913</v>
      </c>
      <c r="B16198" s="1" t="s">
        <v>29914</v>
      </c>
      <c r="C16198" t="s">
        <v>108</v>
      </c>
      <c r="D16198" s="1" t="s">
        <v>13469</v>
      </c>
      <c r="E16198" s="1" t="s">
        <v>14694</v>
      </c>
      <c r="F16198" s="1" t="s">
        <v>14694</v>
      </c>
      <c r="H16198">
        <v>0.02</v>
      </c>
      <c r="J16198">
        <v>0.02</v>
      </c>
      <c r="M16198" s="2">
        <v>41109</v>
      </c>
      <c r="N16198" s="2">
        <v>43602</v>
      </c>
      <c r="O16198">
        <v>2012</v>
      </c>
      <c r="P16198">
        <v>7</v>
      </c>
      <c r="Q16198">
        <v>3</v>
      </c>
      <c r="R16198">
        <v>19</v>
      </c>
    </row>
    <row r="16199" spans="1:18" x14ac:dyDescent="0.25">
      <c r="A16199" s="1" t="s">
        <v>29915</v>
      </c>
      <c r="B16199" s="1" t="s">
        <v>21982</v>
      </c>
      <c r="C16199" t="s">
        <v>16</v>
      </c>
      <c r="D16199" s="1" t="s">
        <v>13469</v>
      </c>
      <c r="E16199" s="1" t="s">
        <v>18482</v>
      </c>
      <c r="F16199" s="1" t="s">
        <v>15426</v>
      </c>
      <c r="H16199">
        <v>0.02</v>
      </c>
      <c r="J16199">
        <v>0.02</v>
      </c>
      <c r="M16199" s="2">
        <v>42180</v>
      </c>
      <c r="N16199" s="2">
        <v>43548</v>
      </c>
      <c r="O16199">
        <v>2015</v>
      </c>
      <c r="P16199">
        <v>6</v>
      </c>
      <c r="Q16199">
        <v>2</v>
      </c>
      <c r="R16199">
        <v>25</v>
      </c>
    </row>
    <row r="16200" spans="1:18" x14ac:dyDescent="0.25">
      <c r="A16200" s="1" t="s">
        <v>29916</v>
      </c>
      <c r="B16200" s="1" t="s">
        <v>29917</v>
      </c>
      <c r="C16200" t="s">
        <v>108</v>
      </c>
      <c r="D16200" s="1" t="s">
        <v>13469</v>
      </c>
      <c r="E16200" s="1" t="s">
        <v>14694</v>
      </c>
      <c r="F16200" s="1" t="s">
        <v>14694</v>
      </c>
      <c r="H16200">
        <v>0.02</v>
      </c>
      <c r="J16200">
        <v>0.02</v>
      </c>
      <c r="M16200" s="2">
        <v>41466</v>
      </c>
      <c r="N16200" s="2">
        <v>43602</v>
      </c>
      <c r="O16200">
        <v>2013</v>
      </c>
      <c r="P16200">
        <v>7</v>
      </c>
      <c r="Q16200">
        <v>3</v>
      </c>
      <c r="R16200">
        <v>11</v>
      </c>
    </row>
    <row r="16201" spans="1:18" x14ac:dyDescent="0.25">
      <c r="A16201" s="1" t="s">
        <v>29918</v>
      </c>
      <c r="B16201" s="1" t="s">
        <v>29919</v>
      </c>
      <c r="C16201" t="s">
        <v>108</v>
      </c>
      <c r="D16201" s="1" t="s">
        <v>13469</v>
      </c>
      <c r="E16201" s="1" t="s">
        <v>14694</v>
      </c>
      <c r="F16201" s="1" t="s">
        <v>24171</v>
      </c>
      <c r="H16201">
        <v>0.02</v>
      </c>
      <c r="J16201">
        <v>0.02</v>
      </c>
      <c r="M16201" s="2">
        <v>41011</v>
      </c>
      <c r="N16201" s="2">
        <v>43602</v>
      </c>
      <c r="O16201">
        <v>2012</v>
      </c>
      <c r="P16201">
        <v>4</v>
      </c>
      <c r="Q16201">
        <v>2</v>
      </c>
      <c r="R16201">
        <v>12</v>
      </c>
    </row>
    <row r="16202" spans="1:18" x14ac:dyDescent="0.25">
      <c r="A16202" s="1" t="s">
        <v>29920</v>
      </c>
      <c r="B16202" s="1" t="s">
        <v>29921</v>
      </c>
      <c r="C16202" t="s">
        <v>842</v>
      </c>
      <c r="D16202" s="1" t="s">
        <v>17</v>
      </c>
      <c r="E16202" s="1" t="s">
        <v>899</v>
      </c>
      <c r="F16202" s="1" t="s">
        <v>899</v>
      </c>
      <c r="H16202">
        <v>0.02</v>
      </c>
      <c r="J16202">
        <v>0.02</v>
      </c>
      <c r="M16202" s="2">
        <v>42607</v>
      </c>
      <c r="N16202" s="2"/>
      <c r="O16202">
        <v>2016</v>
      </c>
      <c r="P16202">
        <v>8</v>
      </c>
      <c r="Q16202">
        <v>3</v>
      </c>
      <c r="R16202">
        <v>25</v>
      </c>
    </row>
    <row r="16203" spans="1:18" x14ac:dyDescent="0.25">
      <c r="A16203" s="1" t="s">
        <v>29922</v>
      </c>
      <c r="B16203" s="1" t="s">
        <v>29923</v>
      </c>
      <c r="C16203" t="s">
        <v>108</v>
      </c>
      <c r="D16203" s="1" t="s">
        <v>17</v>
      </c>
      <c r="E16203" s="1" t="s">
        <v>305</v>
      </c>
      <c r="F16203" s="1" t="s">
        <v>18146</v>
      </c>
      <c r="H16203">
        <v>0.02</v>
      </c>
      <c r="I16203">
        <v>0.02</v>
      </c>
      <c r="K16203">
        <v>0</v>
      </c>
      <c r="L16203">
        <v>0</v>
      </c>
      <c r="M16203" s="2">
        <v>38972</v>
      </c>
      <c r="N16203" s="2"/>
      <c r="O16203">
        <v>2006</v>
      </c>
      <c r="P16203">
        <v>9</v>
      </c>
      <c r="Q16203">
        <v>3</v>
      </c>
      <c r="R16203">
        <v>12</v>
      </c>
    </row>
    <row r="16204" spans="1:18" x14ac:dyDescent="0.25">
      <c r="A16204" s="1" t="s">
        <v>29924</v>
      </c>
      <c r="B16204" s="1" t="s">
        <v>29925</v>
      </c>
      <c r="C16204" t="s">
        <v>328</v>
      </c>
      <c r="D16204" s="1" t="s">
        <v>17</v>
      </c>
      <c r="E16204" s="1" t="s">
        <v>982</v>
      </c>
      <c r="F16204" s="1" t="s">
        <v>4909</v>
      </c>
      <c r="H16204">
        <v>0.02</v>
      </c>
      <c r="I16204">
        <v>0.02</v>
      </c>
      <c r="K16204">
        <v>0.01</v>
      </c>
      <c r="L16204">
        <v>0</v>
      </c>
      <c r="M16204" s="2">
        <v>38209</v>
      </c>
      <c r="N16204" s="2"/>
      <c r="O16204">
        <v>2004</v>
      </c>
      <c r="P16204">
        <v>8</v>
      </c>
      <c r="Q16204">
        <v>3</v>
      </c>
      <c r="R16204">
        <v>10</v>
      </c>
    </row>
    <row r="16205" spans="1:18" x14ac:dyDescent="0.25">
      <c r="A16205" s="1" t="s">
        <v>29926</v>
      </c>
      <c r="B16205" s="1" t="s">
        <v>29927</v>
      </c>
      <c r="C16205" t="s">
        <v>21</v>
      </c>
      <c r="D16205" s="1" t="s">
        <v>17</v>
      </c>
      <c r="E16205" s="1" t="s">
        <v>11958</v>
      </c>
      <c r="F16205" s="1" t="s">
        <v>899</v>
      </c>
      <c r="H16205">
        <v>0.02</v>
      </c>
      <c r="I16205">
        <v>0.02</v>
      </c>
      <c r="L16205">
        <v>0</v>
      </c>
      <c r="M16205" s="2">
        <v>42675</v>
      </c>
      <c r="N16205" s="2"/>
      <c r="O16205">
        <v>2016</v>
      </c>
      <c r="P16205">
        <v>11</v>
      </c>
      <c r="Q16205">
        <v>4</v>
      </c>
      <c r="R16205">
        <v>1</v>
      </c>
    </row>
    <row r="16206" spans="1:18" x14ac:dyDescent="0.25">
      <c r="A16206" s="1" t="s">
        <v>29928</v>
      </c>
      <c r="B16206" s="1" t="s">
        <v>29929</v>
      </c>
      <c r="C16206" t="s">
        <v>26</v>
      </c>
      <c r="D16206" s="1" t="s">
        <v>13469</v>
      </c>
      <c r="E16206" s="1" t="s">
        <v>2228</v>
      </c>
      <c r="F16206" s="1" t="s">
        <v>2228</v>
      </c>
      <c r="H16206">
        <v>0.01</v>
      </c>
      <c r="J16206">
        <v>0.01</v>
      </c>
      <c r="M16206" s="2">
        <v>40822</v>
      </c>
      <c r="N16206" s="2">
        <v>43595</v>
      </c>
      <c r="O16206">
        <v>2011</v>
      </c>
      <c r="P16206">
        <v>10</v>
      </c>
      <c r="Q16206">
        <v>4</v>
      </c>
      <c r="R16206">
        <v>6</v>
      </c>
    </row>
    <row r="16207" spans="1:18" x14ac:dyDescent="0.25">
      <c r="A16207" s="1" t="s">
        <v>29930</v>
      </c>
      <c r="B16207" s="1" t="s">
        <v>29931</v>
      </c>
      <c r="C16207" t="s">
        <v>26</v>
      </c>
      <c r="D16207" s="1" t="s">
        <v>13469</v>
      </c>
      <c r="E16207" s="1" t="s">
        <v>29932</v>
      </c>
      <c r="F16207" s="1" t="s">
        <v>13470</v>
      </c>
      <c r="H16207">
        <v>0.01</v>
      </c>
      <c r="J16207">
        <v>0.01</v>
      </c>
      <c r="M16207" s="2">
        <v>41207</v>
      </c>
      <c r="N16207" s="2">
        <v>43582</v>
      </c>
      <c r="O16207">
        <v>2012</v>
      </c>
      <c r="P16207">
        <v>10</v>
      </c>
      <c r="Q16207">
        <v>4</v>
      </c>
      <c r="R16207">
        <v>25</v>
      </c>
    </row>
    <row r="16208" spans="1:18" x14ac:dyDescent="0.25">
      <c r="A16208" s="1" t="s">
        <v>29933</v>
      </c>
      <c r="B16208" s="1" t="s">
        <v>29934</v>
      </c>
      <c r="C16208" t="s">
        <v>21</v>
      </c>
      <c r="D16208" s="1" t="s">
        <v>13469</v>
      </c>
      <c r="E16208" s="1" t="s">
        <v>29285</v>
      </c>
      <c r="F16208" s="1" t="s">
        <v>18483</v>
      </c>
      <c r="H16208">
        <v>0.01</v>
      </c>
      <c r="J16208">
        <v>0.01</v>
      </c>
      <c r="M16208" s="2">
        <v>43188</v>
      </c>
      <c r="N16208" s="2">
        <v>43197</v>
      </c>
      <c r="O16208">
        <v>2018</v>
      </c>
      <c r="P16208">
        <v>3</v>
      </c>
      <c r="Q16208">
        <v>1</v>
      </c>
      <c r="R16208">
        <v>29</v>
      </c>
    </row>
    <row r="16209" spans="1:18" x14ac:dyDescent="0.25">
      <c r="A16209" s="1" t="s">
        <v>29935</v>
      </c>
      <c r="B16209" s="1" t="s">
        <v>29936</v>
      </c>
      <c r="C16209" t="s">
        <v>108</v>
      </c>
      <c r="D16209" s="1" t="s">
        <v>13469</v>
      </c>
      <c r="E16209" s="1" t="s">
        <v>26327</v>
      </c>
      <c r="F16209" s="1" t="s">
        <v>26328</v>
      </c>
      <c r="H16209">
        <v>0.01</v>
      </c>
      <c r="J16209">
        <v>0.01</v>
      </c>
      <c r="M16209" s="2">
        <v>41242</v>
      </c>
      <c r="N16209" s="2">
        <v>43582</v>
      </c>
      <c r="O16209">
        <v>2012</v>
      </c>
      <c r="P16209">
        <v>11</v>
      </c>
      <c r="Q16209">
        <v>4</v>
      </c>
      <c r="R16209">
        <v>29</v>
      </c>
    </row>
    <row r="16210" spans="1:18" x14ac:dyDescent="0.25">
      <c r="A16210" s="1" t="s">
        <v>29937</v>
      </c>
      <c r="B16210" s="1" t="s">
        <v>29938</v>
      </c>
      <c r="C16210" t="s">
        <v>842</v>
      </c>
      <c r="D16210" s="1" t="s">
        <v>13469</v>
      </c>
      <c r="E16210" s="1" t="s">
        <v>23797</v>
      </c>
      <c r="F16210" s="1" t="s">
        <v>23797</v>
      </c>
      <c r="H16210">
        <v>0.01</v>
      </c>
      <c r="J16210">
        <v>0.01</v>
      </c>
      <c r="M16210" s="2">
        <v>43175</v>
      </c>
      <c r="N16210" s="2">
        <v>43189</v>
      </c>
      <c r="O16210">
        <v>2018</v>
      </c>
      <c r="P16210">
        <v>3</v>
      </c>
      <c r="Q16210">
        <v>1</v>
      </c>
      <c r="R16210">
        <v>16</v>
      </c>
    </row>
    <row r="16211" spans="1:18" x14ac:dyDescent="0.25">
      <c r="A16211" s="1" t="s">
        <v>29939</v>
      </c>
      <c r="B16211" s="1" t="s">
        <v>29940</v>
      </c>
      <c r="C16211" t="s">
        <v>108</v>
      </c>
      <c r="D16211" s="1" t="s">
        <v>13469</v>
      </c>
      <c r="E16211" s="1" t="s">
        <v>26327</v>
      </c>
      <c r="F16211" s="1" t="s">
        <v>26328</v>
      </c>
      <c r="H16211">
        <v>0.01</v>
      </c>
      <c r="J16211">
        <v>0.01</v>
      </c>
      <c r="M16211" s="2">
        <v>41753</v>
      </c>
      <c r="N16211" s="2">
        <v>43582</v>
      </c>
      <c r="O16211">
        <v>2014</v>
      </c>
      <c r="P16211">
        <v>4</v>
      </c>
      <c r="Q16211">
        <v>2</v>
      </c>
      <c r="R16211">
        <v>24</v>
      </c>
    </row>
    <row r="16212" spans="1:18" x14ac:dyDescent="0.25">
      <c r="A16212" s="1" t="s">
        <v>29941</v>
      </c>
      <c r="B16212" s="1" t="s">
        <v>29942</v>
      </c>
      <c r="C16212" t="s">
        <v>842</v>
      </c>
      <c r="D16212" s="1" t="s">
        <v>13469</v>
      </c>
      <c r="E16212" s="1" t="s">
        <v>14694</v>
      </c>
      <c r="F16212" s="1" t="s">
        <v>24171</v>
      </c>
      <c r="H16212">
        <v>0.01</v>
      </c>
      <c r="J16212">
        <v>0.01</v>
      </c>
      <c r="M16212" s="2">
        <v>42166</v>
      </c>
      <c r="N16212" s="2">
        <v>43600</v>
      </c>
      <c r="O16212">
        <v>2015</v>
      </c>
      <c r="P16212">
        <v>6</v>
      </c>
      <c r="Q16212">
        <v>2</v>
      </c>
      <c r="R16212">
        <v>11</v>
      </c>
    </row>
    <row r="16213" spans="1:18" x14ac:dyDescent="0.25">
      <c r="A16213" s="1" t="s">
        <v>29943</v>
      </c>
      <c r="B16213" s="1" t="s">
        <v>29944</v>
      </c>
      <c r="C16213" t="s">
        <v>1265</v>
      </c>
      <c r="D16213" s="1" t="s">
        <v>13469</v>
      </c>
      <c r="E16213" s="1" t="s">
        <v>14694</v>
      </c>
      <c r="F16213" s="1" t="s">
        <v>14694</v>
      </c>
      <c r="H16213">
        <v>0.01</v>
      </c>
      <c r="J16213">
        <v>0.01</v>
      </c>
      <c r="M16213" s="2">
        <v>43363</v>
      </c>
      <c r="N16213" s="2">
        <v>43374</v>
      </c>
      <c r="O16213">
        <v>2018</v>
      </c>
      <c r="P16213">
        <v>9</v>
      </c>
      <c r="Q16213">
        <v>3</v>
      </c>
      <c r="R16213">
        <v>20</v>
      </c>
    </row>
    <row r="16214" spans="1:18" x14ac:dyDescent="0.25">
      <c r="A16214" s="1" t="s">
        <v>29945</v>
      </c>
      <c r="B16214" s="1" t="s">
        <v>29946</v>
      </c>
      <c r="C16214" t="s">
        <v>842</v>
      </c>
      <c r="D16214" s="1" t="s">
        <v>13469</v>
      </c>
      <c r="E16214" s="1" t="s">
        <v>29146</v>
      </c>
      <c r="F16214" s="1" t="s">
        <v>29947</v>
      </c>
      <c r="H16214">
        <v>0.01</v>
      </c>
      <c r="J16214">
        <v>0.01</v>
      </c>
      <c r="M16214" s="2">
        <v>43384</v>
      </c>
      <c r="N16214" s="2">
        <v>43411</v>
      </c>
      <c r="O16214">
        <v>2018</v>
      </c>
      <c r="P16214">
        <v>10</v>
      </c>
      <c r="Q16214">
        <v>4</v>
      </c>
      <c r="R16214">
        <v>11</v>
      </c>
    </row>
    <row r="16215" spans="1:18" x14ac:dyDescent="0.25">
      <c r="A16215" s="1" t="s">
        <v>29948</v>
      </c>
      <c r="B16215" s="1" t="s">
        <v>29949</v>
      </c>
      <c r="C16215" t="s">
        <v>842</v>
      </c>
      <c r="D16215" s="1" t="s">
        <v>13469</v>
      </c>
      <c r="E16215" s="1" t="s">
        <v>28995</v>
      </c>
      <c r="F16215" s="1" t="s">
        <v>29450</v>
      </c>
      <c r="H16215">
        <v>0.01</v>
      </c>
      <c r="J16215">
        <v>0.01</v>
      </c>
      <c r="M16215" s="2">
        <v>43153</v>
      </c>
      <c r="N16215" s="2">
        <v>43167</v>
      </c>
      <c r="O16215">
        <v>2018</v>
      </c>
      <c r="P16215">
        <v>2</v>
      </c>
      <c r="Q16215">
        <v>1</v>
      </c>
      <c r="R16215">
        <v>22</v>
      </c>
    </row>
    <row r="16216" spans="1:18" x14ac:dyDescent="0.25">
      <c r="A16216" s="1" t="s">
        <v>29950</v>
      </c>
      <c r="B16216" s="1" t="s">
        <v>29951</v>
      </c>
      <c r="C16216" t="s">
        <v>842</v>
      </c>
      <c r="D16216" s="1" t="s">
        <v>13469</v>
      </c>
      <c r="E16216" s="1" t="s">
        <v>28995</v>
      </c>
      <c r="F16216" s="1" t="s">
        <v>29450</v>
      </c>
      <c r="H16216">
        <v>0.01</v>
      </c>
      <c r="J16216">
        <v>0.01</v>
      </c>
      <c r="M16216" s="2">
        <v>43034</v>
      </c>
      <c r="N16216" s="2">
        <v>43113</v>
      </c>
      <c r="O16216">
        <v>2017</v>
      </c>
      <c r="P16216">
        <v>10</v>
      </c>
      <c r="Q16216">
        <v>4</v>
      </c>
      <c r="R16216">
        <v>26</v>
      </c>
    </row>
    <row r="16217" spans="1:18" x14ac:dyDescent="0.25">
      <c r="A16217" s="1" t="s">
        <v>29952</v>
      </c>
      <c r="B16217" s="1" t="s">
        <v>29953</v>
      </c>
      <c r="C16217" t="s">
        <v>842</v>
      </c>
      <c r="D16217" s="1" t="s">
        <v>13469</v>
      </c>
      <c r="E16217" s="1" t="s">
        <v>23797</v>
      </c>
      <c r="F16217" s="1" t="s">
        <v>23797</v>
      </c>
      <c r="H16217">
        <v>0.01</v>
      </c>
      <c r="J16217">
        <v>0.01</v>
      </c>
      <c r="M16217" s="2">
        <v>43167</v>
      </c>
      <c r="N16217" s="2">
        <v>43184</v>
      </c>
      <c r="O16217">
        <v>2018</v>
      </c>
      <c r="P16217">
        <v>3</v>
      </c>
      <c r="Q16217">
        <v>1</v>
      </c>
      <c r="R16217">
        <v>8</v>
      </c>
    </row>
    <row r="16218" spans="1:18" x14ac:dyDescent="0.25">
      <c r="A16218" s="1" t="s">
        <v>29954</v>
      </c>
      <c r="B16218" s="1" t="s">
        <v>29955</v>
      </c>
      <c r="C16218" t="s">
        <v>842</v>
      </c>
      <c r="D16218" s="1" t="s">
        <v>13469</v>
      </c>
      <c r="E16218" s="1" t="s">
        <v>14694</v>
      </c>
      <c r="F16218" s="1" t="s">
        <v>19931</v>
      </c>
      <c r="H16218">
        <v>0.01</v>
      </c>
      <c r="J16218">
        <v>0.01</v>
      </c>
      <c r="M16218" s="2">
        <v>43419</v>
      </c>
      <c r="N16218" s="2">
        <v>43426</v>
      </c>
      <c r="O16218">
        <v>2018</v>
      </c>
      <c r="P16218">
        <v>11</v>
      </c>
      <c r="Q16218">
        <v>4</v>
      </c>
      <c r="R16218">
        <v>15</v>
      </c>
    </row>
    <row r="16219" spans="1:18" x14ac:dyDescent="0.25">
      <c r="A16219" s="1" t="s">
        <v>29956</v>
      </c>
      <c r="B16219" s="1" t="s">
        <v>29957</v>
      </c>
      <c r="C16219" t="s">
        <v>842</v>
      </c>
      <c r="D16219" s="1" t="s">
        <v>13469</v>
      </c>
      <c r="E16219" s="1" t="s">
        <v>29958</v>
      </c>
      <c r="F16219" s="1" t="s">
        <v>29958</v>
      </c>
      <c r="H16219">
        <v>0.01</v>
      </c>
      <c r="J16219">
        <v>0.01</v>
      </c>
      <c r="M16219" s="2">
        <v>43101</v>
      </c>
      <c r="N16219" s="2">
        <v>43275</v>
      </c>
      <c r="O16219">
        <v>2018</v>
      </c>
      <c r="P16219">
        <v>1</v>
      </c>
      <c r="Q16219">
        <v>1</v>
      </c>
      <c r="R16219">
        <v>1</v>
      </c>
    </row>
    <row r="16220" spans="1:18" x14ac:dyDescent="0.25">
      <c r="A16220" s="1" t="s">
        <v>29959</v>
      </c>
      <c r="B16220" s="1" t="s">
        <v>29960</v>
      </c>
      <c r="C16220" t="s">
        <v>108</v>
      </c>
      <c r="D16220" s="1" t="s">
        <v>13469</v>
      </c>
      <c r="E16220" s="1" t="s">
        <v>26327</v>
      </c>
      <c r="F16220" s="1" t="s">
        <v>26328</v>
      </c>
      <c r="H16220">
        <v>0.01</v>
      </c>
      <c r="J16220">
        <v>0.01</v>
      </c>
      <c r="M16220" s="2">
        <v>41543</v>
      </c>
      <c r="N16220" s="2">
        <v>43586</v>
      </c>
      <c r="O16220">
        <v>2013</v>
      </c>
      <c r="P16220">
        <v>9</v>
      </c>
      <c r="Q16220">
        <v>3</v>
      </c>
      <c r="R16220">
        <v>26</v>
      </c>
    </row>
    <row r="16221" spans="1:18" x14ac:dyDescent="0.25">
      <c r="A16221" s="1" t="s">
        <v>29961</v>
      </c>
      <c r="B16221" s="1" t="s">
        <v>29962</v>
      </c>
      <c r="C16221" t="s">
        <v>842</v>
      </c>
      <c r="D16221" s="1" t="s">
        <v>13469</v>
      </c>
      <c r="E16221" s="1" t="s">
        <v>25091</v>
      </c>
      <c r="F16221" s="1" t="s">
        <v>29963</v>
      </c>
      <c r="H16221">
        <v>0.01</v>
      </c>
      <c r="J16221">
        <v>0.01</v>
      </c>
      <c r="M16221" s="2">
        <v>43370</v>
      </c>
      <c r="N16221" s="2">
        <v>43382</v>
      </c>
      <c r="O16221">
        <v>2018</v>
      </c>
      <c r="P16221">
        <v>9</v>
      </c>
      <c r="Q16221">
        <v>3</v>
      </c>
      <c r="R16221">
        <v>27</v>
      </c>
    </row>
    <row r="16222" spans="1:18" x14ac:dyDescent="0.25">
      <c r="A16222" s="1" t="s">
        <v>29964</v>
      </c>
      <c r="B16222" s="1" t="s">
        <v>29965</v>
      </c>
      <c r="C16222" t="s">
        <v>21</v>
      </c>
      <c r="D16222" s="1" t="s">
        <v>13469</v>
      </c>
      <c r="E16222" s="1" t="s">
        <v>8168</v>
      </c>
      <c r="F16222" s="1" t="s">
        <v>8168</v>
      </c>
      <c r="H16222">
        <v>0.01</v>
      </c>
      <c r="J16222">
        <v>0.01</v>
      </c>
      <c r="M16222" s="2">
        <v>43335</v>
      </c>
      <c r="N16222" s="2">
        <v>43369</v>
      </c>
      <c r="O16222">
        <v>2018</v>
      </c>
      <c r="P16222">
        <v>8</v>
      </c>
      <c r="Q16222">
        <v>3</v>
      </c>
      <c r="R16222">
        <v>23</v>
      </c>
    </row>
    <row r="16223" spans="1:18" x14ac:dyDescent="0.25">
      <c r="A16223" s="1" t="s">
        <v>29966</v>
      </c>
      <c r="B16223" s="1" t="s">
        <v>29967</v>
      </c>
      <c r="C16223" t="s">
        <v>842</v>
      </c>
      <c r="D16223" s="1" t="s">
        <v>13469</v>
      </c>
      <c r="E16223" s="1" t="s">
        <v>23797</v>
      </c>
      <c r="F16223" s="1" t="s">
        <v>23797</v>
      </c>
      <c r="H16223">
        <v>0.01</v>
      </c>
      <c r="J16223">
        <v>0.01</v>
      </c>
      <c r="M16223" s="2">
        <v>43237</v>
      </c>
      <c r="N16223" s="2">
        <v>43255</v>
      </c>
      <c r="O16223">
        <v>2018</v>
      </c>
      <c r="P16223">
        <v>5</v>
      </c>
      <c r="Q16223">
        <v>2</v>
      </c>
      <c r="R16223">
        <v>17</v>
      </c>
    </row>
    <row r="16224" spans="1:18" x14ac:dyDescent="0.25">
      <c r="A16224" s="1" t="s">
        <v>29968</v>
      </c>
      <c r="B16224" s="1" t="s">
        <v>29969</v>
      </c>
      <c r="C16224" t="s">
        <v>842</v>
      </c>
      <c r="D16224" s="1" t="s">
        <v>13469</v>
      </c>
      <c r="E16224" s="1" t="s">
        <v>24174</v>
      </c>
      <c r="F16224" s="1" t="s">
        <v>24174</v>
      </c>
      <c r="H16224">
        <v>0.01</v>
      </c>
      <c r="J16224">
        <v>0.01</v>
      </c>
      <c r="M16224" s="2">
        <v>43181</v>
      </c>
      <c r="N16224" s="2">
        <v>43196</v>
      </c>
      <c r="O16224">
        <v>2018</v>
      </c>
      <c r="P16224">
        <v>3</v>
      </c>
      <c r="Q16224">
        <v>1</v>
      </c>
      <c r="R16224">
        <v>22</v>
      </c>
    </row>
    <row r="16225" spans="1:18" x14ac:dyDescent="0.25">
      <c r="A16225" s="1" t="s">
        <v>29970</v>
      </c>
      <c r="B16225" s="1" t="s">
        <v>29934</v>
      </c>
      <c r="C16225" t="s">
        <v>842</v>
      </c>
      <c r="D16225" s="1" t="s">
        <v>13469</v>
      </c>
      <c r="E16225" s="1" t="s">
        <v>29285</v>
      </c>
      <c r="F16225" s="1" t="s">
        <v>18483</v>
      </c>
      <c r="H16225">
        <v>0.01</v>
      </c>
      <c r="J16225">
        <v>0.01</v>
      </c>
      <c r="M16225" s="2">
        <v>43188</v>
      </c>
      <c r="N16225" s="2">
        <v>43197</v>
      </c>
      <c r="O16225">
        <v>2018</v>
      </c>
      <c r="P16225">
        <v>3</v>
      </c>
      <c r="Q16225">
        <v>1</v>
      </c>
      <c r="R16225">
        <v>29</v>
      </c>
    </row>
    <row r="16226" spans="1:18" x14ac:dyDescent="0.25">
      <c r="A16226" s="1" t="s">
        <v>29971</v>
      </c>
      <c r="B16226" s="1" t="s">
        <v>29972</v>
      </c>
      <c r="C16226" t="s">
        <v>1265</v>
      </c>
      <c r="D16226" s="1" t="s">
        <v>13469</v>
      </c>
      <c r="E16226" s="1" t="s">
        <v>4160</v>
      </c>
      <c r="F16226" s="1" t="s">
        <v>4160</v>
      </c>
      <c r="H16226">
        <v>0.01</v>
      </c>
      <c r="J16226">
        <v>0.01</v>
      </c>
      <c r="M16226" s="2">
        <v>43587</v>
      </c>
      <c r="N16226" s="2">
        <v>43558</v>
      </c>
      <c r="O16226">
        <v>2019</v>
      </c>
      <c r="P16226">
        <v>5</v>
      </c>
      <c r="Q16226">
        <v>2</v>
      </c>
      <c r="R16226">
        <v>2</v>
      </c>
    </row>
    <row r="16227" spans="1:18" x14ac:dyDescent="0.25">
      <c r="A16227" s="1" t="s">
        <v>29973</v>
      </c>
      <c r="B16227" s="1" t="s">
        <v>29974</v>
      </c>
      <c r="C16227" t="s">
        <v>842</v>
      </c>
      <c r="D16227" s="1" t="s">
        <v>13469</v>
      </c>
      <c r="E16227" s="1" t="s">
        <v>25091</v>
      </c>
      <c r="F16227" s="1" t="s">
        <v>25091</v>
      </c>
      <c r="H16227">
        <v>0.01</v>
      </c>
      <c r="J16227">
        <v>0.01</v>
      </c>
      <c r="M16227" s="2">
        <v>43251</v>
      </c>
      <c r="N16227" s="2">
        <v>43275</v>
      </c>
      <c r="O16227">
        <v>2018</v>
      </c>
      <c r="P16227">
        <v>5</v>
      </c>
      <c r="Q16227">
        <v>2</v>
      </c>
      <c r="R16227">
        <v>31</v>
      </c>
    </row>
    <row r="16228" spans="1:18" x14ac:dyDescent="0.25">
      <c r="A16228" s="1" t="s">
        <v>29975</v>
      </c>
      <c r="B16228" s="1" t="s">
        <v>29976</v>
      </c>
      <c r="C16228" t="s">
        <v>1265</v>
      </c>
      <c r="D16228" s="1" t="s">
        <v>197</v>
      </c>
      <c r="E16228" s="1" t="s">
        <v>232</v>
      </c>
      <c r="F16228" s="1" t="s">
        <v>232</v>
      </c>
      <c r="H16228">
        <v>0.01</v>
      </c>
      <c r="J16228">
        <v>0.01</v>
      </c>
      <c r="M16228" s="2">
        <v>43307</v>
      </c>
      <c r="N16228" s="2">
        <v>43343</v>
      </c>
      <c r="O16228">
        <v>2018</v>
      </c>
      <c r="P16228">
        <v>7</v>
      </c>
      <c r="Q16228">
        <v>3</v>
      </c>
      <c r="R16228">
        <v>26</v>
      </c>
    </row>
    <row r="16229" spans="1:18" x14ac:dyDescent="0.25">
      <c r="A16229" s="1" t="s">
        <v>29977</v>
      </c>
      <c r="B16229" s="1" t="s">
        <v>341</v>
      </c>
      <c r="C16229" t="s">
        <v>11094</v>
      </c>
      <c r="D16229" s="1" t="s">
        <v>197</v>
      </c>
      <c r="E16229" s="1" t="s">
        <v>609</v>
      </c>
      <c r="F16229" s="1" t="s">
        <v>305</v>
      </c>
      <c r="H16229">
        <v>0.01</v>
      </c>
      <c r="K16229">
        <v>0.01</v>
      </c>
      <c r="L16229">
        <v>0</v>
      </c>
      <c r="M16229" s="2">
        <v>39174</v>
      </c>
      <c r="N16229" s="2"/>
      <c r="O16229">
        <v>2007</v>
      </c>
      <c r="P16229">
        <v>4</v>
      </c>
      <c r="Q16229">
        <v>2</v>
      </c>
      <c r="R16229">
        <v>2</v>
      </c>
    </row>
    <row r="16230" spans="1:18" x14ac:dyDescent="0.25">
      <c r="A16230" s="1" t="s">
        <v>29978</v>
      </c>
      <c r="B16230" s="1" t="s">
        <v>29979</v>
      </c>
      <c r="C16230" t="s">
        <v>328</v>
      </c>
      <c r="D16230" s="1" t="s">
        <v>197</v>
      </c>
      <c r="E16230" s="1" t="s">
        <v>3303</v>
      </c>
      <c r="F16230" s="1" t="s">
        <v>29980</v>
      </c>
      <c r="H16230">
        <v>0.01</v>
      </c>
      <c r="I16230">
        <v>0.01</v>
      </c>
      <c r="K16230">
        <v>0</v>
      </c>
      <c r="L16230">
        <v>0</v>
      </c>
      <c r="M16230" s="2">
        <v>38820</v>
      </c>
      <c r="N16230" s="2"/>
      <c r="O16230">
        <v>2006</v>
      </c>
      <c r="P16230">
        <v>4</v>
      </c>
      <c r="Q16230">
        <v>2</v>
      </c>
      <c r="R16230">
        <v>13</v>
      </c>
    </row>
    <row r="16231" spans="1:18" x14ac:dyDescent="0.25">
      <c r="A16231" s="1" t="s">
        <v>29981</v>
      </c>
      <c r="B16231" s="1" t="s">
        <v>14964</v>
      </c>
      <c r="C16231" t="s">
        <v>16</v>
      </c>
      <c r="D16231" s="1" t="s">
        <v>197</v>
      </c>
      <c r="E16231" s="1" t="s">
        <v>14965</v>
      </c>
      <c r="F16231" s="1" t="s">
        <v>14965</v>
      </c>
      <c r="H16231">
        <v>0.01</v>
      </c>
      <c r="I16231">
        <v>0</v>
      </c>
      <c r="K16231">
        <v>0.01</v>
      </c>
      <c r="L16231">
        <v>0</v>
      </c>
      <c r="M16231" s="2">
        <v>41607</v>
      </c>
      <c r="N16231" s="2">
        <v>43360</v>
      </c>
      <c r="O16231">
        <v>2013</v>
      </c>
      <c r="P16231">
        <v>11</v>
      </c>
      <c r="Q16231">
        <v>4</v>
      </c>
      <c r="R16231">
        <v>29</v>
      </c>
    </row>
    <row r="16232" spans="1:18" x14ac:dyDescent="0.25">
      <c r="A16232" s="1" t="s">
        <v>29982</v>
      </c>
      <c r="B16232" s="1" t="s">
        <v>29983</v>
      </c>
      <c r="C16232" t="s">
        <v>103</v>
      </c>
      <c r="D16232" s="1" t="s">
        <v>197</v>
      </c>
      <c r="E16232" s="1" t="s">
        <v>9545</v>
      </c>
      <c r="F16232" s="1" t="s">
        <v>16018</v>
      </c>
      <c r="G16232">
        <v>8.1</v>
      </c>
      <c r="H16232">
        <v>0.01</v>
      </c>
      <c r="K16232">
        <v>0.01</v>
      </c>
      <c r="L16232">
        <v>0</v>
      </c>
      <c r="M16232" s="2">
        <v>39996</v>
      </c>
      <c r="N16232" s="2"/>
      <c r="O16232">
        <v>2009</v>
      </c>
      <c r="P16232">
        <v>7</v>
      </c>
      <c r="Q16232">
        <v>3</v>
      </c>
      <c r="R16232">
        <v>2</v>
      </c>
    </row>
    <row r="16233" spans="1:18" x14ac:dyDescent="0.25">
      <c r="A16233" s="1" t="s">
        <v>29984</v>
      </c>
      <c r="B16233" s="1" t="s">
        <v>29985</v>
      </c>
      <c r="C16233" t="s">
        <v>328</v>
      </c>
      <c r="D16233" s="1" t="s">
        <v>197</v>
      </c>
      <c r="E16233" s="1" t="s">
        <v>8168</v>
      </c>
      <c r="F16233" s="1" t="s">
        <v>3393</v>
      </c>
      <c r="H16233">
        <v>0.01</v>
      </c>
      <c r="I16233">
        <v>0.01</v>
      </c>
      <c r="K16233">
        <v>0</v>
      </c>
      <c r="L16233">
        <v>0</v>
      </c>
      <c r="M16233" s="2">
        <v>37957</v>
      </c>
      <c r="N16233" s="2"/>
      <c r="O16233">
        <v>2003</v>
      </c>
      <c r="P16233">
        <v>12</v>
      </c>
      <c r="Q16233">
        <v>4</v>
      </c>
      <c r="R16233">
        <v>2</v>
      </c>
    </row>
    <row r="16234" spans="1:18" x14ac:dyDescent="0.25">
      <c r="A16234" s="1" t="s">
        <v>29986</v>
      </c>
      <c r="B16234" s="1" t="s">
        <v>29295</v>
      </c>
      <c r="C16234" t="s">
        <v>328</v>
      </c>
      <c r="D16234" s="1" t="s">
        <v>197</v>
      </c>
      <c r="E16234" s="1" t="s">
        <v>13122</v>
      </c>
      <c r="F16234" s="1" t="s">
        <v>1459</v>
      </c>
      <c r="H16234">
        <v>0.01</v>
      </c>
      <c r="I16234">
        <v>0.01</v>
      </c>
      <c r="K16234">
        <v>0</v>
      </c>
      <c r="L16234">
        <v>0</v>
      </c>
      <c r="M16234" s="2">
        <v>37927</v>
      </c>
      <c r="N16234" s="2"/>
      <c r="O16234">
        <v>2003</v>
      </c>
      <c r="P16234">
        <v>11</v>
      </c>
      <c r="Q16234">
        <v>4</v>
      </c>
      <c r="R16234">
        <v>2</v>
      </c>
    </row>
    <row r="16235" spans="1:18" x14ac:dyDescent="0.25">
      <c r="A16235" s="1" t="s">
        <v>29987</v>
      </c>
      <c r="B16235" s="1" t="s">
        <v>26211</v>
      </c>
      <c r="C16235" t="s">
        <v>1828</v>
      </c>
      <c r="D16235" s="1" t="s">
        <v>197</v>
      </c>
      <c r="E16235" s="1" t="s">
        <v>30</v>
      </c>
      <c r="F16235" s="1" t="s">
        <v>8045</v>
      </c>
      <c r="H16235">
        <v>0.01</v>
      </c>
      <c r="K16235">
        <v>0.01</v>
      </c>
      <c r="L16235">
        <v>0</v>
      </c>
      <c r="M16235" s="2">
        <v>42311</v>
      </c>
      <c r="N16235" s="2">
        <v>43191</v>
      </c>
      <c r="O16235">
        <v>2015</v>
      </c>
      <c r="P16235">
        <v>11</v>
      </c>
      <c r="Q16235">
        <v>4</v>
      </c>
      <c r="R16235">
        <v>3</v>
      </c>
    </row>
    <row r="16236" spans="1:18" x14ac:dyDescent="0.25">
      <c r="A16236" s="1" t="s">
        <v>29988</v>
      </c>
      <c r="B16236" s="1" t="s">
        <v>26243</v>
      </c>
      <c r="C16236" t="s">
        <v>21</v>
      </c>
      <c r="D16236" s="1" t="s">
        <v>197</v>
      </c>
      <c r="E16236" s="1" t="s">
        <v>15734</v>
      </c>
      <c r="F16236" s="1" t="s">
        <v>26244</v>
      </c>
      <c r="H16236">
        <v>0.01</v>
      </c>
      <c r="I16236">
        <v>0.01</v>
      </c>
      <c r="L16236">
        <v>0</v>
      </c>
      <c r="M16236" s="2">
        <v>43424</v>
      </c>
      <c r="N16236" s="2">
        <v>43404</v>
      </c>
      <c r="O16236">
        <v>2018</v>
      </c>
      <c r="P16236">
        <v>11</v>
      </c>
      <c r="Q16236">
        <v>4</v>
      </c>
      <c r="R16236">
        <v>20</v>
      </c>
    </row>
    <row r="16237" spans="1:18" x14ac:dyDescent="0.25">
      <c r="A16237" s="1" t="s">
        <v>29989</v>
      </c>
      <c r="B16237" s="1" t="s">
        <v>29990</v>
      </c>
      <c r="C16237" t="s">
        <v>16866</v>
      </c>
      <c r="D16237" s="1" t="s">
        <v>197</v>
      </c>
      <c r="E16237" s="1" t="s">
        <v>71</v>
      </c>
      <c r="F16237" s="1" t="s">
        <v>578</v>
      </c>
      <c r="G16237">
        <v>7</v>
      </c>
      <c r="H16237">
        <v>0.01</v>
      </c>
      <c r="K16237">
        <v>0.01</v>
      </c>
      <c r="L16237">
        <v>0</v>
      </c>
      <c r="M16237" s="2">
        <v>39785</v>
      </c>
      <c r="N16237" s="2"/>
      <c r="O16237">
        <v>2008</v>
      </c>
      <c r="P16237">
        <v>12</v>
      </c>
      <c r="Q16237">
        <v>4</v>
      </c>
      <c r="R16237">
        <v>3</v>
      </c>
    </row>
    <row r="16238" spans="1:18" x14ac:dyDescent="0.25">
      <c r="A16238" s="1" t="s">
        <v>29991</v>
      </c>
      <c r="B16238" s="1" t="s">
        <v>29992</v>
      </c>
      <c r="C16238" t="s">
        <v>328</v>
      </c>
      <c r="D16238" s="1" t="s">
        <v>197</v>
      </c>
      <c r="E16238" s="1" t="s">
        <v>3369</v>
      </c>
      <c r="F16238" s="1" t="s">
        <v>7883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2">
        <v>37236</v>
      </c>
      <c r="N16238" s="2"/>
      <c r="O16238">
        <v>2001</v>
      </c>
      <c r="P16238">
        <v>12</v>
      </c>
      <c r="Q16238">
        <v>4</v>
      </c>
      <c r="R16238">
        <v>11</v>
      </c>
    </row>
    <row r="16239" spans="1:18" x14ac:dyDescent="0.25">
      <c r="A16239" s="1" t="s">
        <v>29993</v>
      </c>
      <c r="B16239" s="1" t="s">
        <v>29994</v>
      </c>
      <c r="C16239" t="s">
        <v>16</v>
      </c>
      <c r="D16239" s="1" t="s">
        <v>197</v>
      </c>
      <c r="E16239" s="1" t="s">
        <v>232</v>
      </c>
      <c r="F16239" s="1" t="s">
        <v>7278</v>
      </c>
      <c r="H16239">
        <v>0.01</v>
      </c>
      <c r="J16239">
        <v>0.01</v>
      </c>
      <c r="M16239" s="2">
        <v>41688</v>
      </c>
      <c r="N16239" s="2">
        <v>43468</v>
      </c>
      <c r="O16239">
        <v>2014</v>
      </c>
      <c r="P16239">
        <v>2</v>
      </c>
      <c r="Q16239">
        <v>1</v>
      </c>
      <c r="R16239">
        <v>18</v>
      </c>
    </row>
    <row r="16240" spans="1:18" x14ac:dyDescent="0.25">
      <c r="A16240" s="1" t="s">
        <v>29995</v>
      </c>
      <c r="B16240" s="1" t="s">
        <v>29996</v>
      </c>
      <c r="C16240" t="s">
        <v>108</v>
      </c>
      <c r="D16240" s="1" t="s">
        <v>197</v>
      </c>
      <c r="E16240" s="1" t="s">
        <v>232</v>
      </c>
      <c r="F16240" s="1" t="s">
        <v>232</v>
      </c>
      <c r="H16240">
        <v>0.01</v>
      </c>
      <c r="J16240">
        <v>0.01</v>
      </c>
      <c r="M16240" s="2">
        <v>39296</v>
      </c>
      <c r="N16240" s="2"/>
      <c r="O16240">
        <v>2007</v>
      </c>
      <c r="P16240">
        <v>8</v>
      </c>
      <c r="Q16240">
        <v>3</v>
      </c>
      <c r="R16240">
        <v>2</v>
      </c>
    </row>
    <row r="16241" spans="1:18" x14ac:dyDescent="0.25">
      <c r="A16241" s="1" t="s">
        <v>29997</v>
      </c>
      <c r="B16241" s="1" t="s">
        <v>29998</v>
      </c>
      <c r="C16241" t="s">
        <v>1265</v>
      </c>
      <c r="D16241" s="1" t="s">
        <v>197</v>
      </c>
      <c r="E16241" s="1" t="s">
        <v>18072</v>
      </c>
      <c r="F16241" s="1" t="s">
        <v>29999</v>
      </c>
      <c r="H16241">
        <v>0.01</v>
      </c>
      <c r="I16241">
        <v>0.01</v>
      </c>
      <c r="L16241">
        <v>0</v>
      </c>
      <c r="M16241" s="2">
        <v>43389</v>
      </c>
      <c r="N16241" s="2">
        <v>43554</v>
      </c>
      <c r="O16241">
        <v>2018</v>
      </c>
      <c r="P16241">
        <v>10</v>
      </c>
      <c r="Q16241">
        <v>4</v>
      </c>
      <c r="R16241">
        <v>16</v>
      </c>
    </row>
    <row r="16242" spans="1:18" x14ac:dyDescent="0.25">
      <c r="A16242" s="1" t="s">
        <v>30000</v>
      </c>
      <c r="B16242" s="1" t="s">
        <v>1801</v>
      </c>
      <c r="C16242" t="s">
        <v>24</v>
      </c>
      <c r="D16242" s="1" t="s">
        <v>17</v>
      </c>
      <c r="E16242" s="1" t="s">
        <v>454</v>
      </c>
      <c r="F16242" s="1" t="s">
        <v>1916</v>
      </c>
      <c r="H16242">
        <v>0.01</v>
      </c>
      <c r="I16242">
        <v>0.01</v>
      </c>
      <c r="K16242">
        <v>0.01</v>
      </c>
      <c r="L16242">
        <v>0</v>
      </c>
      <c r="M16242" s="2">
        <v>38978</v>
      </c>
      <c r="N16242" s="2"/>
      <c r="O16242">
        <v>2006</v>
      </c>
      <c r="P16242">
        <v>9</v>
      </c>
      <c r="Q16242">
        <v>3</v>
      </c>
      <c r="R16242">
        <v>18</v>
      </c>
    </row>
    <row r="16243" spans="1:18" x14ac:dyDescent="0.25">
      <c r="A16243" s="1" t="s">
        <v>30001</v>
      </c>
      <c r="B16243" s="1" t="s">
        <v>20278</v>
      </c>
      <c r="C16243" t="s">
        <v>1336</v>
      </c>
      <c r="D16243" s="1" t="s">
        <v>17</v>
      </c>
      <c r="E16243" s="1" t="s">
        <v>5843</v>
      </c>
      <c r="F16243" s="1" t="s">
        <v>5077</v>
      </c>
      <c r="H16243">
        <v>0.01</v>
      </c>
      <c r="I16243">
        <v>0</v>
      </c>
      <c r="K16243">
        <v>0.01</v>
      </c>
      <c r="L16243">
        <v>0</v>
      </c>
      <c r="M16243" s="2">
        <v>41152</v>
      </c>
      <c r="N16243" s="2"/>
      <c r="O16243">
        <v>2012</v>
      </c>
      <c r="P16243">
        <v>8</v>
      </c>
      <c r="Q16243">
        <v>3</v>
      </c>
      <c r="R16243">
        <v>31</v>
      </c>
    </row>
    <row r="16244" spans="1:18" x14ac:dyDescent="0.25">
      <c r="A16244" s="1" t="s">
        <v>30002</v>
      </c>
      <c r="B16244" s="1" t="s">
        <v>30003</v>
      </c>
      <c r="C16244" t="s">
        <v>179</v>
      </c>
      <c r="D16244" s="1" t="s">
        <v>17</v>
      </c>
      <c r="E16244" s="1" t="s">
        <v>1834</v>
      </c>
      <c r="F16244" s="1" t="s">
        <v>1834</v>
      </c>
      <c r="H16244">
        <v>0.01</v>
      </c>
      <c r="J16244">
        <v>0.01</v>
      </c>
      <c r="M16244" s="2">
        <v>39688</v>
      </c>
      <c r="N16244" s="2"/>
      <c r="O16244">
        <v>2008</v>
      </c>
      <c r="P16244">
        <v>8</v>
      </c>
      <c r="Q16244">
        <v>3</v>
      </c>
      <c r="R16244">
        <v>28</v>
      </c>
    </row>
    <row r="16245" spans="1:18" x14ac:dyDescent="0.25">
      <c r="A16245" s="1" t="s">
        <v>30004</v>
      </c>
      <c r="B16245" s="1" t="s">
        <v>30005</v>
      </c>
      <c r="C16245" t="s">
        <v>108</v>
      </c>
      <c r="D16245" s="1" t="s">
        <v>17</v>
      </c>
      <c r="E16245" s="1" t="s">
        <v>899</v>
      </c>
      <c r="F16245" s="1" t="s">
        <v>1120</v>
      </c>
      <c r="H16245">
        <v>0.01</v>
      </c>
      <c r="I16245">
        <v>0.01</v>
      </c>
      <c r="L16245">
        <v>0</v>
      </c>
      <c r="M16245" s="2">
        <v>41639</v>
      </c>
      <c r="N16245" s="2"/>
      <c r="O16245">
        <v>2013</v>
      </c>
      <c r="P16245">
        <v>12</v>
      </c>
      <c r="Q16245">
        <v>4</v>
      </c>
      <c r="R16245">
        <v>31</v>
      </c>
    </row>
    <row r="16246" spans="1:18" x14ac:dyDescent="0.25">
      <c r="A16246" s="1" t="s">
        <v>30006</v>
      </c>
      <c r="B16246" s="1" t="s">
        <v>20378</v>
      </c>
      <c r="C16246" t="s">
        <v>1828</v>
      </c>
      <c r="D16246" s="1" t="s">
        <v>17</v>
      </c>
      <c r="E16246" s="1" t="s">
        <v>4285</v>
      </c>
      <c r="F16246" s="1" t="s">
        <v>4285</v>
      </c>
      <c r="H16246">
        <v>0.01</v>
      </c>
      <c r="K16246">
        <v>0.01</v>
      </c>
      <c r="L16246">
        <v>0</v>
      </c>
      <c r="M16246" s="2">
        <v>42213</v>
      </c>
      <c r="N16246" s="2">
        <v>43199</v>
      </c>
      <c r="O16246">
        <v>2015</v>
      </c>
      <c r="P16246">
        <v>7</v>
      </c>
      <c r="Q16246">
        <v>3</v>
      </c>
      <c r="R16246">
        <v>28</v>
      </c>
    </row>
    <row r="16247" spans="1:18" x14ac:dyDescent="0.25">
      <c r="A16247" s="1" t="s">
        <v>30007</v>
      </c>
      <c r="B16247" s="1" t="s">
        <v>30008</v>
      </c>
      <c r="C16247" t="s">
        <v>108</v>
      </c>
      <c r="D16247" s="1" t="s">
        <v>17</v>
      </c>
      <c r="E16247" s="1" t="s">
        <v>207</v>
      </c>
      <c r="F16247" s="1" t="s">
        <v>30009</v>
      </c>
      <c r="H16247">
        <v>0.01</v>
      </c>
      <c r="K16247">
        <v>0.01</v>
      </c>
      <c r="L16247">
        <v>0</v>
      </c>
      <c r="M16247" s="2">
        <v>39912</v>
      </c>
      <c r="N16247" s="2"/>
      <c r="O16247">
        <v>2009</v>
      </c>
      <c r="P16247">
        <v>4</v>
      </c>
      <c r="Q16247">
        <v>2</v>
      </c>
      <c r="R16247">
        <v>9</v>
      </c>
    </row>
    <row r="16248" spans="1:18" x14ac:dyDescent="0.25">
      <c r="A16248" s="1" t="s">
        <v>30010</v>
      </c>
      <c r="B16248" s="1" t="s">
        <v>6944</v>
      </c>
      <c r="C16248" t="s">
        <v>103</v>
      </c>
      <c r="D16248" s="1" t="s">
        <v>17</v>
      </c>
      <c r="E16248" s="1" t="s">
        <v>30</v>
      </c>
      <c r="F16248" s="1" t="s">
        <v>1009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2">
        <v>39357</v>
      </c>
      <c r="N16248" s="2"/>
      <c r="O16248">
        <v>2007</v>
      </c>
      <c r="P16248">
        <v>10</v>
      </c>
      <c r="Q16248">
        <v>4</v>
      </c>
      <c r="R16248">
        <v>2</v>
      </c>
    </row>
    <row r="16249" spans="1:18" x14ac:dyDescent="0.25">
      <c r="A16249" s="1" t="s">
        <v>30011</v>
      </c>
      <c r="B16249" s="1" t="s">
        <v>13206</v>
      </c>
      <c r="C16249" t="s">
        <v>129</v>
      </c>
      <c r="D16249" s="1" t="s">
        <v>17</v>
      </c>
      <c r="E16249" s="1" t="s">
        <v>232</v>
      </c>
      <c r="F16249" s="1" t="s">
        <v>232</v>
      </c>
      <c r="H16249">
        <v>0.01</v>
      </c>
      <c r="J16249">
        <v>0.01</v>
      </c>
      <c r="M16249" s="2">
        <v>39415</v>
      </c>
      <c r="N16249" s="2"/>
      <c r="O16249">
        <v>2007</v>
      </c>
      <c r="P16249">
        <v>11</v>
      </c>
      <c r="Q16249">
        <v>4</v>
      </c>
      <c r="R16249">
        <v>29</v>
      </c>
    </row>
    <row r="16250" spans="1:18" x14ac:dyDescent="0.25">
      <c r="A16250" s="1" t="s">
        <v>30012</v>
      </c>
      <c r="B16250" s="1" t="s">
        <v>30013</v>
      </c>
      <c r="C16250" t="s">
        <v>1336</v>
      </c>
      <c r="D16250" s="1" t="s">
        <v>17</v>
      </c>
      <c r="E16250" s="1" t="s">
        <v>2228</v>
      </c>
      <c r="F16250" s="1" t="s">
        <v>2228</v>
      </c>
      <c r="H16250">
        <v>0.01</v>
      </c>
      <c r="J16250">
        <v>0.01</v>
      </c>
      <c r="M16250" s="2">
        <v>42180</v>
      </c>
      <c r="N16250" s="2">
        <v>43318</v>
      </c>
      <c r="O16250">
        <v>2015</v>
      </c>
      <c r="P16250">
        <v>6</v>
      </c>
      <c r="Q16250">
        <v>2</v>
      </c>
      <c r="R16250">
        <v>25</v>
      </c>
    </row>
    <row r="16251" spans="1:18" x14ac:dyDescent="0.25">
      <c r="A16251" s="1" t="s">
        <v>30014</v>
      </c>
      <c r="B16251" s="1" t="s">
        <v>30015</v>
      </c>
      <c r="C16251" t="s">
        <v>618</v>
      </c>
      <c r="D16251" s="1" t="s">
        <v>17</v>
      </c>
      <c r="E16251" s="1" t="s">
        <v>2194</v>
      </c>
      <c r="F16251" s="1" t="s">
        <v>11768</v>
      </c>
      <c r="H16251">
        <v>0.01</v>
      </c>
      <c r="I16251">
        <v>0.01</v>
      </c>
      <c r="K16251">
        <v>0</v>
      </c>
      <c r="L16251">
        <v>0</v>
      </c>
      <c r="M16251" s="2">
        <v>37832</v>
      </c>
      <c r="N16251" s="2"/>
      <c r="O16251">
        <v>2003</v>
      </c>
      <c r="P16251">
        <v>7</v>
      </c>
      <c r="Q16251">
        <v>3</v>
      </c>
      <c r="R16251">
        <v>30</v>
      </c>
    </row>
    <row r="16252" spans="1:18" x14ac:dyDescent="0.25">
      <c r="A16252" s="1" t="s">
        <v>30016</v>
      </c>
      <c r="B16252" s="1" t="s">
        <v>25814</v>
      </c>
      <c r="C16252" t="s">
        <v>1828</v>
      </c>
      <c r="D16252" s="1" t="s">
        <v>17</v>
      </c>
      <c r="E16252" s="1" t="s">
        <v>10649</v>
      </c>
      <c r="F16252" s="1" t="s">
        <v>3216</v>
      </c>
      <c r="H16252">
        <v>0.01</v>
      </c>
      <c r="K16252">
        <v>0.01</v>
      </c>
      <c r="L16252">
        <v>0</v>
      </c>
      <c r="M16252" s="2">
        <v>42311</v>
      </c>
      <c r="N16252" s="2">
        <v>43118</v>
      </c>
      <c r="O16252">
        <v>2015</v>
      </c>
      <c r="P16252">
        <v>11</v>
      </c>
      <c r="Q16252">
        <v>4</v>
      </c>
      <c r="R16252">
        <v>3</v>
      </c>
    </row>
    <row r="16253" spans="1:18" x14ac:dyDescent="0.25">
      <c r="A16253" s="1" t="s">
        <v>30017</v>
      </c>
      <c r="B16253" s="1" t="s">
        <v>30018</v>
      </c>
      <c r="C16253" t="s">
        <v>842</v>
      </c>
      <c r="D16253" s="1" t="s">
        <v>17</v>
      </c>
      <c r="E16253" s="1" t="s">
        <v>18482</v>
      </c>
      <c r="F16253" s="1" t="s">
        <v>899</v>
      </c>
      <c r="H16253">
        <v>0.01</v>
      </c>
      <c r="J16253">
        <v>0.01</v>
      </c>
      <c r="M16253" s="2">
        <v>42250</v>
      </c>
      <c r="N16253" s="2"/>
      <c r="O16253">
        <v>2015</v>
      </c>
      <c r="P16253">
        <v>9</v>
      </c>
      <c r="Q16253">
        <v>3</v>
      </c>
      <c r="R16253">
        <v>3</v>
      </c>
    </row>
    <row r="16254" spans="1:18" x14ac:dyDescent="0.25">
      <c r="A16254" s="1" t="s">
        <v>30019</v>
      </c>
      <c r="B16254" s="1" t="s">
        <v>50</v>
      </c>
      <c r="C16254" t="s">
        <v>103</v>
      </c>
      <c r="D16254" s="1" t="s">
        <v>17</v>
      </c>
      <c r="E16254" s="1" t="s">
        <v>18</v>
      </c>
      <c r="F16254" s="1" t="s">
        <v>51</v>
      </c>
      <c r="G16254">
        <v>9.1</v>
      </c>
      <c r="H16254">
        <v>0.01</v>
      </c>
      <c r="K16254">
        <v>0.01</v>
      </c>
      <c r="L16254">
        <v>0</v>
      </c>
      <c r="M16254" s="2">
        <v>37396</v>
      </c>
      <c r="N16254" s="2"/>
      <c r="O16254">
        <v>2002</v>
      </c>
      <c r="P16254">
        <v>5</v>
      </c>
      <c r="Q16254">
        <v>2</v>
      </c>
      <c r="R16254">
        <v>20</v>
      </c>
    </row>
    <row r="16255" spans="1:18" x14ac:dyDescent="0.25">
      <c r="A16255" s="1" t="s">
        <v>30020</v>
      </c>
      <c r="B16255" s="1" t="s">
        <v>29912</v>
      </c>
      <c r="C16255" t="s">
        <v>842</v>
      </c>
      <c r="D16255" s="1" t="s">
        <v>17</v>
      </c>
      <c r="E16255" s="1" t="s">
        <v>1474</v>
      </c>
      <c r="F16255" s="1" t="s">
        <v>9747</v>
      </c>
      <c r="H16255">
        <v>0.01</v>
      </c>
      <c r="J16255">
        <v>0.01</v>
      </c>
      <c r="M16255" s="2">
        <v>43321</v>
      </c>
      <c r="N16255" s="2">
        <v>43547</v>
      </c>
      <c r="O16255">
        <v>2018</v>
      </c>
      <c r="P16255">
        <v>8</v>
      </c>
      <c r="Q16255">
        <v>3</v>
      </c>
      <c r="R16255">
        <v>9</v>
      </c>
    </row>
    <row r="16256" spans="1:18" x14ac:dyDescent="0.25">
      <c r="A16256" s="1" t="s">
        <v>30021</v>
      </c>
      <c r="B16256" s="1" t="s">
        <v>24571</v>
      </c>
      <c r="C16256" t="s">
        <v>618</v>
      </c>
      <c r="D16256" s="1" t="s">
        <v>17</v>
      </c>
      <c r="E16256" s="1" t="s">
        <v>180</v>
      </c>
      <c r="F16256" s="1" t="s">
        <v>3744</v>
      </c>
      <c r="H16256">
        <v>0.01</v>
      </c>
      <c r="I16256">
        <v>0.01</v>
      </c>
      <c r="K16256">
        <v>0</v>
      </c>
      <c r="L16256">
        <v>0</v>
      </c>
      <c r="M16256" s="2">
        <v>38673</v>
      </c>
      <c r="N16256" s="2"/>
      <c r="O16256">
        <v>2005</v>
      </c>
      <c r="P16256">
        <v>11</v>
      </c>
      <c r="Q16256">
        <v>4</v>
      </c>
      <c r="R16256">
        <v>17</v>
      </c>
    </row>
    <row r="16257" spans="1:18" x14ac:dyDescent="0.25">
      <c r="A16257" s="1" t="s">
        <v>30022</v>
      </c>
      <c r="B16257" s="1" t="s">
        <v>30023</v>
      </c>
      <c r="C16257" t="s">
        <v>129</v>
      </c>
      <c r="D16257" s="1" t="s">
        <v>17</v>
      </c>
      <c r="E16257" s="1" t="s">
        <v>1119</v>
      </c>
      <c r="F16257" s="1" t="s">
        <v>5508</v>
      </c>
      <c r="H16257">
        <v>0.01</v>
      </c>
      <c r="J16257">
        <v>0.01</v>
      </c>
      <c r="M16257" s="2">
        <v>39406</v>
      </c>
      <c r="N16257" s="2"/>
      <c r="O16257">
        <v>2007</v>
      </c>
      <c r="P16257">
        <v>11</v>
      </c>
      <c r="Q16257">
        <v>4</v>
      </c>
      <c r="R16257">
        <v>20</v>
      </c>
    </row>
    <row r="16258" spans="1:18" x14ac:dyDescent="0.25">
      <c r="A16258" s="1" t="s">
        <v>30024</v>
      </c>
      <c r="B16258" s="1" t="s">
        <v>30025</v>
      </c>
      <c r="C16258" t="s">
        <v>328</v>
      </c>
      <c r="D16258" s="1" t="s">
        <v>17</v>
      </c>
      <c r="E16258" s="1" t="s">
        <v>289</v>
      </c>
      <c r="F16258" s="1" t="s">
        <v>329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2">
        <v>37881</v>
      </c>
      <c r="N16258" s="2"/>
      <c r="O16258">
        <v>2003</v>
      </c>
      <c r="P16258">
        <v>9</v>
      </c>
      <c r="Q16258">
        <v>3</v>
      </c>
      <c r="R16258">
        <v>17</v>
      </c>
    </row>
    <row r="16259" spans="1:18" x14ac:dyDescent="0.25">
      <c r="A16259" s="1" t="s">
        <v>30026</v>
      </c>
      <c r="B16259" s="1" t="s">
        <v>30027</v>
      </c>
      <c r="C16259" t="s">
        <v>24</v>
      </c>
      <c r="D16259" s="1" t="s">
        <v>17</v>
      </c>
      <c r="E16259" s="1" t="s">
        <v>232</v>
      </c>
      <c r="F16259" s="1" t="s">
        <v>232</v>
      </c>
      <c r="H16259">
        <v>0.01</v>
      </c>
      <c r="J16259">
        <v>0.01</v>
      </c>
      <c r="M16259" s="2">
        <v>38806</v>
      </c>
      <c r="N16259" s="2"/>
      <c r="O16259">
        <v>2006</v>
      </c>
      <c r="P16259">
        <v>3</v>
      </c>
      <c r="Q16259">
        <v>1</v>
      </c>
      <c r="R16259">
        <v>30</v>
      </c>
    </row>
    <row r="16260" spans="1:18" x14ac:dyDescent="0.25">
      <c r="A16260" s="1" t="s">
        <v>30028</v>
      </c>
      <c r="B16260" s="1" t="s">
        <v>30029</v>
      </c>
      <c r="C16260" t="s">
        <v>108</v>
      </c>
      <c r="D16260" s="1" t="s">
        <v>17</v>
      </c>
      <c r="E16260" s="1" t="s">
        <v>305</v>
      </c>
      <c r="F16260" s="1" t="s">
        <v>18146</v>
      </c>
      <c r="H16260">
        <v>0.01</v>
      </c>
      <c r="J16260">
        <v>0.01</v>
      </c>
      <c r="M16260" s="2">
        <v>38972</v>
      </c>
      <c r="N16260" s="2"/>
      <c r="O16260">
        <v>2006</v>
      </c>
      <c r="P16260">
        <v>9</v>
      </c>
      <c r="Q16260">
        <v>3</v>
      </c>
      <c r="R16260">
        <v>12</v>
      </c>
    </row>
    <row r="16261" spans="1:18" x14ac:dyDescent="0.25">
      <c r="A16261" s="1" t="s">
        <v>30030</v>
      </c>
      <c r="B16261" s="1" t="s">
        <v>30031</v>
      </c>
      <c r="C16261" t="s">
        <v>179</v>
      </c>
      <c r="D16261" s="1" t="s">
        <v>17</v>
      </c>
      <c r="E16261" s="1" t="s">
        <v>172</v>
      </c>
      <c r="F16261" s="1" t="s">
        <v>172</v>
      </c>
      <c r="H16261">
        <v>0.01</v>
      </c>
      <c r="J16261">
        <v>0.01</v>
      </c>
      <c r="M16261" s="2">
        <v>38883</v>
      </c>
      <c r="N16261" s="2"/>
      <c r="O16261">
        <v>2006</v>
      </c>
      <c r="P16261">
        <v>6</v>
      </c>
      <c r="Q16261">
        <v>2</v>
      </c>
      <c r="R16261">
        <v>15</v>
      </c>
    </row>
    <row r="16262" spans="1:18" x14ac:dyDescent="0.25">
      <c r="A16262" s="1" t="s">
        <v>30032</v>
      </c>
      <c r="B16262" s="1" t="s">
        <v>30033</v>
      </c>
      <c r="C16262" t="s">
        <v>21</v>
      </c>
      <c r="D16262" s="1" t="s">
        <v>17</v>
      </c>
      <c r="E16262" s="1" t="s">
        <v>16317</v>
      </c>
      <c r="F16262" s="1" t="s">
        <v>4827</v>
      </c>
      <c r="H16262">
        <v>0.01</v>
      </c>
      <c r="J16262">
        <v>0.01</v>
      </c>
      <c r="K16262">
        <v>0.01</v>
      </c>
      <c r="L16262">
        <v>0</v>
      </c>
      <c r="M16262" s="2">
        <v>44196</v>
      </c>
      <c r="N16262" s="2"/>
      <c r="O16262">
        <v>2020</v>
      </c>
      <c r="P16262">
        <v>12</v>
      </c>
      <c r="Q16262">
        <v>4</v>
      </c>
      <c r="R16262">
        <v>31</v>
      </c>
    </row>
    <row r="16263" spans="1:18" x14ac:dyDescent="0.25">
      <c r="A16263" s="1" t="s">
        <v>30034</v>
      </c>
      <c r="B16263" s="1" t="s">
        <v>24531</v>
      </c>
      <c r="C16263" t="s">
        <v>1265</v>
      </c>
      <c r="D16263" s="1" t="s">
        <v>17</v>
      </c>
      <c r="E16263" s="1" t="s">
        <v>18072</v>
      </c>
      <c r="F16263" s="1" t="s">
        <v>24532</v>
      </c>
      <c r="H16263">
        <v>0.01</v>
      </c>
      <c r="K16263">
        <v>0.01</v>
      </c>
      <c r="L16263">
        <v>0</v>
      </c>
      <c r="M16263" s="2">
        <v>43040</v>
      </c>
      <c r="N16263" s="2">
        <v>43363</v>
      </c>
      <c r="O16263">
        <v>2017</v>
      </c>
      <c r="P16263">
        <v>11</v>
      </c>
      <c r="Q16263">
        <v>4</v>
      </c>
      <c r="R16263">
        <v>1</v>
      </c>
    </row>
    <row r="16264" spans="1:18" x14ac:dyDescent="0.25">
      <c r="A16264" s="1" t="s">
        <v>30035</v>
      </c>
      <c r="B16264" s="1" t="s">
        <v>26290</v>
      </c>
      <c r="C16264" t="s">
        <v>842</v>
      </c>
      <c r="D16264" s="1" t="s">
        <v>13469</v>
      </c>
      <c r="E16264" s="1" t="s">
        <v>18482</v>
      </c>
      <c r="F16264" s="1" t="s">
        <v>15426</v>
      </c>
      <c r="H16264">
        <v>0.01</v>
      </c>
      <c r="J16264">
        <v>0.01</v>
      </c>
      <c r="M16264" s="2">
        <v>43363</v>
      </c>
      <c r="N16264" s="2">
        <v>43410</v>
      </c>
      <c r="O16264">
        <v>2018</v>
      </c>
      <c r="P16264">
        <v>9</v>
      </c>
      <c r="Q16264">
        <v>3</v>
      </c>
      <c r="R16264">
        <v>20</v>
      </c>
    </row>
    <row r="16265" spans="1:18" x14ac:dyDescent="0.25">
      <c r="A16265" s="1" t="s">
        <v>30036</v>
      </c>
      <c r="B16265" s="1" t="s">
        <v>25175</v>
      </c>
      <c r="C16265" t="s">
        <v>842</v>
      </c>
      <c r="D16265" s="1" t="s">
        <v>13469</v>
      </c>
      <c r="E16265" s="1" t="s">
        <v>23797</v>
      </c>
      <c r="F16265" s="1" t="s">
        <v>23797</v>
      </c>
      <c r="H16265">
        <v>0.01</v>
      </c>
      <c r="J16265">
        <v>0.01</v>
      </c>
      <c r="M16265" s="2">
        <v>41865</v>
      </c>
      <c r="N16265" s="2">
        <v>43546</v>
      </c>
      <c r="O16265">
        <v>2014</v>
      </c>
      <c r="P16265">
        <v>8</v>
      </c>
      <c r="Q16265">
        <v>3</v>
      </c>
      <c r="R16265">
        <v>14</v>
      </c>
    </row>
    <row r="16266" spans="1:18" x14ac:dyDescent="0.25">
      <c r="A16266" s="1" t="s">
        <v>30037</v>
      </c>
      <c r="B16266" s="1" t="s">
        <v>30038</v>
      </c>
      <c r="C16266" t="s">
        <v>842</v>
      </c>
      <c r="D16266" s="1" t="s">
        <v>13469</v>
      </c>
      <c r="E16266" s="1" t="s">
        <v>23797</v>
      </c>
      <c r="F16266" s="1" t="s">
        <v>23797</v>
      </c>
      <c r="H16266">
        <v>0.01</v>
      </c>
      <c r="J16266">
        <v>0.01</v>
      </c>
      <c r="M16266" s="2">
        <v>43020</v>
      </c>
      <c r="N16266" s="2">
        <v>43109</v>
      </c>
      <c r="O16266">
        <v>2017</v>
      </c>
      <c r="P16266">
        <v>10</v>
      </c>
      <c r="Q16266">
        <v>4</v>
      </c>
      <c r="R16266">
        <v>12</v>
      </c>
    </row>
    <row r="16267" spans="1:18" x14ac:dyDescent="0.25">
      <c r="A16267" s="1" t="s">
        <v>30039</v>
      </c>
      <c r="B16267" s="1" t="s">
        <v>30040</v>
      </c>
      <c r="C16267" t="s">
        <v>842</v>
      </c>
      <c r="D16267" s="1" t="s">
        <v>13469</v>
      </c>
      <c r="E16267" s="1" t="s">
        <v>8726</v>
      </c>
      <c r="F16267" s="1" t="s">
        <v>21991</v>
      </c>
      <c r="H16267">
        <v>0.01</v>
      </c>
      <c r="J16267">
        <v>0.01</v>
      </c>
      <c r="M16267" s="2">
        <v>43153</v>
      </c>
      <c r="N16267" s="2">
        <v>43167</v>
      </c>
      <c r="O16267">
        <v>2018</v>
      </c>
      <c r="P16267">
        <v>2</v>
      </c>
      <c r="Q16267">
        <v>1</v>
      </c>
      <c r="R16267">
        <v>22</v>
      </c>
    </row>
    <row r="16268" spans="1:18" x14ac:dyDescent="0.25">
      <c r="A16268" s="1" t="s">
        <v>30041</v>
      </c>
      <c r="B16268" s="1" t="s">
        <v>30042</v>
      </c>
      <c r="C16268" t="s">
        <v>842</v>
      </c>
      <c r="D16268" s="1" t="s">
        <v>13469</v>
      </c>
      <c r="E16268" s="1" t="s">
        <v>23797</v>
      </c>
      <c r="F16268" s="1" t="s">
        <v>23797</v>
      </c>
      <c r="H16268">
        <v>0.01</v>
      </c>
      <c r="J16268">
        <v>0.01</v>
      </c>
      <c r="M16268" s="2">
        <v>43314</v>
      </c>
      <c r="N16268" s="2">
        <v>43337</v>
      </c>
      <c r="O16268">
        <v>2018</v>
      </c>
      <c r="P16268">
        <v>8</v>
      </c>
      <c r="Q16268">
        <v>3</v>
      </c>
      <c r="R16268">
        <v>2</v>
      </c>
    </row>
    <row r="16269" spans="1:18" x14ac:dyDescent="0.25">
      <c r="A16269" s="1" t="s">
        <v>30043</v>
      </c>
      <c r="B16269" s="1" t="s">
        <v>30044</v>
      </c>
      <c r="C16269" t="s">
        <v>21</v>
      </c>
      <c r="D16269" s="1" t="s">
        <v>13469</v>
      </c>
      <c r="E16269" s="1" t="s">
        <v>23713</v>
      </c>
      <c r="F16269" s="1" t="s">
        <v>30045</v>
      </c>
      <c r="H16269">
        <v>0.01</v>
      </c>
      <c r="J16269">
        <v>0.01</v>
      </c>
      <c r="M16269" s="2">
        <v>43307</v>
      </c>
      <c r="N16269" s="2">
        <v>43341</v>
      </c>
      <c r="O16269">
        <v>2018</v>
      </c>
      <c r="P16269">
        <v>7</v>
      </c>
      <c r="Q16269">
        <v>3</v>
      </c>
      <c r="R16269">
        <v>26</v>
      </c>
    </row>
    <row r="16270" spans="1:18" x14ac:dyDescent="0.25">
      <c r="A16270" s="1" t="s">
        <v>30046</v>
      </c>
      <c r="B16270" s="1" t="s">
        <v>30047</v>
      </c>
      <c r="C16270" t="s">
        <v>842</v>
      </c>
      <c r="D16270" s="1" t="s">
        <v>13469</v>
      </c>
      <c r="E16270" s="1" t="s">
        <v>18482</v>
      </c>
      <c r="F16270" s="1" t="s">
        <v>30048</v>
      </c>
      <c r="H16270">
        <v>0.01</v>
      </c>
      <c r="J16270">
        <v>0.01</v>
      </c>
      <c r="M16270" s="2">
        <v>41788</v>
      </c>
      <c r="N16270" s="2">
        <v>43582</v>
      </c>
      <c r="O16270">
        <v>2014</v>
      </c>
      <c r="P16270">
        <v>5</v>
      </c>
      <c r="Q16270">
        <v>2</v>
      </c>
      <c r="R16270">
        <v>29</v>
      </c>
    </row>
    <row r="16271" spans="1:18" x14ac:dyDescent="0.25">
      <c r="A16271" s="1" t="s">
        <v>30049</v>
      </c>
      <c r="B16271" s="1" t="s">
        <v>30050</v>
      </c>
      <c r="C16271" t="s">
        <v>842</v>
      </c>
      <c r="D16271" s="1" t="s">
        <v>17</v>
      </c>
      <c r="E16271" s="1" t="s">
        <v>14694</v>
      </c>
      <c r="F16271" s="1" t="s">
        <v>899</v>
      </c>
      <c r="H16271">
        <v>0.01</v>
      </c>
      <c r="J16271">
        <v>0.01</v>
      </c>
      <c r="M16271" s="2">
        <v>42180</v>
      </c>
      <c r="N16271" s="2"/>
      <c r="O16271">
        <v>2015</v>
      </c>
      <c r="P16271">
        <v>6</v>
      </c>
      <c r="Q16271">
        <v>2</v>
      </c>
      <c r="R16271">
        <v>25</v>
      </c>
    </row>
    <row r="16272" spans="1:18" x14ac:dyDescent="0.25">
      <c r="A16272" s="1" t="s">
        <v>30051</v>
      </c>
      <c r="B16272" s="1" t="s">
        <v>30052</v>
      </c>
      <c r="C16272" t="s">
        <v>103</v>
      </c>
      <c r="D16272" s="1" t="s">
        <v>17</v>
      </c>
      <c r="E16272" s="1" t="s">
        <v>26379</v>
      </c>
      <c r="F16272" s="1" t="s">
        <v>26379</v>
      </c>
      <c r="H16272">
        <v>0.01</v>
      </c>
      <c r="K16272">
        <v>0.01</v>
      </c>
      <c r="L16272">
        <v>0</v>
      </c>
      <c r="M16272" s="2">
        <v>41908</v>
      </c>
      <c r="N16272" s="2">
        <v>43578</v>
      </c>
      <c r="O16272">
        <v>2014</v>
      </c>
      <c r="P16272">
        <v>9</v>
      </c>
      <c r="Q16272">
        <v>3</v>
      </c>
      <c r="R16272">
        <v>26</v>
      </c>
    </row>
    <row r="16273" spans="1:18" x14ac:dyDescent="0.25">
      <c r="A16273" s="1" t="s">
        <v>30053</v>
      </c>
      <c r="B16273" s="1" t="s">
        <v>25918</v>
      </c>
      <c r="C16273" t="s">
        <v>89</v>
      </c>
      <c r="D16273" s="1" t="s">
        <v>17</v>
      </c>
      <c r="E16273" s="1" t="s">
        <v>25919</v>
      </c>
      <c r="F16273" s="1" t="s">
        <v>25919</v>
      </c>
      <c r="H16273">
        <v>0.01</v>
      </c>
      <c r="K16273">
        <v>0.01</v>
      </c>
      <c r="L16273">
        <v>0</v>
      </c>
      <c r="M16273" s="2">
        <v>42398</v>
      </c>
      <c r="N16273" s="2"/>
      <c r="O16273">
        <v>2016</v>
      </c>
      <c r="P16273">
        <v>1</v>
      </c>
      <c r="Q16273">
        <v>1</v>
      </c>
      <c r="R16273">
        <v>29</v>
      </c>
    </row>
    <row r="16274" spans="1:18" x14ac:dyDescent="0.25">
      <c r="A16274" s="1" t="s">
        <v>30054</v>
      </c>
      <c r="B16274" s="1" t="s">
        <v>30055</v>
      </c>
      <c r="C16274" t="s">
        <v>842</v>
      </c>
      <c r="D16274" s="1" t="s">
        <v>17</v>
      </c>
      <c r="E16274" s="1" t="s">
        <v>3410</v>
      </c>
      <c r="F16274" s="1" t="s">
        <v>13573</v>
      </c>
      <c r="H16274">
        <v>0.01</v>
      </c>
      <c r="K16274">
        <v>0.01</v>
      </c>
      <c r="L16274">
        <v>0</v>
      </c>
      <c r="M16274" s="2">
        <v>42199</v>
      </c>
      <c r="N16274" s="2">
        <v>43313</v>
      </c>
      <c r="O16274">
        <v>2015</v>
      </c>
      <c r="P16274">
        <v>7</v>
      </c>
      <c r="Q16274">
        <v>3</v>
      </c>
      <c r="R16274">
        <v>14</v>
      </c>
    </row>
    <row r="16275" spans="1:18" x14ac:dyDescent="0.25">
      <c r="A16275" s="1" t="s">
        <v>30056</v>
      </c>
      <c r="B16275" s="1" t="s">
        <v>30057</v>
      </c>
      <c r="C16275" t="s">
        <v>179</v>
      </c>
      <c r="D16275" s="1" t="s">
        <v>17</v>
      </c>
      <c r="E16275" s="1" t="s">
        <v>1119</v>
      </c>
      <c r="F16275" s="1" t="s">
        <v>1695</v>
      </c>
      <c r="H16275">
        <v>0.01</v>
      </c>
      <c r="J16275">
        <v>0.01</v>
      </c>
      <c r="M16275" s="2">
        <v>39842</v>
      </c>
      <c r="N16275" s="2"/>
      <c r="O16275">
        <v>2009</v>
      </c>
      <c r="P16275">
        <v>1</v>
      </c>
      <c r="Q16275">
        <v>1</v>
      </c>
      <c r="R16275">
        <v>29</v>
      </c>
    </row>
    <row r="16276" spans="1:18" x14ac:dyDescent="0.25">
      <c r="A16276" s="1" t="s">
        <v>30058</v>
      </c>
      <c r="B16276" s="1" t="s">
        <v>30059</v>
      </c>
      <c r="C16276" t="s">
        <v>1336</v>
      </c>
      <c r="D16276" s="1" t="s">
        <v>17</v>
      </c>
      <c r="E16276" s="1" t="s">
        <v>1695</v>
      </c>
      <c r="F16276" s="1" t="s">
        <v>1695</v>
      </c>
      <c r="H16276">
        <v>0.01</v>
      </c>
      <c r="J16276">
        <v>0.01</v>
      </c>
      <c r="M16276" s="2">
        <v>41536</v>
      </c>
      <c r="N16276" s="2">
        <v>43581</v>
      </c>
      <c r="O16276">
        <v>2013</v>
      </c>
      <c r="P16276">
        <v>9</v>
      </c>
      <c r="Q16276">
        <v>3</v>
      </c>
      <c r="R16276">
        <v>19</v>
      </c>
    </row>
    <row r="16277" spans="1:18" x14ac:dyDescent="0.25">
      <c r="A16277" s="1" t="s">
        <v>30060</v>
      </c>
      <c r="B16277" s="1" t="s">
        <v>30061</v>
      </c>
      <c r="C16277" t="s">
        <v>842</v>
      </c>
      <c r="D16277" s="1" t="s">
        <v>17</v>
      </c>
      <c r="E16277" s="1" t="s">
        <v>14694</v>
      </c>
      <c r="F16277" s="1" t="s">
        <v>899</v>
      </c>
      <c r="H16277">
        <v>0.01</v>
      </c>
      <c r="J16277">
        <v>0.01</v>
      </c>
      <c r="M16277" s="2">
        <v>42187</v>
      </c>
      <c r="N16277" s="2"/>
      <c r="O16277">
        <v>2015</v>
      </c>
      <c r="P16277">
        <v>7</v>
      </c>
      <c r="Q16277">
        <v>3</v>
      </c>
      <c r="R16277">
        <v>2</v>
      </c>
    </row>
    <row r="16278" spans="1:18" x14ac:dyDescent="0.25">
      <c r="A16278" s="1" t="s">
        <v>30062</v>
      </c>
      <c r="B16278" s="1" t="s">
        <v>30063</v>
      </c>
      <c r="C16278" t="s">
        <v>328</v>
      </c>
      <c r="D16278" s="1" t="s">
        <v>17</v>
      </c>
      <c r="E16278" s="1" t="s">
        <v>8496</v>
      </c>
      <c r="F16278" s="1" t="s">
        <v>30064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2">
        <v>37239</v>
      </c>
      <c r="N16278" s="2"/>
      <c r="O16278">
        <v>2001</v>
      </c>
      <c r="P16278">
        <v>12</v>
      </c>
      <c r="Q16278">
        <v>4</v>
      </c>
      <c r="R16278">
        <v>14</v>
      </c>
    </row>
    <row r="16279" spans="1:18" x14ac:dyDescent="0.25">
      <c r="A16279" s="1" t="s">
        <v>30065</v>
      </c>
      <c r="B16279" s="1" t="s">
        <v>16016</v>
      </c>
      <c r="C16279" t="s">
        <v>103</v>
      </c>
      <c r="D16279" s="1" t="s">
        <v>17</v>
      </c>
      <c r="E16279" s="1" t="s">
        <v>16017</v>
      </c>
      <c r="F16279" s="1" t="s">
        <v>16018</v>
      </c>
      <c r="H16279">
        <v>0.01</v>
      </c>
      <c r="I16279">
        <v>0.01</v>
      </c>
      <c r="L16279">
        <v>0</v>
      </c>
      <c r="M16279" s="2">
        <v>42822</v>
      </c>
      <c r="N16279" s="2"/>
      <c r="O16279">
        <v>2017</v>
      </c>
      <c r="P16279">
        <v>3</v>
      </c>
      <c r="Q16279">
        <v>1</v>
      </c>
      <c r="R16279">
        <v>28</v>
      </c>
    </row>
    <row r="16280" spans="1:18" x14ac:dyDescent="0.25">
      <c r="A16280" s="1" t="s">
        <v>30066</v>
      </c>
      <c r="B16280" s="1" t="s">
        <v>5167</v>
      </c>
      <c r="C16280" t="s">
        <v>1265</v>
      </c>
      <c r="D16280" s="1" t="s">
        <v>17</v>
      </c>
      <c r="E16280" s="1" t="s">
        <v>3410</v>
      </c>
      <c r="F16280" s="1" t="s">
        <v>3051</v>
      </c>
      <c r="H16280">
        <v>0.01</v>
      </c>
      <c r="J16280">
        <v>0.01</v>
      </c>
      <c r="M16280" s="2">
        <v>43048</v>
      </c>
      <c r="N16280" s="2"/>
      <c r="O16280">
        <v>2017</v>
      </c>
      <c r="P16280">
        <v>11</v>
      </c>
      <c r="Q16280">
        <v>4</v>
      </c>
      <c r="R16280">
        <v>9</v>
      </c>
    </row>
    <row r="16281" spans="1:18" x14ac:dyDescent="0.25">
      <c r="A16281" s="1" t="s">
        <v>30067</v>
      </c>
      <c r="B16281" s="1" t="s">
        <v>30068</v>
      </c>
      <c r="C16281" t="s">
        <v>26</v>
      </c>
      <c r="D16281" s="1" t="s">
        <v>17</v>
      </c>
      <c r="E16281" s="1" t="s">
        <v>3050</v>
      </c>
      <c r="F16281" s="1" t="s">
        <v>3051</v>
      </c>
      <c r="H16281">
        <v>0.01</v>
      </c>
      <c r="J16281">
        <v>0.01</v>
      </c>
      <c r="M16281" s="2">
        <v>38708</v>
      </c>
      <c r="N16281" s="2"/>
      <c r="O16281">
        <v>2005</v>
      </c>
      <c r="P16281">
        <v>12</v>
      </c>
      <c r="Q16281">
        <v>4</v>
      </c>
      <c r="R16281">
        <v>22</v>
      </c>
    </row>
    <row r="16282" spans="1:18" x14ac:dyDescent="0.25">
      <c r="A16282" s="1" t="s">
        <v>30069</v>
      </c>
      <c r="B16282" s="1" t="s">
        <v>17192</v>
      </c>
      <c r="C16282" t="s">
        <v>89</v>
      </c>
      <c r="D16282" s="1" t="s">
        <v>17</v>
      </c>
      <c r="E16282" s="1" t="s">
        <v>131</v>
      </c>
      <c r="F16282" s="1" t="s">
        <v>11472</v>
      </c>
      <c r="H16282">
        <v>0.01</v>
      </c>
      <c r="K16282">
        <v>0.01</v>
      </c>
      <c r="L16282">
        <v>0</v>
      </c>
      <c r="M16282" s="2">
        <v>42409</v>
      </c>
      <c r="N16282" s="2">
        <v>43284</v>
      </c>
      <c r="O16282">
        <v>2016</v>
      </c>
      <c r="P16282">
        <v>2</v>
      </c>
      <c r="Q16282">
        <v>1</v>
      </c>
      <c r="R16282">
        <v>9</v>
      </c>
    </row>
    <row r="16283" spans="1:18" x14ac:dyDescent="0.25">
      <c r="A16283" s="1" t="s">
        <v>30070</v>
      </c>
      <c r="B16283" s="1" t="s">
        <v>4330</v>
      </c>
      <c r="C16283" t="s">
        <v>103</v>
      </c>
      <c r="D16283" s="1" t="s">
        <v>17</v>
      </c>
      <c r="E16283" s="1" t="s">
        <v>30</v>
      </c>
      <c r="F16283" s="1" t="s">
        <v>8998</v>
      </c>
      <c r="H16283">
        <v>0.01</v>
      </c>
      <c r="I16283">
        <v>0.01</v>
      </c>
      <c r="L16283">
        <v>0</v>
      </c>
      <c r="M16283" s="2">
        <v>39756</v>
      </c>
      <c r="N16283" s="2"/>
      <c r="O16283">
        <v>2008</v>
      </c>
      <c r="P16283">
        <v>11</v>
      </c>
      <c r="Q16283">
        <v>4</v>
      </c>
      <c r="R16283">
        <v>4</v>
      </c>
    </row>
    <row r="16284" spans="1:18" x14ac:dyDescent="0.25">
      <c r="A16284" s="1" t="s">
        <v>30071</v>
      </c>
      <c r="B16284" s="1" t="s">
        <v>29740</v>
      </c>
      <c r="C16284" t="s">
        <v>129</v>
      </c>
      <c r="D16284" s="1" t="s">
        <v>17</v>
      </c>
      <c r="E16284" s="1" t="s">
        <v>4027</v>
      </c>
      <c r="F16284" s="1" t="s">
        <v>4027</v>
      </c>
      <c r="H16284">
        <v>0.01</v>
      </c>
      <c r="J16284">
        <v>0.01</v>
      </c>
      <c r="M16284" s="2">
        <v>39772</v>
      </c>
      <c r="N16284" s="2"/>
      <c r="O16284">
        <v>2008</v>
      </c>
      <c r="P16284">
        <v>11</v>
      </c>
      <c r="Q16284">
        <v>4</v>
      </c>
      <c r="R16284">
        <v>20</v>
      </c>
    </row>
    <row r="16285" spans="1:18" x14ac:dyDescent="0.25">
      <c r="A16285" s="1" t="s">
        <v>30072</v>
      </c>
      <c r="B16285" s="1" t="s">
        <v>21444</v>
      </c>
      <c r="C16285" t="s">
        <v>89</v>
      </c>
      <c r="D16285" s="1" t="s">
        <v>17</v>
      </c>
      <c r="E16285" s="1" t="s">
        <v>131</v>
      </c>
      <c r="F16285" s="1" t="s">
        <v>314</v>
      </c>
      <c r="H16285">
        <v>0.01</v>
      </c>
      <c r="K16285">
        <v>0.01</v>
      </c>
      <c r="L16285">
        <v>0</v>
      </c>
      <c r="M16285" s="2">
        <v>42390</v>
      </c>
      <c r="N16285" s="2">
        <v>43117</v>
      </c>
      <c r="O16285">
        <v>2016</v>
      </c>
      <c r="P16285">
        <v>1</v>
      </c>
      <c r="Q16285">
        <v>1</v>
      </c>
      <c r="R16285">
        <v>21</v>
      </c>
    </row>
    <row r="16286" spans="1:18" x14ac:dyDescent="0.25">
      <c r="A16286" s="1" t="s">
        <v>3129</v>
      </c>
      <c r="B16286" s="1" t="s">
        <v>7331</v>
      </c>
      <c r="C16286" t="s">
        <v>103</v>
      </c>
      <c r="D16286" s="1" t="s">
        <v>17</v>
      </c>
      <c r="E16286" s="1" t="s">
        <v>30</v>
      </c>
      <c r="F16286" s="1" t="s">
        <v>318</v>
      </c>
      <c r="H16286">
        <v>0.01</v>
      </c>
      <c r="I16286">
        <v>0.01</v>
      </c>
      <c r="K16286">
        <v>0</v>
      </c>
      <c r="L16286">
        <v>0</v>
      </c>
      <c r="M16286" s="2">
        <v>41142</v>
      </c>
      <c r="N16286" s="2"/>
      <c r="O16286">
        <v>2012</v>
      </c>
      <c r="P16286">
        <v>8</v>
      </c>
      <c r="Q16286">
        <v>3</v>
      </c>
      <c r="R16286">
        <v>21</v>
      </c>
    </row>
    <row r="16287" spans="1:18" x14ac:dyDescent="0.25">
      <c r="A16287" s="1" t="s">
        <v>30073</v>
      </c>
      <c r="B16287" s="1" t="s">
        <v>18736</v>
      </c>
      <c r="C16287" t="s">
        <v>26</v>
      </c>
      <c r="D16287" s="1" t="s">
        <v>17</v>
      </c>
      <c r="E16287" s="1" t="s">
        <v>481</v>
      </c>
      <c r="F16287" s="1" t="s">
        <v>18737</v>
      </c>
      <c r="H16287">
        <v>0.01</v>
      </c>
      <c r="K16287">
        <v>0.01</v>
      </c>
      <c r="L16287">
        <v>0</v>
      </c>
      <c r="M16287" s="2">
        <v>41597</v>
      </c>
      <c r="N16287" s="2">
        <v>43428</v>
      </c>
      <c r="O16287">
        <v>2013</v>
      </c>
      <c r="P16287">
        <v>11</v>
      </c>
      <c r="Q16287">
        <v>4</v>
      </c>
      <c r="R16287">
        <v>19</v>
      </c>
    </row>
    <row r="16288" spans="1:18" x14ac:dyDescent="0.25">
      <c r="A16288" s="1" t="s">
        <v>30074</v>
      </c>
      <c r="B16288" s="1" t="s">
        <v>29697</v>
      </c>
      <c r="C16288" t="s">
        <v>618</v>
      </c>
      <c r="D16288" s="1" t="s">
        <v>17</v>
      </c>
      <c r="E16288" s="1" t="s">
        <v>2194</v>
      </c>
      <c r="F16288" s="1" t="s">
        <v>5295</v>
      </c>
      <c r="H16288">
        <v>0.01</v>
      </c>
      <c r="I16288">
        <v>0.01</v>
      </c>
      <c r="K16288">
        <v>0</v>
      </c>
      <c r="L16288">
        <v>0</v>
      </c>
      <c r="M16288" s="2">
        <v>37838</v>
      </c>
      <c r="N16288" s="2"/>
      <c r="O16288">
        <v>2003</v>
      </c>
      <c r="P16288">
        <v>8</v>
      </c>
      <c r="Q16288">
        <v>3</v>
      </c>
      <c r="R16288">
        <v>5</v>
      </c>
    </row>
    <row r="16289" spans="1:18" x14ac:dyDescent="0.25">
      <c r="A16289" s="1" t="s">
        <v>30075</v>
      </c>
      <c r="B16289" s="1" t="s">
        <v>30076</v>
      </c>
      <c r="C16289" t="s">
        <v>1336</v>
      </c>
      <c r="D16289" s="1" t="s">
        <v>17</v>
      </c>
      <c r="E16289" s="1" t="s">
        <v>1695</v>
      </c>
      <c r="F16289" s="1" t="s">
        <v>1695</v>
      </c>
      <c r="H16289">
        <v>0.01</v>
      </c>
      <c r="J16289">
        <v>0.01</v>
      </c>
      <c r="M16289" s="2">
        <v>44196</v>
      </c>
      <c r="N16289" s="2">
        <v>43199</v>
      </c>
      <c r="O16289">
        <v>2020</v>
      </c>
      <c r="P16289">
        <v>12</v>
      </c>
      <c r="Q16289">
        <v>4</v>
      </c>
      <c r="R16289">
        <v>31</v>
      </c>
    </row>
    <row r="16290" spans="1:18" x14ac:dyDescent="0.25">
      <c r="A16290" s="1" t="s">
        <v>30077</v>
      </c>
      <c r="B16290" s="1" t="s">
        <v>30078</v>
      </c>
      <c r="C16290" t="s">
        <v>108</v>
      </c>
      <c r="D16290" s="1" t="s">
        <v>17</v>
      </c>
      <c r="E16290" s="1" t="s">
        <v>3817</v>
      </c>
      <c r="F16290" s="1" t="s">
        <v>3817</v>
      </c>
      <c r="H16290">
        <v>0.01</v>
      </c>
      <c r="J16290">
        <v>0.01</v>
      </c>
      <c r="M16290" s="2">
        <v>40115</v>
      </c>
      <c r="N16290" s="2"/>
      <c r="O16290">
        <v>2009</v>
      </c>
      <c r="P16290">
        <v>10</v>
      </c>
      <c r="Q16290">
        <v>4</v>
      </c>
      <c r="R16290">
        <v>29</v>
      </c>
    </row>
    <row r="16291" spans="1:18" x14ac:dyDescent="0.25">
      <c r="A16291" s="1" t="s">
        <v>30079</v>
      </c>
      <c r="B16291" s="1" t="s">
        <v>30080</v>
      </c>
      <c r="C16291" t="s">
        <v>103</v>
      </c>
      <c r="D16291" s="1" t="s">
        <v>17</v>
      </c>
      <c r="E16291" s="1" t="s">
        <v>86</v>
      </c>
      <c r="F16291" s="1" t="s">
        <v>86</v>
      </c>
      <c r="H16291">
        <v>0.01</v>
      </c>
      <c r="K16291">
        <v>0.01</v>
      </c>
      <c r="L16291">
        <v>0</v>
      </c>
      <c r="M16291" s="2">
        <v>42276</v>
      </c>
      <c r="N16291" s="2">
        <v>43365</v>
      </c>
      <c r="O16291">
        <v>2015</v>
      </c>
      <c r="P16291">
        <v>9</v>
      </c>
      <c r="Q16291">
        <v>3</v>
      </c>
      <c r="R16291">
        <v>29</v>
      </c>
    </row>
    <row r="16292" spans="1:18" x14ac:dyDescent="0.25">
      <c r="A16292" s="1" t="s">
        <v>30081</v>
      </c>
      <c r="B16292" s="1" t="s">
        <v>22189</v>
      </c>
      <c r="C16292" t="s">
        <v>129</v>
      </c>
      <c r="D16292" s="1" t="s">
        <v>17</v>
      </c>
      <c r="E16292" s="1" t="s">
        <v>10649</v>
      </c>
      <c r="F16292" s="1" t="s">
        <v>3216</v>
      </c>
      <c r="H16292">
        <v>0.01</v>
      </c>
      <c r="K16292">
        <v>0.01</v>
      </c>
      <c r="L16292">
        <v>0</v>
      </c>
      <c r="M16292" s="2">
        <v>42304</v>
      </c>
      <c r="N16292" s="2">
        <v>43484</v>
      </c>
      <c r="O16292">
        <v>2015</v>
      </c>
      <c r="P16292">
        <v>10</v>
      </c>
      <c r="Q16292">
        <v>4</v>
      </c>
      <c r="R16292">
        <v>27</v>
      </c>
    </row>
    <row r="16293" spans="1:18" x14ac:dyDescent="0.25">
      <c r="A16293" s="1" t="s">
        <v>30082</v>
      </c>
      <c r="B16293" s="1" t="s">
        <v>16829</v>
      </c>
      <c r="C16293" t="s">
        <v>618</v>
      </c>
      <c r="D16293" s="1" t="s">
        <v>17</v>
      </c>
      <c r="E16293" s="1" t="s">
        <v>131</v>
      </c>
      <c r="F16293" s="1" t="s">
        <v>1767</v>
      </c>
      <c r="H16293">
        <v>0.01</v>
      </c>
      <c r="I16293">
        <v>0.01</v>
      </c>
      <c r="K16293">
        <v>0</v>
      </c>
      <c r="L16293">
        <v>0</v>
      </c>
      <c r="M16293" s="2">
        <v>37964</v>
      </c>
      <c r="N16293" s="2"/>
      <c r="O16293">
        <v>2003</v>
      </c>
      <c r="P16293">
        <v>12</v>
      </c>
      <c r="Q16293">
        <v>4</v>
      </c>
      <c r="R16293">
        <v>9</v>
      </c>
    </row>
    <row r="16294" spans="1:18" x14ac:dyDescent="0.25">
      <c r="A16294" s="1" t="s">
        <v>30083</v>
      </c>
      <c r="B16294" s="1" t="s">
        <v>30084</v>
      </c>
      <c r="C16294" t="s">
        <v>1336</v>
      </c>
      <c r="D16294" s="1" t="s">
        <v>17</v>
      </c>
      <c r="E16294" s="1" t="s">
        <v>1695</v>
      </c>
      <c r="F16294" s="1" t="s">
        <v>10649</v>
      </c>
      <c r="H16294">
        <v>0.01</v>
      </c>
      <c r="K16294">
        <v>0.01</v>
      </c>
      <c r="L16294">
        <v>0</v>
      </c>
      <c r="M16294" s="2">
        <v>41943</v>
      </c>
      <c r="N16294" s="2">
        <v>43315</v>
      </c>
      <c r="O16294">
        <v>2014</v>
      </c>
      <c r="P16294">
        <v>10</v>
      </c>
      <c r="Q16294">
        <v>4</v>
      </c>
      <c r="R16294">
        <v>31</v>
      </c>
    </row>
    <row r="16295" spans="1:18" x14ac:dyDescent="0.25">
      <c r="A16295" s="1" t="s">
        <v>30085</v>
      </c>
      <c r="B16295" s="1" t="s">
        <v>30086</v>
      </c>
      <c r="C16295" t="s">
        <v>179</v>
      </c>
      <c r="D16295" s="1" t="s">
        <v>17</v>
      </c>
      <c r="E16295" s="1" t="s">
        <v>1474</v>
      </c>
      <c r="F16295" s="1" t="s">
        <v>7569</v>
      </c>
      <c r="H16295">
        <v>0.01</v>
      </c>
      <c r="I16295">
        <v>0.01</v>
      </c>
      <c r="L16295">
        <v>0</v>
      </c>
      <c r="M16295" s="2">
        <v>38895</v>
      </c>
      <c r="N16295" s="2"/>
      <c r="O16295">
        <v>2006</v>
      </c>
      <c r="P16295">
        <v>6</v>
      </c>
      <c r="Q16295">
        <v>2</v>
      </c>
      <c r="R16295">
        <v>27</v>
      </c>
    </row>
    <row r="16296" spans="1:18" x14ac:dyDescent="0.25">
      <c r="A16296" s="1" t="s">
        <v>30087</v>
      </c>
      <c r="B16296" s="1" t="s">
        <v>30015</v>
      </c>
      <c r="C16296" t="s">
        <v>1254</v>
      </c>
      <c r="D16296" s="1" t="s">
        <v>17</v>
      </c>
      <c r="E16296" s="1" t="s">
        <v>2194</v>
      </c>
      <c r="F16296" s="1" t="s">
        <v>11768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2">
        <v>37825</v>
      </c>
      <c r="N16296" s="2"/>
      <c r="O16296">
        <v>2003</v>
      </c>
      <c r="P16296">
        <v>7</v>
      </c>
      <c r="Q16296">
        <v>3</v>
      </c>
      <c r="R16296">
        <v>23</v>
      </c>
    </row>
    <row r="16297" spans="1:18" x14ac:dyDescent="0.25">
      <c r="A16297" s="1" t="s">
        <v>30088</v>
      </c>
      <c r="B16297" s="1" t="s">
        <v>30089</v>
      </c>
      <c r="C16297" t="s">
        <v>1336</v>
      </c>
      <c r="D16297" s="1" t="s">
        <v>17</v>
      </c>
      <c r="E16297" s="1" t="s">
        <v>12948</v>
      </c>
      <c r="F16297" s="1" t="s">
        <v>12948</v>
      </c>
      <c r="H16297">
        <v>0.01</v>
      </c>
      <c r="J16297">
        <v>0.01</v>
      </c>
      <c r="M16297" s="2">
        <v>41851</v>
      </c>
      <c r="N16297" s="2">
        <v>43315</v>
      </c>
      <c r="O16297">
        <v>2014</v>
      </c>
      <c r="P16297">
        <v>7</v>
      </c>
      <c r="Q16297">
        <v>3</v>
      </c>
      <c r="R16297">
        <v>31</v>
      </c>
    </row>
    <row r="16298" spans="1:18" x14ac:dyDescent="0.25">
      <c r="A16298" s="1" t="s">
        <v>30090</v>
      </c>
      <c r="B16298" s="1" t="s">
        <v>30091</v>
      </c>
      <c r="C16298" t="s">
        <v>179</v>
      </c>
      <c r="D16298" s="1" t="s">
        <v>17</v>
      </c>
      <c r="E16298" s="1" t="s">
        <v>1474</v>
      </c>
      <c r="F16298" s="1" t="s">
        <v>10183</v>
      </c>
      <c r="H16298">
        <v>0.01</v>
      </c>
      <c r="J16298">
        <v>0.01</v>
      </c>
      <c r="M16298" s="2">
        <v>39639</v>
      </c>
      <c r="N16298" s="2"/>
      <c r="O16298">
        <v>2008</v>
      </c>
      <c r="P16298">
        <v>7</v>
      </c>
      <c r="Q16298">
        <v>3</v>
      </c>
      <c r="R16298">
        <v>10</v>
      </c>
    </row>
    <row r="16299" spans="1:18" x14ac:dyDescent="0.25">
      <c r="A16299" s="1" t="s">
        <v>30092</v>
      </c>
      <c r="B16299" s="1" t="s">
        <v>30093</v>
      </c>
      <c r="C16299" t="s">
        <v>179</v>
      </c>
      <c r="D16299" s="1" t="s">
        <v>17</v>
      </c>
      <c r="E16299" s="1" t="s">
        <v>1241</v>
      </c>
      <c r="F16299" s="1" t="s">
        <v>22656</v>
      </c>
      <c r="H16299">
        <v>0.01</v>
      </c>
      <c r="J16299">
        <v>0.01</v>
      </c>
      <c r="M16299" s="2">
        <v>39296</v>
      </c>
      <c r="N16299" s="2"/>
      <c r="O16299">
        <v>2007</v>
      </c>
      <c r="P16299">
        <v>8</v>
      </c>
      <c r="Q16299">
        <v>3</v>
      </c>
      <c r="R16299">
        <v>2</v>
      </c>
    </row>
    <row r="16300" spans="1:18" x14ac:dyDescent="0.25">
      <c r="A16300" s="1" t="s">
        <v>30094</v>
      </c>
      <c r="B16300" s="1" t="s">
        <v>30095</v>
      </c>
      <c r="C16300" t="s">
        <v>108</v>
      </c>
      <c r="D16300" s="1" t="s">
        <v>17</v>
      </c>
      <c r="E16300" s="1" t="s">
        <v>661</v>
      </c>
      <c r="F16300" s="1" t="s">
        <v>5843</v>
      </c>
      <c r="H16300">
        <v>0.01</v>
      </c>
      <c r="I16300">
        <v>0.01</v>
      </c>
      <c r="K16300">
        <v>0</v>
      </c>
      <c r="L16300">
        <v>0</v>
      </c>
      <c r="M16300" s="2">
        <v>39469</v>
      </c>
      <c r="N16300" s="2"/>
      <c r="O16300">
        <v>2008</v>
      </c>
      <c r="P16300">
        <v>1</v>
      </c>
      <c r="Q16300">
        <v>1</v>
      </c>
      <c r="R16300">
        <v>22</v>
      </c>
    </row>
    <row r="16301" spans="1:18" x14ac:dyDescent="0.25">
      <c r="A16301" s="1" t="s">
        <v>30096</v>
      </c>
      <c r="B16301" s="1" t="s">
        <v>29840</v>
      </c>
      <c r="C16301" t="s">
        <v>1265</v>
      </c>
      <c r="D16301" s="1" t="s">
        <v>17</v>
      </c>
      <c r="E16301" s="1" t="s">
        <v>11691</v>
      </c>
      <c r="F16301" s="1" t="s">
        <v>28955</v>
      </c>
      <c r="H16301">
        <v>0.01</v>
      </c>
      <c r="I16301">
        <v>0.01</v>
      </c>
      <c r="L16301">
        <v>0</v>
      </c>
      <c r="M16301" s="2">
        <v>43312</v>
      </c>
      <c r="N16301" s="2">
        <v>43548</v>
      </c>
      <c r="O16301">
        <v>2018</v>
      </c>
      <c r="P16301">
        <v>7</v>
      </c>
      <c r="Q16301">
        <v>3</v>
      </c>
      <c r="R16301">
        <v>31</v>
      </c>
    </row>
    <row r="16302" spans="1:18" x14ac:dyDescent="0.25">
      <c r="A16302" s="1" t="s">
        <v>30097</v>
      </c>
      <c r="B16302" s="1" t="s">
        <v>30098</v>
      </c>
      <c r="C16302" t="s">
        <v>1265</v>
      </c>
      <c r="D16302" s="1" t="s">
        <v>17</v>
      </c>
      <c r="E16302" s="1" t="s">
        <v>2228</v>
      </c>
      <c r="F16302" s="1" t="s">
        <v>2228</v>
      </c>
      <c r="H16302">
        <v>0.01</v>
      </c>
      <c r="J16302">
        <v>0.01</v>
      </c>
      <c r="M16302" s="2">
        <v>43425</v>
      </c>
      <c r="N16302" s="2">
        <v>43453</v>
      </c>
      <c r="O16302">
        <v>2018</v>
      </c>
      <c r="P16302">
        <v>11</v>
      </c>
      <c r="Q16302">
        <v>4</v>
      </c>
      <c r="R16302">
        <v>21</v>
      </c>
    </row>
    <row r="16303" spans="1:18" x14ac:dyDescent="0.25">
      <c r="A16303" s="1" t="s">
        <v>30099</v>
      </c>
      <c r="B16303" s="1" t="s">
        <v>25853</v>
      </c>
      <c r="C16303" t="s">
        <v>103</v>
      </c>
      <c r="D16303" s="1" t="s">
        <v>17</v>
      </c>
      <c r="E16303" s="1" t="s">
        <v>7669</v>
      </c>
      <c r="F16303" s="1" t="s">
        <v>25854</v>
      </c>
      <c r="H16303">
        <v>0.01</v>
      </c>
      <c r="K16303">
        <v>0.01</v>
      </c>
      <c r="L16303">
        <v>0</v>
      </c>
      <c r="M16303" s="2">
        <v>38464</v>
      </c>
      <c r="N16303" s="2"/>
      <c r="O16303">
        <v>2005</v>
      </c>
      <c r="P16303">
        <v>4</v>
      </c>
      <c r="Q16303">
        <v>2</v>
      </c>
      <c r="R16303">
        <v>22</v>
      </c>
    </row>
    <row r="16304" spans="1:18" x14ac:dyDescent="0.25">
      <c r="A16304" s="1" t="s">
        <v>30100</v>
      </c>
      <c r="B16304" s="1" t="s">
        <v>30101</v>
      </c>
      <c r="C16304" t="s">
        <v>129</v>
      </c>
      <c r="D16304" s="1" t="s">
        <v>17</v>
      </c>
      <c r="E16304" s="1" t="s">
        <v>23687</v>
      </c>
      <c r="F16304" s="1" t="s">
        <v>23687</v>
      </c>
      <c r="H16304">
        <v>0.01</v>
      </c>
      <c r="K16304">
        <v>0.01</v>
      </c>
      <c r="L16304">
        <v>0</v>
      </c>
      <c r="M16304" s="2">
        <v>39955</v>
      </c>
      <c r="N16304" s="2"/>
      <c r="O16304">
        <v>2009</v>
      </c>
      <c r="P16304">
        <v>5</v>
      </c>
      <c r="Q16304">
        <v>2</v>
      </c>
      <c r="R16304">
        <v>22</v>
      </c>
    </row>
    <row r="16305" spans="1:18" x14ac:dyDescent="0.25">
      <c r="A16305" s="1" t="s">
        <v>30102</v>
      </c>
      <c r="B16305" s="1" t="s">
        <v>30103</v>
      </c>
      <c r="C16305" t="s">
        <v>842</v>
      </c>
      <c r="D16305" s="1" t="s">
        <v>17</v>
      </c>
      <c r="E16305" s="1" t="s">
        <v>1173</v>
      </c>
      <c r="F16305" s="1" t="s">
        <v>899</v>
      </c>
      <c r="H16305">
        <v>0.01</v>
      </c>
      <c r="J16305">
        <v>0.01</v>
      </c>
      <c r="M16305" s="2">
        <v>42187</v>
      </c>
      <c r="N16305" s="2"/>
      <c r="O16305">
        <v>2015</v>
      </c>
      <c r="P16305">
        <v>7</v>
      </c>
      <c r="Q16305">
        <v>3</v>
      </c>
      <c r="R16305">
        <v>2</v>
      </c>
    </row>
    <row r="16306" spans="1:18" x14ac:dyDescent="0.25">
      <c r="A16306" s="1" t="s">
        <v>30104</v>
      </c>
      <c r="B16306" s="1" t="s">
        <v>29725</v>
      </c>
      <c r="C16306" t="s">
        <v>1265</v>
      </c>
      <c r="D16306" s="1" t="s">
        <v>17</v>
      </c>
      <c r="E16306" s="1" t="s">
        <v>29726</v>
      </c>
      <c r="F16306" s="1" t="s">
        <v>29726</v>
      </c>
      <c r="G16306">
        <v>9</v>
      </c>
      <c r="H16306">
        <v>0.01</v>
      </c>
      <c r="I16306">
        <v>0.01</v>
      </c>
      <c r="L16306">
        <v>0</v>
      </c>
      <c r="M16306" s="2">
        <v>43270</v>
      </c>
      <c r="N16306" s="2">
        <v>43555</v>
      </c>
      <c r="O16306">
        <v>2018</v>
      </c>
      <c r="P16306">
        <v>6</v>
      </c>
      <c r="Q16306">
        <v>2</v>
      </c>
      <c r="R16306">
        <v>19</v>
      </c>
    </row>
    <row r="16307" spans="1:18" x14ac:dyDescent="0.25">
      <c r="A16307" s="1" t="s">
        <v>30105</v>
      </c>
      <c r="B16307" s="1" t="s">
        <v>4639</v>
      </c>
      <c r="C16307" t="s">
        <v>103</v>
      </c>
      <c r="D16307" s="1" t="s">
        <v>17</v>
      </c>
      <c r="E16307" s="1" t="s">
        <v>30</v>
      </c>
      <c r="F16307" s="1" t="s">
        <v>1137</v>
      </c>
      <c r="G16307">
        <v>6.2</v>
      </c>
      <c r="H16307">
        <v>0.01</v>
      </c>
      <c r="I16307">
        <v>0.01</v>
      </c>
      <c r="L16307">
        <v>0</v>
      </c>
      <c r="M16307" s="2">
        <v>40484</v>
      </c>
      <c r="N16307" s="2"/>
      <c r="O16307">
        <v>2010</v>
      </c>
      <c r="P16307">
        <v>11</v>
      </c>
      <c r="Q16307">
        <v>4</v>
      </c>
      <c r="R16307">
        <v>2</v>
      </c>
    </row>
    <row r="16308" spans="1:18" x14ac:dyDescent="0.25">
      <c r="A16308" s="1" t="s">
        <v>30106</v>
      </c>
      <c r="B16308" s="1" t="s">
        <v>22336</v>
      </c>
      <c r="C16308" t="s">
        <v>21</v>
      </c>
      <c r="D16308" s="1" t="s">
        <v>17</v>
      </c>
      <c r="E16308" s="1" t="s">
        <v>14404</v>
      </c>
      <c r="F16308" s="1" t="s">
        <v>5928</v>
      </c>
      <c r="H16308">
        <v>0.01</v>
      </c>
      <c r="J16308">
        <v>0.01</v>
      </c>
      <c r="M16308" s="2">
        <v>42584</v>
      </c>
      <c r="N16308" s="2">
        <v>43224</v>
      </c>
      <c r="O16308">
        <v>2016</v>
      </c>
      <c r="P16308">
        <v>8</v>
      </c>
      <c r="Q16308">
        <v>3</v>
      </c>
      <c r="R16308">
        <v>2</v>
      </c>
    </row>
    <row r="16309" spans="1:18" x14ac:dyDescent="0.25">
      <c r="A16309" s="1" t="s">
        <v>30107</v>
      </c>
      <c r="B16309" s="1" t="s">
        <v>30108</v>
      </c>
      <c r="C16309" t="s">
        <v>179</v>
      </c>
      <c r="D16309" s="1" t="s">
        <v>17</v>
      </c>
      <c r="E16309" s="1" t="s">
        <v>1159</v>
      </c>
      <c r="F16309" s="1" t="s">
        <v>1159</v>
      </c>
      <c r="H16309">
        <v>0.01</v>
      </c>
      <c r="I16309">
        <v>0.01</v>
      </c>
      <c r="L16309">
        <v>0</v>
      </c>
      <c r="M16309" s="2">
        <v>40221</v>
      </c>
      <c r="N16309" s="2"/>
      <c r="O16309">
        <v>2010</v>
      </c>
      <c r="P16309">
        <v>2</v>
      </c>
      <c r="Q16309">
        <v>1</v>
      </c>
      <c r="R16309">
        <v>12</v>
      </c>
    </row>
    <row r="16310" spans="1:18" x14ac:dyDescent="0.25">
      <c r="A16310" s="1" t="s">
        <v>30109</v>
      </c>
      <c r="B16310" s="1" t="s">
        <v>30110</v>
      </c>
      <c r="C16310" t="s">
        <v>21</v>
      </c>
      <c r="D16310" s="1" t="s">
        <v>17</v>
      </c>
      <c r="E16310" s="1" t="s">
        <v>20587</v>
      </c>
      <c r="F16310" s="1" t="s">
        <v>20587</v>
      </c>
      <c r="H16310">
        <v>0.01</v>
      </c>
      <c r="J16310">
        <v>0.01</v>
      </c>
      <c r="M16310" s="2">
        <v>43433</v>
      </c>
      <c r="N16310" s="2">
        <v>43453</v>
      </c>
      <c r="O16310">
        <v>2018</v>
      </c>
      <c r="P16310">
        <v>11</v>
      </c>
      <c r="Q16310">
        <v>4</v>
      </c>
      <c r="R16310">
        <v>29</v>
      </c>
    </row>
    <row r="16311" spans="1:18" x14ac:dyDescent="0.25">
      <c r="A16311" s="1" t="s">
        <v>30111</v>
      </c>
      <c r="B16311" s="1" t="s">
        <v>30112</v>
      </c>
      <c r="C16311" t="s">
        <v>842</v>
      </c>
      <c r="D16311" s="1" t="s">
        <v>17</v>
      </c>
      <c r="E16311" s="1" t="s">
        <v>21991</v>
      </c>
      <c r="F16311" s="1" t="s">
        <v>899</v>
      </c>
      <c r="H16311">
        <v>0.01</v>
      </c>
      <c r="J16311">
        <v>0.01</v>
      </c>
      <c r="M16311" s="2">
        <v>42082</v>
      </c>
      <c r="N16311" s="2"/>
      <c r="O16311">
        <v>2015</v>
      </c>
      <c r="P16311">
        <v>3</v>
      </c>
      <c r="Q16311">
        <v>1</v>
      </c>
      <c r="R16311">
        <v>19</v>
      </c>
    </row>
    <row r="16312" spans="1:18" x14ac:dyDescent="0.25">
      <c r="A16312" s="1" t="s">
        <v>30113</v>
      </c>
      <c r="B16312" s="1" t="s">
        <v>30114</v>
      </c>
      <c r="C16312" t="s">
        <v>179</v>
      </c>
      <c r="D16312" s="1" t="s">
        <v>17</v>
      </c>
      <c r="E16312" s="1" t="s">
        <v>2179</v>
      </c>
      <c r="F16312" s="1" t="s">
        <v>2179</v>
      </c>
      <c r="H16312">
        <v>0.01</v>
      </c>
      <c r="J16312">
        <v>0.01</v>
      </c>
      <c r="M16312" s="2">
        <v>39716</v>
      </c>
      <c r="N16312" s="2"/>
      <c r="O16312">
        <v>2008</v>
      </c>
      <c r="P16312">
        <v>9</v>
      </c>
      <c r="Q16312">
        <v>3</v>
      </c>
      <c r="R16312">
        <v>25</v>
      </c>
    </row>
    <row r="16313" spans="1:18" x14ac:dyDescent="0.25">
      <c r="A16313" s="1" t="s">
        <v>30115</v>
      </c>
      <c r="B16313" s="1" t="s">
        <v>30116</v>
      </c>
      <c r="C16313" t="s">
        <v>842</v>
      </c>
      <c r="D16313" s="1" t="s">
        <v>17</v>
      </c>
      <c r="E16313" s="1" t="s">
        <v>137</v>
      </c>
      <c r="F16313" s="1" t="s">
        <v>30117</v>
      </c>
      <c r="H16313">
        <v>0.01</v>
      </c>
      <c r="J16313">
        <v>0.01</v>
      </c>
      <c r="M16313" s="2">
        <v>40894</v>
      </c>
      <c r="N16313" s="2"/>
      <c r="O16313">
        <v>2011</v>
      </c>
      <c r="P16313">
        <v>12</v>
      </c>
      <c r="Q16313">
        <v>4</v>
      </c>
      <c r="R16313">
        <v>17</v>
      </c>
    </row>
    <row r="16314" spans="1:18" x14ac:dyDescent="0.25">
      <c r="A16314" s="1" t="s">
        <v>30118</v>
      </c>
      <c r="B16314" s="1" t="s">
        <v>30119</v>
      </c>
      <c r="C16314" t="s">
        <v>179</v>
      </c>
      <c r="D16314" s="1" t="s">
        <v>17</v>
      </c>
      <c r="E16314" s="1" t="s">
        <v>305</v>
      </c>
      <c r="F16314" s="1" t="s">
        <v>305</v>
      </c>
      <c r="H16314">
        <v>0.01</v>
      </c>
      <c r="J16314">
        <v>0.01</v>
      </c>
      <c r="M16314" s="2">
        <v>40031</v>
      </c>
      <c r="N16314" s="2"/>
      <c r="O16314">
        <v>2009</v>
      </c>
      <c r="P16314">
        <v>8</v>
      </c>
      <c r="Q16314">
        <v>3</v>
      </c>
      <c r="R16314">
        <v>6</v>
      </c>
    </row>
    <row r="16315" spans="1:18" x14ac:dyDescent="0.25">
      <c r="A16315" s="1" t="s">
        <v>30120</v>
      </c>
      <c r="B16315" s="1" t="s">
        <v>30121</v>
      </c>
      <c r="C16315" t="s">
        <v>328</v>
      </c>
      <c r="D16315" s="1" t="s">
        <v>17</v>
      </c>
      <c r="E16315" s="1" t="s">
        <v>982</v>
      </c>
      <c r="F16315" s="1" t="s">
        <v>260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2">
        <v>37708</v>
      </c>
      <c r="N16315" s="2"/>
      <c r="O16315">
        <v>2003</v>
      </c>
      <c r="P16315">
        <v>3</v>
      </c>
      <c r="Q16315">
        <v>1</v>
      </c>
      <c r="R16315">
        <v>28</v>
      </c>
    </row>
    <row r="16316" spans="1:18" x14ac:dyDescent="0.25">
      <c r="A16316" s="1" t="s">
        <v>30122</v>
      </c>
      <c r="B16316" s="1" t="s">
        <v>30123</v>
      </c>
      <c r="C16316" t="s">
        <v>26</v>
      </c>
      <c r="D16316" s="1" t="s">
        <v>17</v>
      </c>
      <c r="E16316" s="1" t="s">
        <v>131</v>
      </c>
      <c r="F16316" s="1" t="s">
        <v>25159</v>
      </c>
      <c r="H16316">
        <v>0.01</v>
      </c>
      <c r="J16316">
        <v>0.01</v>
      </c>
      <c r="M16316" s="2">
        <v>39231</v>
      </c>
      <c r="N16316" s="2">
        <v>43467</v>
      </c>
      <c r="O16316">
        <v>2007</v>
      </c>
      <c r="P16316">
        <v>5</v>
      </c>
      <c r="Q16316">
        <v>2</v>
      </c>
      <c r="R16316">
        <v>29</v>
      </c>
    </row>
    <row r="16317" spans="1:18" x14ac:dyDescent="0.25">
      <c r="A16317" s="1" t="s">
        <v>30124</v>
      </c>
      <c r="B16317" s="1" t="s">
        <v>30125</v>
      </c>
      <c r="C16317" t="s">
        <v>842</v>
      </c>
      <c r="D16317" s="1" t="s">
        <v>17</v>
      </c>
      <c r="E16317" s="1" t="s">
        <v>899</v>
      </c>
      <c r="F16317" s="1" t="s">
        <v>1173</v>
      </c>
      <c r="H16317">
        <v>0.01</v>
      </c>
      <c r="J16317">
        <v>0.01</v>
      </c>
      <c r="M16317" s="2"/>
      <c r="N16317" s="2"/>
    </row>
    <row r="16318" spans="1:18" x14ac:dyDescent="0.25">
      <c r="A16318" s="1" t="s">
        <v>30126</v>
      </c>
      <c r="B16318" s="1" t="s">
        <v>30127</v>
      </c>
      <c r="C16318" t="s">
        <v>179</v>
      </c>
      <c r="D16318" s="1" t="s">
        <v>17</v>
      </c>
      <c r="E16318" s="1" t="s">
        <v>4729</v>
      </c>
      <c r="F16318" s="1" t="s">
        <v>3577</v>
      </c>
      <c r="H16318">
        <v>0.01</v>
      </c>
      <c r="K16318">
        <v>0.01</v>
      </c>
      <c r="L16318">
        <v>0</v>
      </c>
      <c r="M16318" s="2">
        <v>40996</v>
      </c>
      <c r="N16318" s="2">
        <v>43581</v>
      </c>
      <c r="O16318">
        <v>2012</v>
      </c>
      <c r="P16318">
        <v>3</v>
      </c>
      <c r="Q16318">
        <v>1</v>
      </c>
      <c r="R16318">
        <v>28</v>
      </c>
    </row>
    <row r="16319" spans="1:18" x14ac:dyDescent="0.25">
      <c r="A16319" s="1" t="s">
        <v>30128</v>
      </c>
      <c r="B16319" s="1" t="s">
        <v>30129</v>
      </c>
      <c r="C16319" t="s">
        <v>842</v>
      </c>
      <c r="D16319" s="1" t="s">
        <v>17</v>
      </c>
      <c r="E16319" s="1" t="s">
        <v>27649</v>
      </c>
      <c r="F16319" s="1" t="s">
        <v>899</v>
      </c>
      <c r="H16319">
        <v>0.01</v>
      </c>
      <c r="J16319">
        <v>0.01</v>
      </c>
      <c r="M16319" s="2">
        <v>42285</v>
      </c>
      <c r="N16319" s="2"/>
      <c r="O16319">
        <v>2015</v>
      </c>
      <c r="P16319">
        <v>10</v>
      </c>
      <c r="Q16319">
        <v>4</v>
      </c>
      <c r="R16319">
        <v>8</v>
      </c>
    </row>
    <row r="16320" spans="1:18" x14ac:dyDescent="0.25">
      <c r="A16320" s="1" t="s">
        <v>30130</v>
      </c>
      <c r="B16320" s="1" t="s">
        <v>30131</v>
      </c>
      <c r="C16320" t="s">
        <v>842</v>
      </c>
      <c r="D16320" s="1" t="s">
        <v>17</v>
      </c>
      <c r="E16320" s="1" t="s">
        <v>899</v>
      </c>
      <c r="F16320" s="1" t="s">
        <v>899</v>
      </c>
      <c r="H16320">
        <v>0.01</v>
      </c>
      <c r="J16320">
        <v>0.01</v>
      </c>
      <c r="M16320" s="2">
        <v>42152</v>
      </c>
      <c r="N16320" s="2"/>
      <c r="O16320">
        <v>2015</v>
      </c>
      <c r="P16320">
        <v>5</v>
      </c>
      <c r="Q16320">
        <v>2</v>
      </c>
      <c r="R16320">
        <v>28</v>
      </c>
    </row>
    <row r="16321" spans="1:18" x14ac:dyDescent="0.25">
      <c r="A16321" s="1" t="s">
        <v>30132</v>
      </c>
      <c r="B16321" s="1" t="s">
        <v>30133</v>
      </c>
      <c r="C16321" t="s">
        <v>842</v>
      </c>
      <c r="D16321" s="1" t="s">
        <v>17</v>
      </c>
      <c r="E16321" s="1" t="s">
        <v>14694</v>
      </c>
      <c r="F16321" s="1" t="s">
        <v>24171</v>
      </c>
      <c r="H16321">
        <v>0.01</v>
      </c>
      <c r="J16321">
        <v>0.01</v>
      </c>
      <c r="M16321" s="2">
        <v>43321</v>
      </c>
      <c r="N16321" s="2">
        <v>43338</v>
      </c>
      <c r="O16321">
        <v>2018</v>
      </c>
      <c r="P16321">
        <v>8</v>
      </c>
      <c r="Q16321">
        <v>3</v>
      </c>
      <c r="R16321">
        <v>9</v>
      </c>
    </row>
    <row r="16322" spans="1:18" x14ac:dyDescent="0.25">
      <c r="A16322" s="1" t="s">
        <v>30134</v>
      </c>
      <c r="B16322" s="1" t="s">
        <v>25936</v>
      </c>
      <c r="C16322" t="s">
        <v>24</v>
      </c>
      <c r="D16322" s="1" t="s">
        <v>17</v>
      </c>
      <c r="E16322" s="1" t="s">
        <v>1119</v>
      </c>
      <c r="F16322" s="1" t="s">
        <v>10504</v>
      </c>
      <c r="H16322">
        <v>0.01</v>
      </c>
      <c r="J16322">
        <v>0.01</v>
      </c>
      <c r="M16322" s="2">
        <v>39842</v>
      </c>
      <c r="N16322" s="2"/>
      <c r="O16322">
        <v>2009</v>
      </c>
      <c r="P16322">
        <v>1</v>
      </c>
      <c r="Q16322">
        <v>1</v>
      </c>
      <c r="R16322">
        <v>29</v>
      </c>
    </row>
    <row r="16323" spans="1:18" x14ac:dyDescent="0.25">
      <c r="A16323" s="1" t="s">
        <v>30135</v>
      </c>
      <c r="B16323" s="1" t="s">
        <v>30136</v>
      </c>
      <c r="C16323" t="s">
        <v>16</v>
      </c>
      <c r="D16323" s="1" t="s">
        <v>17</v>
      </c>
      <c r="E16323" s="1" t="s">
        <v>14694</v>
      </c>
      <c r="F16323" s="1" t="s">
        <v>14694</v>
      </c>
      <c r="H16323">
        <v>0.01</v>
      </c>
      <c r="J16323">
        <v>0.01</v>
      </c>
      <c r="M16323" s="2">
        <v>39163</v>
      </c>
      <c r="N16323" s="2"/>
      <c r="O16323">
        <v>2007</v>
      </c>
      <c r="P16323">
        <v>3</v>
      </c>
      <c r="Q16323">
        <v>1</v>
      </c>
      <c r="R16323">
        <v>22</v>
      </c>
    </row>
    <row r="16324" spans="1:18" x14ac:dyDescent="0.25">
      <c r="A16324" s="1" t="s">
        <v>30137</v>
      </c>
      <c r="B16324" s="1" t="s">
        <v>29725</v>
      </c>
      <c r="C16324" t="s">
        <v>21</v>
      </c>
      <c r="D16324" s="1" t="s">
        <v>17</v>
      </c>
      <c r="E16324" s="1" t="s">
        <v>29726</v>
      </c>
      <c r="F16324" s="1" t="s">
        <v>29726</v>
      </c>
      <c r="G16324">
        <v>9</v>
      </c>
      <c r="H16324">
        <v>0.01</v>
      </c>
      <c r="I16324">
        <v>0.01</v>
      </c>
      <c r="L16324">
        <v>0</v>
      </c>
      <c r="M16324" s="2">
        <v>43270</v>
      </c>
      <c r="N16324" s="2">
        <v>43555</v>
      </c>
      <c r="O16324">
        <v>2018</v>
      </c>
      <c r="P16324">
        <v>6</v>
      </c>
      <c r="Q16324">
        <v>2</v>
      </c>
      <c r="R16324">
        <v>19</v>
      </c>
    </row>
    <row r="16325" spans="1:18" x14ac:dyDescent="0.25">
      <c r="A16325" s="1" t="s">
        <v>30138</v>
      </c>
      <c r="B16325" s="1" t="s">
        <v>30139</v>
      </c>
      <c r="C16325" t="s">
        <v>179</v>
      </c>
      <c r="D16325" s="1" t="s">
        <v>17</v>
      </c>
      <c r="E16325" s="1" t="s">
        <v>6228</v>
      </c>
      <c r="F16325" s="1" t="s">
        <v>6228</v>
      </c>
      <c r="H16325">
        <v>0.01</v>
      </c>
      <c r="I16325">
        <v>0.01</v>
      </c>
      <c r="L16325">
        <v>0</v>
      </c>
      <c r="M16325" s="2">
        <v>40260</v>
      </c>
      <c r="N16325" s="2"/>
      <c r="O16325">
        <v>2010</v>
      </c>
      <c r="P16325">
        <v>3</v>
      </c>
      <c r="Q16325">
        <v>1</v>
      </c>
      <c r="R16325">
        <v>23</v>
      </c>
    </row>
    <row r="16326" spans="1:18" x14ac:dyDescent="0.25">
      <c r="A16326" s="1" t="s">
        <v>30140</v>
      </c>
      <c r="B16326" s="1" t="s">
        <v>14377</v>
      </c>
      <c r="C16326" t="s">
        <v>842</v>
      </c>
      <c r="D16326" s="1" t="s">
        <v>17</v>
      </c>
      <c r="E16326" s="1" t="s">
        <v>14378</v>
      </c>
      <c r="F16326" s="1" t="s">
        <v>14378</v>
      </c>
      <c r="H16326">
        <v>0.01</v>
      </c>
      <c r="I16326">
        <v>0.01</v>
      </c>
      <c r="L16326">
        <v>0</v>
      </c>
      <c r="M16326" s="2">
        <v>42094</v>
      </c>
      <c r="N16326" s="2"/>
      <c r="O16326">
        <v>2015</v>
      </c>
      <c r="P16326">
        <v>3</v>
      </c>
      <c r="Q16326">
        <v>1</v>
      </c>
      <c r="R16326">
        <v>31</v>
      </c>
    </row>
    <row r="16327" spans="1:18" x14ac:dyDescent="0.25">
      <c r="A16327" s="1" t="s">
        <v>30141</v>
      </c>
      <c r="B16327" s="1" t="s">
        <v>30142</v>
      </c>
      <c r="C16327" t="s">
        <v>179</v>
      </c>
      <c r="D16327" s="1" t="s">
        <v>17</v>
      </c>
      <c r="E16327" s="1" t="s">
        <v>1443</v>
      </c>
      <c r="F16327" s="1" t="s">
        <v>899</v>
      </c>
      <c r="H16327">
        <v>0.01</v>
      </c>
      <c r="I16327">
        <v>0.01</v>
      </c>
      <c r="L16327">
        <v>0</v>
      </c>
      <c r="M16327" s="2">
        <v>39343</v>
      </c>
      <c r="N16327" s="2"/>
      <c r="O16327">
        <v>2007</v>
      </c>
      <c r="P16327">
        <v>9</v>
      </c>
      <c r="Q16327">
        <v>3</v>
      </c>
      <c r="R16327">
        <v>18</v>
      </c>
    </row>
    <row r="16328" spans="1:18" x14ac:dyDescent="0.25">
      <c r="A16328" s="1" t="s">
        <v>30143</v>
      </c>
      <c r="B16328" s="1" t="s">
        <v>30144</v>
      </c>
      <c r="C16328" t="s">
        <v>907</v>
      </c>
      <c r="D16328" s="1" t="s">
        <v>17</v>
      </c>
      <c r="E16328" s="1" t="s">
        <v>3369</v>
      </c>
      <c r="F16328" s="1" t="s">
        <v>24711</v>
      </c>
      <c r="G16328">
        <v>1.3</v>
      </c>
      <c r="H16328">
        <v>0.01</v>
      </c>
      <c r="I16328">
        <v>0.01</v>
      </c>
      <c r="L16328">
        <v>0</v>
      </c>
      <c r="M16328" s="2">
        <v>36499</v>
      </c>
      <c r="N16328" s="2"/>
      <c r="O16328">
        <v>1999</v>
      </c>
      <c r="P16328">
        <v>12</v>
      </c>
      <c r="Q16328">
        <v>4</v>
      </c>
      <c r="R16328">
        <v>5</v>
      </c>
    </row>
    <row r="16329" spans="1:18" x14ac:dyDescent="0.25">
      <c r="A16329" s="1" t="s">
        <v>30145</v>
      </c>
      <c r="B16329" s="1" t="s">
        <v>30146</v>
      </c>
      <c r="C16329" t="s">
        <v>328</v>
      </c>
      <c r="D16329" s="1" t="s">
        <v>17</v>
      </c>
      <c r="E16329" s="1" t="s">
        <v>3369</v>
      </c>
      <c r="F16329" s="1" t="s">
        <v>27697</v>
      </c>
      <c r="H16329">
        <v>0.01</v>
      </c>
      <c r="I16329">
        <v>0.01</v>
      </c>
      <c r="K16329">
        <v>0</v>
      </c>
      <c r="L16329">
        <v>0</v>
      </c>
      <c r="M16329" s="2">
        <v>37231</v>
      </c>
      <c r="N16329" s="2"/>
      <c r="O16329">
        <v>2001</v>
      </c>
      <c r="P16329">
        <v>12</v>
      </c>
      <c r="Q16329">
        <v>4</v>
      </c>
      <c r="R16329">
        <v>6</v>
      </c>
    </row>
    <row r="16330" spans="1:18" x14ac:dyDescent="0.25">
      <c r="A16330" s="1" t="s">
        <v>30147</v>
      </c>
      <c r="B16330" s="1" t="s">
        <v>30148</v>
      </c>
      <c r="C16330" t="s">
        <v>21</v>
      </c>
      <c r="D16330" s="1" t="s">
        <v>17</v>
      </c>
      <c r="E16330" s="1" t="s">
        <v>11958</v>
      </c>
      <c r="F16330" s="1" t="s">
        <v>29399</v>
      </c>
      <c r="H16330">
        <v>0.01</v>
      </c>
      <c r="K16330">
        <v>0.01</v>
      </c>
      <c r="L16330">
        <v>0</v>
      </c>
      <c r="M16330" s="2">
        <v>42480</v>
      </c>
      <c r="N16330" s="2">
        <v>43364</v>
      </c>
      <c r="O16330">
        <v>2016</v>
      </c>
      <c r="P16330">
        <v>4</v>
      </c>
      <c r="Q16330">
        <v>2</v>
      </c>
      <c r="R16330">
        <v>20</v>
      </c>
    </row>
    <row r="16331" spans="1:18" x14ac:dyDescent="0.25">
      <c r="A16331" s="1" t="s">
        <v>30149</v>
      </c>
      <c r="B16331" s="1" t="s">
        <v>30150</v>
      </c>
      <c r="C16331" t="s">
        <v>842</v>
      </c>
      <c r="D16331" s="1" t="s">
        <v>17</v>
      </c>
      <c r="E16331" s="1" t="s">
        <v>14694</v>
      </c>
      <c r="F16331" s="1" t="s">
        <v>899</v>
      </c>
      <c r="H16331">
        <v>0.01</v>
      </c>
      <c r="J16331">
        <v>0.01</v>
      </c>
      <c r="M16331" s="2">
        <v>42264</v>
      </c>
      <c r="N16331" s="2"/>
      <c r="O16331">
        <v>2015</v>
      </c>
      <c r="P16331">
        <v>9</v>
      </c>
      <c r="Q16331">
        <v>3</v>
      </c>
      <c r="R16331">
        <v>17</v>
      </c>
    </row>
    <row r="16332" spans="1:18" x14ac:dyDescent="0.25">
      <c r="A16332" s="1" t="s">
        <v>30151</v>
      </c>
      <c r="B16332" s="1" t="s">
        <v>22325</v>
      </c>
      <c r="C16332" t="s">
        <v>103</v>
      </c>
      <c r="D16332" s="1" t="s">
        <v>17</v>
      </c>
      <c r="E16332" s="1" t="s">
        <v>1583</v>
      </c>
      <c r="F16332" s="1" t="s">
        <v>1583</v>
      </c>
      <c r="H16332">
        <v>0.01</v>
      </c>
      <c r="I16332">
        <v>0.01</v>
      </c>
      <c r="L16332">
        <v>0</v>
      </c>
      <c r="M16332" s="2">
        <v>42846</v>
      </c>
      <c r="N16332" s="2"/>
      <c r="O16332">
        <v>2017</v>
      </c>
      <c r="P16332">
        <v>4</v>
      </c>
      <c r="Q16332">
        <v>2</v>
      </c>
      <c r="R16332">
        <v>21</v>
      </c>
    </row>
    <row r="16333" spans="1:18" x14ac:dyDescent="0.25">
      <c r="A16333" s="1" t="s">
        <v>30152</v>
      </c>
      <c r="B16333" s="1" t="s">
        <v>30153</v>
      </c>
      <c r="C16333" t="s">
        <v>24</v>
      </c>
      <c r="D16333" s="1" t="s">
        <v>17</v>
      </c>
      <c r="E16333" s="1" t="s">
        <v>23713</v>
      </c>
      <c r="F16333" s="1" t="s">
        <v>23713</v>
      </c>
      <c r="H16333">
        <v>0.01</v>
      </c>
      <c r="J16333">
        <v>0.01</v>
      </c>
      <c r="M16333" s="2">
        <v>39681</v>
      </c>
      <c r="N16333" s="2"/>
      <c r="O16333">
        <v>2008</v>
      </c>
      <c r="P16333">
        <v>8</v>
      </c>
      <c r="Q16333">
        <v>3</v>
      </c>
      <c r="R16333">
        <v>21</v>
      </c>
    </row>
    <row r="16334" spans="1:18" x14ac:dyDescent="0.25">
      <c r="A16334" s="1" t="s">
        <v>30154</v>
      </c>
      <c r="B16334" s="1" t="s">
        <v>15370</v>
      </c>
      <c r="C16334" t="s">
        <v>26</v>
      </c>
      <c r="D16334" s="1" t="s">
        <v>17</v>
      </c>
      <c r="E16334" s="1" t="s">
        <v>899</v>
      </c>
      <c r="F16334" s="1" t="s">
        <v>610</v>
      </c>
      <c r="H16334">
        <v>0.01</v>
      </c>
      <c r="J16334">
        <v>0.01</v>
      </c>
      <c r="M16334" s="2"/>
      <c r="N16334" s="2"/>
    </row>
    <row r="16335" spans="1:18" x14ac:dyDescent="0.25">
      <c r="A16335" s="1" t="s">
        <v>30155</v>
      </c>
      <c r="B16335" s="1" t="s">
        <v>12797</v>
      </c>
      <c r="C16335" t="s">
        <v>16</v>
      </c>
      <c r="D16335" s="1" t="s">
        <v>17</v>
      </c>
      <c r="E16335" s="1" t="s">
        <v>3691</v>
      </c>
      <c r="F16335" s="1" t="s">
        <v>12798</v>
      </c>
      <c r="H16335">
        <v>0.01</v>
      </c>
      <c r="K16335">
        <v>0.01</v>
      </c>
      <c r="L16335">
        <v>0</v>
      </c>
      <c r="M16335" s="2">
        <v>41766</v>
      </c>
      <c r="N16335" s="2">
        <v>43404</v>
      </c>
      <c r="O16335">
        <v>2014</v>
      </c>
      <c r="P16335">
        <v>5</v>
      </c>
      <c r="Q16335">
        <v>2</v>
      </c>
      <c r="R16335">
        <v>7</v>
      </c>
    </row>
    <row r="16336" spans="1:18" x14ac:dyDescent="0.25">
      <c r="A16336" s="1" t="s">
        <v>30156</v>
      </c>
      <c r="B16336" s="1" t="s">
        <v>21199</v>
      </c>
      <c r="C16336" t="s">
        <v>21</v>
      </c>
      <c r="D16336" s="1" t="s">
        <v>17</v>
      </c>
      <c r="E16336" s="1" t="s">
        <v>1695</v>
      </c>
      <c r="F16336" s="1" t="s">
        <v>4349</v>
      </c>
      <c r="H16336">
        <v>0.01</v>
      </c>
      <c r="J16336">
        <v>0.01</v>
      </c>
      <c r="M16336" s="2">
        <v>42972</v>
      </c>
      <c r="N16336" s="2">
        <v>43108</v>
      </c>
      <c r="O16336">
        <v>2017</v>
      </c>
      <c r="P16336">
        <v>8</v>
      </c>
      <c r="Q16336">
        <v>3</v>
      </c>
      <c r="R16336">
        <v>25</v>
      </c>
    </row>
    <row r="16337" spans="1:18" x14ac:dyDescent="0.25">
      <c r="A16337" s="1" t="s">
        <v>30157</v>
      </c>
      <c r="B16337" s="1" t="s">
        <v>30158</v>
      </c>
      <c r="C16337" t="s">
        <v>129</v>
      </c>
      <c r="D16337" s="1" t="s">
        <v>17</v>
      </c>
      <c r="E16337" s="1" t="s">
        <v>1869</v>
      </c>
      <c r="F16337" s="1" t="s">
        <v>1869</v>
      </c>
      <c r="H16337">
        <v>0.01</v>
      </c>
      <c r="J16337">
        <v>0.01</v>
      </c>
      <c r="M16337" s="2">
        <v>39408</v>
      </c>
      <c r="N16337" s="2"/>
      <c r="O16337">
        <v>2007</v>
      </c>
      <c r="P16337">
        <v>11</v>
      </c>
      <c r="Q16337">
        <v>4</v>
      </c>
      <c r="R16337">
        <v>22</v>
      </c>
    </row>
    <row r="16338" spans="1:18" x14ac:dyDescent="0.25">
      <c r="A16338" s="1" t="s">
        <v>30159</v>
      </c>
      <c r="B16338" s="1" t="s">
        <v>4434</v>
      </c>
      <c r="C16338" t="s">
        <v>103</v>
      </c>
      <c r="D16338" s="1" t="s">
        <v>17</v>
      </c>
      <c r="E16338" s="1" t="s">
        <v>30</v>
      </c>
      <c r="F16338" s="1" t="s">
        <v>1009</v>
      </c>
      <c r="H16338">
        <v>0.01</v>
      </c>
      <c r="I16338">
        <v>0.01</v>
      </c>
      <c r="L16338">
        <v>0</v>
      </c>
      <c r="M16338" s="2">
        <v>38617</v>
      </c>
      <c r="N16338" s="2"/>
      <c r="O16338">
        <v>2005</v>
      </c>
      <c r="P16338">
        <v>9</v>
      </c>
      <c r="Q16338">
        <v>3</v>
      </c>
      <c r="R16338">
        <v>22</v>
      </c>
    </row>
    <row r="16339" spans="1:18" x14ac:dyDescent="0.25">
      <c r="A16339" s="1" t="s">
        <v>30160</v>
      </c>
      <c r="B16339" s="1" t="s">
        <v>30161</v>
      </c>
      <c r="C16339" t="s">
        <v>842</v>
      </c>
      <c r="D16339" s="1" t="s">
        <v>17</v>
      </c>
      <c r="E16339" s="1" t="s">
        <v>8726</v>
      </c>
      <c r="F16339" s="1" t="s">
        <v>899</v>
      </c>
      <c r="H16339">
        <v>0.01</v>
      </c>
      <c r="J16339">
        <v>0.01</v>
      </c>
      <c r="M16339" s="2">
        <v>42208</v>
      </c>
      <c r="N16339" s="2"/>
      <c r="O16339">
        <v>2015</v>
      </c>
      <c r="P16339">
        <v>7</v>
      </c>
      <c r="Q16339">
        <v>3</v>
      </c>
      <c r="R16339">
        <v>23</v>
      </c>
    </row>
    <row r="16340" spans="1:18" x14ac:dyDescent="0.25">
      <c r="A16340" s="1" t="s">
        <v>30162</v>
      </c>
      <c r="B16340" s="1" t="s">
        <v>30163</v>
      </c>
      <c r="C16340" t="s">
        <v>842</v>
      </c>
      <c r="D16340" s="1" t="s">
        <v>17</v>
      </c>
      <c r="E16340" s="1" t="s">
        <v>25091</v>
      </c>
      <c r="F16340" s="1" t="s">
        <v>899</v>
      </c>
      <c r="H16340">
        <v>0.01</v>
      </c>
      <c r="J16340">
        <v>0.01</v>
      </c>
      <c r="M16340" s="2">
        <v>42264</v>
      </c>
      <c r="N16340" s="2"/>
      <c r="O16340">
        <v>2015</v>
      </c>
      <c r="P16340">
        <v>9</v>
      </c>
      <c r="Q16340">
        <v>3</v>
      </c>
      <c r="R16340">
        <v>17</v>
      </c>
    </row>
    <row r="16341" spans="1:18" x14ac:dyDescent="0.25">
      <c r="A16341" s="1" t="s">
        <v>30164</v>
      </c>
      <c r="B16341" s="1" t="s">
        <v>24504</v>
      </c>
      <c r="C16341" t="s">
        <v>21</v>
      </c>
      <c r="D16341" s="1" t="s">
        <v>17</v>
      </c>
      <c r="E16341" s="1" t="s">
        <v>12948</v>
      </c>
      <c r="F16341" s="1" t="s">
        <v>4675</v>
      </c>
      <c r="H16341">
        <v>0.01</v>
      </c>
      <c r="J16341">
        <v>0.01</v>
      </c>
      <c r="M16341" s="2">
        <v>42824</v>
      </c>
      <c r="N16341" s="2">
        <v>43364</v>
      </c>
      <c r="O16341">
        <v>2017</v>
      </c>
      <c r="P16341">
        <v>3</v>
      </c>
      <c r="Q16341">
        <v>1</v>
      </c>
      <c r="R16341">
        <v>30</v>
      </c>
    </row>
    <row r="16342" spans="1:18" x14ac:dyDescent="0.25">
      <c r="A16342" s="1" t="s">
        <v>30165</v>
      </c>
      <c r="B16342" s="1" t="s">
        <v>30166</v>
      </c>
      <c r="C16342" t="s">
        <v>103</v>
      </c>
      <c r="D16342" s="1" t="s">
        <v>17</v>
      </c>
      <c r="E16342" s="1" t="s">
        <v>131</v>
      </c>
      <c r="F16342" s="1" t="s">
        <v>232</v>
      </c>
      <c r="G16342">
        <v>7.1</v>
      </c>
      <c r="H16342">
        <v>0.01</v>
      </c>
      <c r="K16342">
        <v>0.01</v>
      </c>
      <c r="L16342">
        <v>0</v>
      </c>
      <c r="M16342" s="2">
        <v>39006</v>
      </c>
      <c r="N16342" s="2"/>
      <c r="O16342">
        <v>2006</v>
      </c>
      <c r="P16342">
        <v>10</v>
      </c>
      <c r="Q16342">
        <v>4</v>
      </c>
      <c r="R16342">
        <v>16</v>
      </c>
    </row>
    <row r="16343" spans="1:18" x14ac:dyDescent="0.25">
      <c r="A16343" s="1" t="s">
        <v>30167</v>
      </c>
      <c r="B16343" s="1" t="s">
        <v>30168</v>
      </c>
      <c r="C16343" t="s">
        <v>1336</v>
      </c>
      <c r="D16343" s="1" t="s">
        <v>17</v>
      </c>
      <c r="E16343" s="1" t="s">
        <v>30</v>
      </c>
      <c r="F16343" s="1" t="s">
        <v>1459</v>
      </c>
      <c r="H16343">
        <v>0.01</v>
      </c>
      <c r="I16343">
        <v>0.01</v>
      </c>
      <c r="L16343">
        <v>0</v>
      </c>
      <c r="M16343" s="2">
        <v>41569</v>
      </c>
      <c r="N16343" s="2">
        <v>43315</v>
      </c>
      <c r="O16343">
        <v>2013</v>
      </c>
      <c r="P16343">
        <v>10</v>
      </c>
      <c r="Q16343">
        <v>4</v>
      </c>
      <c r="R16343">
        <v>22</v>
      </c>
    </row>
    <row r="16344" spans="1:18" x14ac:dyDescent="0.25">
      <c r="A16344" s="1" t="s">
        <v>30169</v>
      </c>
      <c r="B16344" s="1" t="s">
        <v>6910</v>
      </c>
      <c r="C16344" t="s">
        <v>26</v>
      </c>
      <c r="D16344" s="1" t="s">
        <v>17</v>
      </c>
      <c r="E16344" s="1" t="s">
        <v>62</v>
      </c>
      <c r="F16344" s="1" t="s">
        <v>2720</v>
      </c>
      <c r="H16344">
        <v>0.01</v>
      </c>
      <c r="J16344">
        <v>0.01</v>
      </c>
      <c r="M16344" s="2">
        <v>38979</v>
      </c>
      <c r="N16344" s="2"/>
      <c r="O16344">
        <v>2006</v>
      </c>
      <c r="P16344">
        <v>9</v>
      </c>
      <c r="Q16344">
        <v>3</v>
      </c>
      <c r="R16344">
        <v>19</v>
      </c>
    </row>
    <row r="16345" spans="1:18" x14ac:dyDescent="0.25">
      <c r="A16345" s="1" t="s">
        <v>30170</v>
      </c>
      <c r="B16345" s="1" t="s">
        <v>30171</v>
      </c>
      <c r="C16345" t="s">
        <v>16</v>
      </c>
      <c r="D16345" s="1" t="s">
        <v>17</v>
      </c>
      <c r="E16345" s="1" t="s">
        <v>5722</v>
      </c>
      <c r="F16345" s="1" t="s">
        <v>30172</v>
      </c>
      <c r="H16345">
        <v>0.01</v>
      </c>
      <c r="I16345">
        <v>0.01</v>
      </c>
      <c r="L16345">
        <v>0</v>
      </c>
      <c r="M16345" s="2">
        <v>41698</v>
      </c>
      <c r="N16345" s="2">
        <v>43582</v>
      </c>
      <c r="O16345">
        <v>2014</v>
      </c>
      <c r="P16345">
        <v>2</v>
      </c>
      <c r="Q16345">
        <v>1</v>
      </c>
      <c r="R16345">
        <v>28</v>
      </c>
    </row>
    <row r="16346" spans="1:18" x14ac:dyDescent="0.25">
      <c r="A16346" s="1" t="s">
        <v>30173</v>
      </c>
      <c r="B16346" s="1" t="s">
        <v>23535</v>
      </c>
      <c r="C16346" t="s">
        <v>16</v>
      </c>
      <c r="D16346" s="1" t="s">
        <v>17</v>
      </c>
      <c r="E16346" s="1" t="s">
        <v>904</v>
      </c>
      <c r="F16346" s="1" t="s">
        <v>598</v>
      </c>
      <c r="H16346">
        <v>0.01</v>
      </c>
      <c r="K16346">
        <v>0.01</v>
      </c>
      <c r="L16346">
        <v>0</v>
      </c>
      <c r="M16346" s="2">
        <v>42024</v>
      </c>
      <c r="N16346" s="2"/>
      <c r="O16346">
        <v>2015</v>
      </c>
      <c r="P16346">
        <v>1</v>
      </c>
      <c r="Q16346">
        <v>1</v>
      </c>
      <c r="R16346">
        <v>20</v>
      </c>
    </row>
    <row r="16347" spans="1:18" x14ac:dyDescent="0.25">
      <c r="A16347" s="1" t="s">
        <v>30174</v>
      </c>
      <c r="B16347" s="1" t="s">
        <v>30175</v>
      </c>
      <c r="C16347" t="s">
        <v>842</v>
      </c>
      <c r="D16347" s="1" t="s">
        <v>17</v>
      </c>
      <c r="E16347" s="1" t="s">
        <v>5001</v>
      </c>
      <c r="F16347" s="1" t="s">
        <v>5001</v>
      </c>
      <c r="H16347">
        <v>0.01</v>
      </c>
      <c r="J16347">
        <v>0.01</v>
      </c>
      <c r="M16347" s="2">
        <v>42215</v>
      </c>
      <c r="N16347" s="2">
        <v>43364</v>
      </c>
      <c r="O16347">
        <v>2015</v>
      </c>
      <c r="P16347">
        <v>7</v>
      </c>
      <c r="Q16347">
        <v>3</v>
      </c>
      <c r="R16347">
        <v>30</v>
      </c>
    </row>
    <row r="16348" spans="1:18" x14ac:dyDescent="0.25">
      <c r="A16348" s="1" t="s">
        <v>30176</v>
      </c>
      <c r="B16348" s="1" t="s">
        <v>30177</v>
      </c>
      <c r="C16348" t="s">
        <v>842</v>
      </c>
      <c r="D16348" s="1" t="s">
        <v>17</v>
      </c>
      <c r="E16348" s="1" t="s">
        <v>30178</v>
      </c>
      <c r="F16348" s="1" t="s">
        <v>899</v>
      </c>
      <c r="H16348">
        <v>0.01</v>
      </c>
      <c r="J16348">
        <v>0.01</v>
      </c>
      <c r="M16348" s="2">
        <v>42264</v>
      </c>
      <c r="N16348" s="2"/>
      <c r="O16348">
        <v>2015</v>
      </c>
      <c r="P16348">
        <v>9</v>
      </c>
      <c r="Q16348">
        <v>3</v>
      </c>
      <c r="R16348">
        <v>17</v>
      </c>
    </row>
    <row r="16349" spans="1:18" x14ac:dyDescent="0.25">
      <c r="A16349" s="1" t="s">
        <v>30179</v>
      </c>
      <c r="B16349" s="1" t="s">
        <v>30180</v>
      </c>
      <c r="C16349" t="s">
        <v>1336</v>
      </c>
      <c r="D16349" s="1" t="s">
        <v>17</v>
      </c>
      <c r="E16349" s="1" t="s">
        <v>15234</v>
      </c>
      <c r="F16349" s="1" t="s">
        <v>15234</v>
      </c>
      <c r="H16349">
        <v>0.01</v>
      </c>
      <c r="J16349">
        <v>0.01</v>
      </c>
      <c r="M16349" s="2">
        <v>41956</v>
      </c>
      <c r="N16349" s="2">
        <v>43315</v>
      </c>
      <c r="O16349">
        <v>2014</v>
      </c>
      <c r="P16349">
        <v>11</v>
      </c>
      <c r="Q16349">
        <v>4</v>
      </c>
      <c r="R16349">
        <v>13</v>
      </c>
    </row>
    <row r="16350" spans="1:18" x14ac:dyDescent="0.25">
      <c r="A16350" s="1" t="s">
        <v>30181</v>
      </c>
      <c r="B16350" s="1" t="s">
        <v>30084</v>
      </c>
      <c r="C16350" t="s">
        <v>179</v>
      </c>
      <c r="D16350" s="1" t="s">
        <v>17</v>
      </c>
      <c r="E16350" s="1" t="s">
        <v>10649</v>
      </c>
      <c r="F16350" s="1" t="s">
        <v>10649</v>
      </c>
      <c r="H16350">
        <v>0.01</v>
      </c>
      <c r="I16350">
        <v>0.01</v>
      </c>
      <c r="K16350">
        <v>0</v>
      </c>
      <c r="L16350">
        <v>0</v>
      </c>
      <c r="M16350" s="2">
        <v>41954</v>
      </c>
      <c r="N16350" s="2">
        <v>43593</v>
      </c>
      <c r="O16350">
        <v>2014</v>
      </c>
      <c r="P16350">
        <v>11</v>
      </c>
      <c r="Q16350">
        <v>4</v>
      </c>
      <c r="R16350">
        <v>11</v>
      </c>
    </row>
    <row r="16351" spans="1:18" x14ac:dyDescent="0.25">
      <c r="A16351" s="1" t="s">
        <v>30182</v>
      </c>
      <c r="B16351" s="1" t="s">
        <v>30183</v>
      </c>
      <c r="C16351" t="s">
        <v>103</v>
      </c>
      <c r="D16351" s="1" t="s">
        <v>17</v>
      </c>
      <c r="E16351" s="1" t="s">
        <v>9267</v>
      </c>
      <c r="F16351" s="1" t="s">
        <v>30184</v>
      </c>
      <c r="H16351">
        <v>0.01</v>
      </c>
      <c r="K16351">
        <v>0.01</v>
      </c>
      <c r="L16351">
        <v>0</v>
      </c>
      <c r="M16351" s="2">
        <v>42132</v>
      </c>
      <c r="N16351" s="2">
        <v>43365</v>
      </c>
      <c r="O16351">
        <v>2015</v>
      </c>
      <c r="P16351">
        <v>5</v>
      </c>
      <c r="Q16351">
        <v>2</v>
      </c>
      <c r="R16351">
        <v>8</v>
      </c>
    </row>
    <row r="16352" spans="1:18" x14ac:dyDescent="0.25">
      <c r="A16352" s="1" t="s">
        <v>30185</v>
      </c>
      <c r="B16352" s="1" t="s">
        <v>30186</v>
      </c>
      <c r="C16352" t="s">
        <v>842</v>
      </c>
      <c r="D16352" s="1" t="s">
        <v>17</v>
      </c>
      <c r="E16352" s="1" t="s">
        <v>14694</v>
      </c>
      <c r="F16352" s="1" t="s">
        <v>899</v>
      </c>
      <c r="H16352">
        <v>0.01</v>
      </c>
      <c r="J16352">
        <v>0.01</v>
      </c>
      <c r="M16352" s="2">
        <v>42243</v>
      </c>
      <c r="N16352" s="2"/>
      <c r="O16352">
        <v>2015</v>
      </c>
      <c r="P16352">
        <v>8</v>
      </c>
      <c r="Q16352">
        <v>3</v>
      </c>
      <c r="R16352">
        <v>27</v>
      </c>
    </row>
    <row r="16353" spans="1:18" x14ac:dyDescent="0.25">
      <c r="A16353" s="1" t="s">
        <v>30187</v>
      </c>
      <c r="B16353" s="1" t="s">
        <v>30188</v>
      </c>
      <c r="C16353" t="s">
        <v>179</v>
      </c>
      <c r="D16353" s="1" t="s">
        <v>17</v>
      </c>
      <c r="E16353" s="1" t="s">
        <v>1173</v>
      </c>
      <c r="F16353" s="1" t="s">
        <v>1173</v>
      </c>
      <c r="H16353">
        <v>0.01</v>
      </c>
      <c r="J16353">
        <v>0.01</v>
      </c>
      <c r="M16353" s="2">
        <v>40045</v>
      </c>
      <c r="N16353" s="2"/>
      <c r="O16353">
        <v>2009</v>
      </c>
      <c r="P16353">
        <v>8</v>
      </c>
      <c r="Q16353">
        <v>3</v>
      </c>
      <c r="R16353">
        <v>20</v>
      </c>
    </row>
    <row r="16354" spans="1:18" x14ac:dyDescent="0.25">
      <c r="A16354" s="1" t="s">
        <v>30189</v>
      </c>
      <c r="B16354" s="1" t="s">
        <v>30190</v>
      </c>
      <c r="C16354" t="s">
        <v>179</v>
      </c>
      <c r="D16354" s="1" t="s">
        <v>17</v>
      </c>
      <c r="E16354" s="1" t="s">
        <v>1869</v>
      </c>
      <c r="F16354" s="1" t="s">
        <v>2228</v>
      </c>
      <c r="H16354">
        <v>0.01</v>
      </c>
      <c r="J16354">
        <v>0.01</v>
      </c>
      <c r="M16354" s="2">
        <v>38862</v>
      </c>
      <c r="N16354" s="2"/>
      <c r="O16354">
        <v>2006</v>
      </c>
      <c r="P16354">
        <v>5</v>
      </c>
      <c r="Q16354">
        <v>2</v>
      </c>
      <c r="R16354">
        <v>25</v>
      </c>
    </row>
    <row r="16355" spans="1:18" x14ac:dyDescent="0.25">
      <c r="A16355" s="1" t="s">
        <v>30191</v>
      </c>
      <c r="B16355" s="1" t="s">
        <v>30192</v>
      </c>
      <c r="C16355" t="s">
        <v>16</v>
      </c>
      <c r="D16355" s="1" t="s">
        <v>17</v>
      </c>
      <c r="E16355" s="1" t="s">
        <v>137</v>
      </c>
      <c r="F16355" s="1" t="s">
        <v>30193</v>
      </c>
      <c r="H16355">
        <v>0.01</v>
      </c>
      <c r="K16355">
        <v>0.01</v>
      </c>
      <c r="L16355">
        <v>0</v>
      </c>
      <c r="M16355" s="2">
        <v>39988</v>
      </c>
      <c r="N16355" s="2"/>
      <c r="O16355">
        <v>2009</v>
      </c>
      <c r="P16355">
        <v>6</v>
      </c>
      <c r="Q16355">
        <v>2</v>
      </c>
      <c r="R16355">
        <v>24</v>
      </c>
    </row>
    <row r="16356" spans="1:18" x14ac:dyDescent="0.25">
      <c r="A16356" s="1" t="s">
        <v>30194</v>
      </c>
      <c r="B16356" s="1" t="s">
        <v>30195</v>
      </c>
      <c r="C16356" t="s">
        <v>179</v>
      </c>
      <c r="D16356" s="1" t="s">
        <v>17</v>
      </c>
      <c r="E16356" s="1" t="s">
        <v>1834</v>
      </c>
      <c r="F16356" s="1" t="s">
        <v>1834</v>
      </c>
      <c r="H16356">
        <v>0.01</v>
      </c>
      <c r="J16356">
        <v>0.01</v>
      </c>
      <c r="M16356" s="2">
        <v>39191</v>
      </c>
      <c r="N16356" s="2"/>
      <c r="O16356">
        <v>2007</v>
      </c>
      <c r="P16356">
        <v>4</v>
      </c>
      <c r="Q16356">
        <v>2</v>
      </c>
      <c r="R16356">
        <v>19</v>
      </c>
    </row>
    <row r="16357" spans="1:18" x14ac:dyDescent="0.25">
      <c r="A16357" s="1" t="s">
        <v>30196</v>
      </c>
      <c r="B16357" s="1" t="s">
        <v>30197</v>
      </c>
      <c r="C16357" t="s">
        <v>108</v>
      </c>
      <c r="D16357" s="1" t="s">
        <v>17</v>
      </c>
      <c r="E16357" s="1" t="s">
        <v>1120</v>
      </c>
      <c r="F16357" s="1" t="s">
        <v>1120</v>
      </c>
      <c r="H16357">
        <v>0.01</v>
      </c>
      <c r="J16357">
        <v>0.01</v>
      </c>
      <c r="M16357" s="2">
        <v>40052</v>
      </c>
      <c r="N16357" s="2"/>
      <c r="O16357">
        <v>2009</v>
      </c>
      <c r="P16357">
        <v>8</v>
      </c>
      <c r="Q16357">
        <v>3</v>
      </c>
      <c r="R16357">
        <v>27</v>
      </c>
    </row>
    <row r="16358" spans="1:18" x14ac:dyDescent="0.25">
      <c r="A16358" s="1" t="s">
        <v>30198</v>
      </c>
      <c r="B16358" s="1" t="s">
        <v>30199</v>
      </c>
      <c r="C16358" t="s">
        <v>179</v>
      </c>
      <c r="D16358" s="1" t="s">
        <v>17</v>
      </c>
      <c r="E16358" s="1" t="s">
        <v>180</v>
      </c>
      <c r="F16358" s="1" t="s">
        <v>15538</v>
      </c>
      <c r="H16358">
        <v>0.01</v>
      </c>
      <c r="I16358">
        <v>0.01</v>
      </c>
      <c r="L16358">
        <v>0</v>
      </c>
      <c r="M16358" s="2">
        <v>39322</v>
      </c>
      <c r="N16358" s="2"/>
      <c r="O16358">
        <v>2007</v>
      </c>
      <c r="P16358">
        <v>8</v>
      </c>
      <c r="Q16358">
        <v>3</v>
      </c>
      <c r="R16358">
        <v>28</v>
      </c>
    </row>
    <row r="16359" spans="1:18" x14ac:dyDescent="0.25">
      <c r="A16359" s="1" t="s">
        <v>30200</v>
      </c>
      <c r="B16359" s="1" t="s">
        <v>30201</v>
      </c>
      <c r="C16359" t="s">
        <v>842</v>
      </c>
      <c r="D16359" s="1" t="s">
        <v>17</v>
      </c>
      <c r="E16359" s="1" t="s">
        <v>14694</v>
      </c>
      <c r="F16359" s="1" t="s">
        <v>899</v>
      </c>
      <c r="H16359">
        <v>0.01</v>
      </c>
      <c r="J16359">
        <v>0.01</v>
      </c>
      <c r="M16359" s="2">
        <v>42215</v>
      </c>
      <c r="N16359" s="2"/>
      <c r="O16359">
        <v>2015</v>
      </c>
      <c r="P16359">
        <v>7</v>
      </c>
      <c r="Q16359">
        <v>3</v>
      </c>
      <c r="R16359">
        <v>30</v>
      </c>
    </row>
    <row r="16360" spans="1:18" x14ac:dyDescent="0.25">
      <c r="A16360" s="1" t="s">
        <v>30202</v>
      </c>
      <c r="B16360" s="1" t="s">
        <v>30203</v>
      </c>
      <c r="C16360" t="s">
        <v>328</v>
      </c>
      <c r="D16360" s="1" t="s">
        <v>17</v>
      </c>
      <c r="E16360" s="1" t="s">
        <v>172</v>
      </c>
      <c r="F16360" s="1" t="s">
        <v>30204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2">
        <v>38466</v>
      </c>
      <c r="N16360" s="2"/>
      <c r="O16360">
        <v>2005</v>
      </c>
      <c r="P16360">
        <v>4</v>
      </c>
      <c r="Q16360">
        <v>2</v>
      </c>
      <c r="R16360">
        <v>24</v>
      </c>
    </row>
    <row r="16361" spans="1:18" x14ac:dyDescent="0.25">
      <c r="A16361" s="1" t="s">
        <v>30205</v>
      </c>
      <c r="B16361" s="1" t="s">
        <v>25473</v>
      </c>
      <c r="C16361" t="s">
        <v>103</v>
      </c>
      <c r="D16361" s="1" t="s">
        <v>17</v>
      </c>
      <c r="E16361" s="1" t="s">
        <v>4285</v>
      </c>
      <c r="F16361" s="1" t="s">
        <v>25474</v>
      </c>
      <c r="H16361">
        <v>0.01</v>
      </c>
      <c r="K16361">
        <v>0.01</v>
      </c>
      <c r="L16361">
        <v>0</v>
      </c>
      <c r="M16361" s="2">
        <v>41213</v>
      </c>
      <c r="N16361" s="2">
        <v>43578</v>
      </c>
      <c r="O16361">
        <v>2012</v>
      </c>
      <c r="P16361">
        <v>10</v>
      </c>
      <c r="Q16361">
        <v>4</v>
      </c>
      <c r="R16361">
        <v>31</v>
      </c>
    </row>
    <row r="16362" spans="1:18" x14ac:dyDescent="0.25">
      <c r="A16362" s="1" t="s">
        <v>30206</v>
      </c>
      <c r="B16362" s="1" t="s">
        <v>30207</v>
      </c>
      <c r="C16362" t="s">
        <v>842</v>
      </c>
      <c r="D16362" s="1" t="s">
        <v>17</v>
      </c>
      <c r="E16362" s="1" t="s">
        <v>26327</v>
      </c>
      <c r="F16362" s="1" t="s">
        <v>899</v>
      </c>
      <c r="H16362">
        <v>0.01</v>
      </c>
      <c r="J16362">
        <v>0.01</v>
      </c>
      <c r="M16362" s="2">
        <v>42264</v>
      </c>
      <c r="N16362" s="2"/>
      <c r="O16362">
        <v>2015</v>
      </c>
      <c r="P16362">
        <v>9</v>
      </c>
      <c r="Q16362">
        <v>3</v>
      </c>
      <c r="R16362">
        <v>17</v>
      </c>
    </row>
    <row r="16363" spans="1:18" x14ac:dyDescent="0.25">
      <c r="A16363" s="1" t="s">
        <v>30208</v>
      </c>
      <c r="B16363" s="1" t="s">
        <v>30209</v>
      </c>
      <c r="C16363" t="s">
        <v>842</v>
      </c>
      <c r="D16363" s="1" t="s">
        <v>17</v>
      </c>
      <c r="E16363" s="1" t="s">
        <v>8726</v>
      </c>
      <c r="F16363" s="1" t="s">
        <v>899</v>
      </c>
      <c r="H16363">
        <v>0.01</v>
      </c>
      <c r="J16363">
        <v>0.01</v>
      </c>
      <c r="M16363" s="2">
        <v>42272</v>
      </c>
      <c r="N16363" s="2"/>
      <c r="O16363">
        <v>2015</v>
      </c>
      <c r="P16363">
        <v>9</v>
      </c>
      <c r="Q16363">
        <v>3</v>
      </c>
      <c r="R16363">
        <v>25</v>
      </c>
    </row>
    <row r="16364" spans="1:18" x14ac:dyDescent="0.25">
      <c r="A16364" s="1" t="s">
        <v>30210</v>
      </c>
      <c r="B16364" s="1" t="s">
        <v>30211</v>
      </c>
      <c r="C16364" t="s">
        <v>179</v>
      </c>
      <c r="D16364" s="1" t="s">
        <v>17</v>
      </c>
      <c r="E16364" s="1" t="s">
        <v>899</v>
      </c>
      <c r="F16364" s="1" t="s">
        <v>5795</v>
      </c>
      <c r="H16364">
        <v>0.01</v>
      </c>
      <c r="I16364">
        <v>0.01</v>
      </c>
      <c r="L16364">
        <v>0</v>
      </c>
      <c r="M16364" s="2"/>
      <c r="N16364" s="2"/>
    </row>
    <row r="16365" spans="1:18" x14ac:dyDescent="0.25">
      <c r="A16365" s="1" t="s">
        <v>3129</v>
      </c>
      <c r="B16365" s="1" t="s">
        <v>30212</v>
      </c>
      <c r="C16365" t="s">
        <v>21</v>
      </c>
      <c r="D16365" s="1" t="s">
        <v>17</v>
      </c>
      <c r="E16365" s="1" t="s">
        <v>1695</v>
      </c>
      <c r="F16365" s="1" t="s">
        <v>899</v>
      </c>
      <c r="H16365">
        <v>0.01</v>
      </c>
      <c r="K16365">
        <v>0.01</v>
      </c>
      <c r="L16365">
        <v>0</v>
      </c>
      <c r="M16365" s="2">
        <v>42061</v>
      </c>
      <c r="N16365" s="2"/>
      <c r="O16365">
        <v>2015</v>
      </c>
      <c r="P16365">
        <v>2</v>
      </c>
      <c r="Q16365">
        <v>1</v>
      </c>
      <c r="R16365">
        <v>26</v>
      </c>
    </row>
    <row r="16366" spans="1:18" x14ac:dyDescent="0.25">
      <c r="A16366" s="1" t="s">
        <v>30213</v>
      </c>
      <c r="B16366" s="1" t="s">
        <v>2882</v>
      </c>
      <c r="C16366" t="s">
        <v>103</v>
      </c>
      <c r="D16366" s="1" t="s">
        <v>17</v>
      </c>
      <c r="E16366" s="1" t="s">
        <v>572</v>
      </c>
      <c r="F16366" s="1" t="s">
        <v>572</v>
      </c>
      <c r="H16366">
        <v>0.01</v>
      </c>
      <c r="I16366">
        <v>0.01</v>
      </c>
      <c r="L16366">
        <v>0</v>
      </c>
      <c r="M16366" s="2">
        <v>40841</v>
      </c>
      <c r="N16366" s="2"/>
      <c r="O16366">
        <v>2011</v>
      </c>
      <c r="P16366">
        <v>10</v>
      </c>
      <c r="Q16366">
        <v>4</v>
      </c>
      <c r="R16366">
        <v>25</v>
      </c>
    </row>
    <row r="16367" spans="1:18" x14ac:dyDescent="0.25">
      <c r="A16367" s="1" t="s">
        <v>30214</v>
      </c>
      <c r="B16367" s="1" t="s">
        <v>12797</v>
      </c>
      <c r="C16367" t="s">
        <v>26</v>
      </c>
      <c r="D16367" s="1" t="s">
        <v>17</v>
      </c>
      <c r="E16367" s="1" t="s">
        <v>3691</v>
      </c>
      <c r="F16367" s="1" t="s">
        <v>12798</v>
      </c>
      <c r="H16367">
        <v>0.01</v>
      </c>
      <c r="K16367">
        <v>0.01</v>
      </c>
      <c r="L16367">
        <v>0</v>
      </c>
      <c r="M16367" s="2">
        <v>41766</v>
      </c>
      <c r="N16367" s="2">
        <v>43404</v>
      </c>
      <c r="O16367">
        <v>2014</v>
      </c>
      <c r="P16367">
        <v>5</v>
      </c>
      <c r="Q16367">
        <v>2</v>
      </c>
      <c r="R16367">
        <v>7</v>
      </c>
    </row>
    <row r="16368" spans="1:18" x14ac:dyDescent="0.25">
      <c r="A16368" s="1" t="s">
        <v>30215</v>
      </c>
      <c r="B16368" s="1" t="s">
        <v>14256</v>
      </c>
      <c r="C16368" t="s">
        <v>179</v>
      </c>
      <c r="D16368" s="1" t="s">
        <v>17</v>
      </c>
      <c r="E16368" s="1" t="s">
        <v>4802</v>
      </c>
      <c r="F16368" s="1" t="s">
        <v>4802</v>
      </c>
      <c r="H16368">
        <v>0.01</v>
      </c>
      <c r="K16368">
        <v>0.01</v>
      </c>
      <c r="L16368">
        <v>0</v>
      </c>
      <c r="M16368" s="2">
        <v>41940</v>
      </c>
      <c r="N16368" s="2">
        <v>43281</v>
      </c>
      <c r="O16368">
        <v>2014</v>
      </c>
      <c r="P16368">
        <v>10</v>
      </c>
      <c r="Q16368">
        <v>4</v>
      </c>
      <c r="R16368">
        <v>28</v>
      </c>
    </row>
    <row r="16369" spans="1:18" x14ac:dyDescent="0.25">
      <c r="A16369" s="1" t="s">
        <v>30216</v>
      </c>
      <c r="B16369" s="1" t="s">
        <v>30217</v>
      </c>
      <c r="C16369" t="s">
        <v>108</v>
      </c>
      <c r="D16369" s="1" t="s">
        <v>17</v>
      </c>
      <c r="E16369" s="1" t="s">
        <v>137</v>
      </c>
      <c r="F16369" s="1" t="s">
        <v>1291</v>
      </c>
      <c r="H16369">
        <v>0.01</v>
      </c>
      <c r="J16369">
        <v>0.01</v>
      </c>
      <c r="M16369" s="2">
        <v>39982</v>
      </c>
      <c r="N16369" s="2"/>
      <c r="O16369">
        <v>2009</v>
      </c>
      <c r="P16369">
        <v>6</v>
      </c>
      <c r="Q16369">
        <v>2</v>
      </c>
      <c r="R16369">
        <v>18</v>
      </c>
    </row>
    <row r="16370" spans="1:18" x14ac:dyDescent="0.25">
      <c r="A16370" s="1" t="s">
        <v>30218</v>
      </c>
      <c r="B16370" s="1" t="s">
        <v>30219</v>
      </c>
      <c r="C16370" t="s">
        <v>24</v>
      </c>
      <c r="D16370" s="1" t="s">
        <v>17</v>
      </c>
      <c r="E16370" s="1" t="s">
        <v>3817</v>
      </c>
      <c r="F16370" s="1" t="s">
        <v>19287</v>
      </c>
      <c r="H16370">
        <v>0.01</v>
      </c>
      <c r="J16370">
        <v>0.01</v>
      </c>
      <c r="M16370" s="2">
        <v>39863</v>
      </c>
      <c r="N16370" s="2"/>
      <c r="O16370">
        <v>2009</v>
      </c>
      <c r="P16370">
        <v>2</v>
      </c>
      <c r="Q16370">
        <v>1</v>
      </c>
      <c r="R16370">
        <v>19</v>
      </c>
    </row>
    <row r="16371" spans="1:18" x14ac:dyDescent="0.25">
      <c r="A16371" s="1" t="s">
        <v>30220</v>
      </c>
      <c r="B16371" s="1" t="s">
        <v>30221</v>
      </c>
      <c r="C16371" t="s">
        <v>842</v>
      </c>
      <c r="D16371" s="1" t="s">
        <v>17</v>
      </c>
      <c r="E16371" s="1" t="s">
        <v>899</v>
      </c>
      <c r="F16371" s="1" t="s">
        <v>899</v>
      </c>
      <c r="H16371">
        <v>0.01</v>
      </c>
      <c r="J16371">
        <v>0.01</v>
      </c>
      <c r="M16371" s="2">
        <v>42243</v>
      </c>
      <c r="N16371" s="2"/>
      <c r="O16371">
        <v>2015</v>
      </c>
      <c r="P16371">
        <v>8</v>
      </c>
      <c r="Q16371">
        <v>3</v>
      </c>
      <c r="R16371">
        <v>27</v>
      </c>
    </row>
    <row r="16372" spans="1:18" x14ac:dyDescent="0.25">
      <c r="A16372" s="1" t="s">
        <v>30222</v>
      </c>
      <c r="B16372" s="1" t="s">
        <v>30223</v>
      </c>
      <c r="C16372" t="s">
        <v>103</v>
      </c>
      <c r="D16372" s="1" t="s">
        <v>17</v>
      </c>
      <c r="E16372" s="1" t="s">
        <v>9267</v>
      </c>
      <c r="F16372" s="1" t="s">
        <v>9267</v>
      </c>
      <c r="H16372">
        <v>0.01</v>
      </c>
      <c r="K16372">
        <v>0.01</v>
      </c>
      <c r="L16372">
        <v>0</v>
      </c>
      <c r="M16372" s="2">
        <v>42132</v>
      </c>
      <c r="N16372" s="2">
        <v>43365</v>
      </c>
      <c r="O16372">
        <v>2015</v>
      </c>
      <c r="P16372">
        <v>5</v>
      </c>
      <c r="Q16372">
        <v>2</v>
      </c>
      <c r="R16372">
        <v>8</v>
      </c>
    </row>
    <row r="16373" spans="1:18" x14ac:dyDescent="0.25">
      <c r="A16373" s="1" t="s">
        <v>30224</v>
      </c>
      <c r="B16373" s="1" t="s">
        <v>30225</v>
      </c>
      <c r="C16373" t="s">
        <v>1336</v>
      </c>
      <c r="D16373" s="1" t="s">
        <v>17</v>
      </c>
      <c r="E16373" s="1" t="s">
        <v>1695</v>
      </c>
      <c r="F16373" s="1" t="s">
        <v>1695</v>
      </c>
      <c r="H16373">
        <v>0.01</v>
      </c>
      <c r="J16373">
        <v>0.01</v>
      </c>
      <c r="M16373" s="2">
        <v>41956</v>
      </c>
      <c r="N16373" s="2">
        <v>43315</v>
      </c>
      <c r="O16373">
        <v>2014</v>
      </c>
      <c r="P16373">
        <v>11</v>
      </c>
      <c r="Q16373">
        <v>4</v>
      </c>
      <c r="R16373">
        <v>13</v>
      </c>
    </row>
    <row r="16374" spans="1:18" x14ac:dyDescent="0.25">
      <c r="A16374" s="1" t="s">
        <v>30226</v>
      </c>
      <c r="B16374" s="1" t="s">
        <v>25814</v>
      </c>
      <c r="C16374" t="s">
        <v>16</v>
      </c>
      <c r="D16374" s="1" t="s">
        <v>17</v>
      </c>
      <c r="E16374" s="1" t="s">
        <v>10649</v>
      </c>
      <c r="F16374" s="1" t="s">
        <v>10649</v>
      </c>
      <c r="H16374">
        <v>0.01</v>
      </c>
      <c r="K16374">
        <v>0.01</v>
      </c>
      <c r="L16374">
        <v>0</v>
      </c>
      <c r="M16374" s="2">
        <v>42311</v>
      </c>
      <c r="N16374" s="2"/>
      <c r="O16374">
        <v>2015</v>
      </c>
      <c r="P16374">
        <v>11</v>
      </c>
      <c r="Q16374">
        <v>4</v>
      </c>
      <c r="R16374">
        <v>3</v>
      </c>
    </row>
    <row r="16375" spans="1:18" x14ac:dyDescent="0.25">
      <c r="A16375" s="1" t="s">
        <v>30227</v>
      </c>
      <c r="B16375" s="1" t="s">
        <v>30101</v>
      </c>
      <c r="C16375" t="s">
        <v>179</v>
      </c>
      <c r="D16375" s="1" t="s">
        <v>17</v>
      </c>
      <c r="E16375" s="1" t="s">
        <v>23687</v>
      </c>
      <c r="F16375" s="1" t="s">
        <v>23687</v>
      </c>
      <c r="H16375">
        <v>0.01</v>
      </c>
      <c r="K16375">
        <v>0.01</v>
      </c>
      <c r="L16375">
        <v>0</v>
      </c>
      <c r="M16375" s="2">
        <v>39766</v>
      </c>
      <c r="N16375" s="2"/>
      <c r="O16375">
        <v>2008</v>
      </c>
      <c r="P16375">
        <v>11</v>
      </c>
      <c r="Q16375">
        <v>4</v>
      </c>
      <c r="R16375">
        <v>14</v>
      </c>
    </row>
    <row r="16376" spans="1:18" x14ac:dyDescent="0.25">
      <c r="A16376" s="1" t="s">
        <v>30228</v>
      </c>
      <c r="B16376" s="1" t="s">
        <v>30229</v>
      </c>
      <c r="C16376" t="s">
        <v>21</v>
      </c>
      <c r="D16376" s="1" t="s">
        <v>17</v>
      </c>
      <c r="E16376" s="1" t="s">
        <v>3658</v>
      </c>
      <c r="F16376" s="1" t="s">
        <v>3658</v>
      </c>
      <c r="H16376">
        <v>0.01</v>
      </c>
      <c r="K16376">
        <v>0</v>
      </c>
      <c r="L16376">
        <v>0</v>
      </c>
      <c r="M16376" s="2">
        <v>42419</v>
      </c>
      <c r="N16376" s="2">
        <v>43364</v>
      </c>
      <c r="O16376">
        <v>2016</v>
      </c>
      <c r="P16376">
        <v>2</v>
      </c>
      <c r="Q16376">
        <v>1</v>
      </c>
      <c r="R16376">
        <v>19</v>
      </c>
    </row>
    <row r="16377" spans="1:18" x14ac:dyDescent="0.25">
      <c r="A16377" s="1" t="s">
        <v>30230</v>
      </c>
      <c r="B16377" s="1" t="s">
        <v>30231</v>
      </c>
      <c r="C16377" t="s">
        <v>328</v>
      </c>
      <c r="D16377" s="1" t="s">
        <v>17</v>
      </c>
      <c r="E16377" s="1" t="s">
        <v>3303</v>
      </c>
      <c r="F16377" s="1" t="s">
        <v>30232</v>
      </c>
      <c r="H16377">
        <v>0.01</v>
      </c>
      <c r="I16377">
        <v>0</v>
      </c>
      <c r="K16377">
        <v>0</v>
      </c>
      <c r="L16377">
        <v>0</v>
      </c>
      <c r="M16377" s="2">
        <v>38847</v>
      </c>
      <c r="N16377" s="2"/>
      <c r="O16377">
        <v>2006</v>
      </c>
      <c r="P16377">
        <v>5</v>
      </c>
      <c r="Q16377">
        <v>2</v>
      </c>
      <c r="R16377">
        <v>10</v>
      </c>
    </row>
    <row r="16378" spans="1:18" x14ac:dyDescent="0.25">
      <c r="A16378" s="1" t="s">
        <v>30233</v>
      </c>
      <c r="B16378" s="1" t="s">
        <v>30234</v>
      </c>
      <c r="C16378" t="s">
        <v>842</v>
      </c>
      <c r="D16378" s="1" t="s">
        <v>17</v>
      </c>
      <c r="E16378" s="1" t="s">
        <v>23797</v>
      </c>
      <c r="F16378" s="1" t="s">
        <v>899</v>
      </c>
      <c r="H16378">
        <v>0.01</v>
      </c>
      <c r="J16378">
        <v>0.01</v>
      </c>
      <c r="M16378" s="2">
        <v>42299</v>
      </c>
      <c r="N16378" s="2"/>
      <c r="O16378">
        <v>2015</v>
      </c>
      <c r="P16378">
        <v>10</v>
      </c>
      <c r="Q16378">
        <v>4</v>
      </c>
      <c r="R16378">
        <v>22</v>
      </c>
    </row>
    <row r="16379" spans="1:18" x14ac:dyDescent="0.25">
      <c r="A16379" s="1" t="s">
        <v>30235</v>
      </c>
      <c r="B16379" s="1" t="s">
        <v>30018</v>
      </c>
      <c r="C16379" t="s">
        <v>16</v>
      </c>
      <c r="D16379" s="1" t="s">
        <v>17</v>
      </c>
      <c r="E16379" s="1" t="s">
        <v>18482</v>
      </c>
      <c r="F16379" s="1" t="s">
        <v>899</v>
      </c>
      <c r="H16379">
        <v>0.01</v>
      </c>
      <c r="J16379">
        <v>0.01</v>
      </c>
      <c r="M16379" s="2">
        <v>42250</v>
      </c>
      <c r="N16379" s="2"/>
      <c r="O16379">
        <v>2015</v>
      </c>
      <c r="P16379">
        <v>9</v>
      </c>
      <c r="Q16379">
        <v>3</v>
      </c>
      <c r="R16379">
        <v>3</v>
      </c>
    </row>
    <row r="16380" spans="1:18" x14ac:dyDescent="0.25">
      <c r="A16380" s="1" t="s">
        <v>30236</v>
      </c>
      <c r="B16380" s="1" t="s">
        <v>30237</v>
      </c>
      <c r="C16380" t="s">
        <v>103</v>
      </c>
      <c r="D16380" s="1" t="s">
        <v>17</v>
      </c>
      <c r="E16380" s="1" t="s">
        <v>131</v>
      </c>
      <c r="F16380" s="1" t="s">
        <v>131</v>
      </c>
      <c r="H16380">
        <v>0.01</v>
      </c>
      <c r="I16380">
        <v>0</v>
      </c>
      <c r="L16380">
        <v>0</v>
      </c>
      <c r="M16380" s="2">
        <v>42040</v>
      </c>
      <c r="N16380" s="2">
        <v>43586</v>
      </c>
      <c r="O16380">
        <v>2015</v>
      </c>
      <c r="P16380">
        <v>2</v>
      </c>
      <c r="Q16380">
        <v>1</v>
      </c>
      <c r="R16380">
        <v>5</v>
      </c>
    </row>
    <row r="16381" spans="1:18" x14ac:dyDescent="0.25">
      <c r="A16381" s="1" t="s">
        <v>30238</v>
      </c>
      <c r="B16381" s="1" t="s">
        <v>30239</v>
      </c>
      <c r="C16381" t="s">
        <v>328</v>
      </c>
      <c r="D16381" s="1" t="s">
        <v>17</v>
      </c>
      <c r="E16381" s="1" t="s">
        <v>1568</v>
      </c>
      <c r="F16381" s="1" t="s">
        <v>888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2">
        <v>38924</v>
      </c>
      <c r="N16381" s="2"/>
      <c r="O16381">
        <v>2006</v>
      </c>
      <c r="P16381">
        <v>7</v>
      </c>
      <c r="Q16381">
        <v>3</v>
      </c>
      <c r="R16381">
        <v>26</v>
      </c>
    </row>
    <row r="16382" spans="1:18" x14ac:dyDescent="0.25">
      <c r="A16382" s="1" t="s">
        <v>30240</v>
      </c>
      <c r="B16382" s="1" t="s">
        <v>30241</v>
      </c>
      <c r="C16382" t="s">
        <v>179</v>
      </c>
      <c r="D16382" s="1" t="s">
        <v>17</v>
      </c>
      <c r="E16382" s="1" t="s">
        <v>6450</v>
      </c>
      <c r="F16382" s="1" t="s">
        <v>6450</v>
      </c>
      <c r="H16382">
        <v>0.01</v>
      </c>
      <c r="J16382">
        <v>0.01</v>
      </c>
      <c r="M16382" s="2">
        <v>39737</v>
      </c>
      <c r="N16382" s="2"/>
      <c r="O16382">
        <v>2008</v>
      </c>
      <c r="P16382">
        <v>10</v>
      </c>
      <c r="Q16382">
        <v>4</v>
      </c>
      <c r="R16382">
        <v>16</v>
      </c>
    </row>
    <row r="16383" spans="1:18" x14ac:dyDescent="0.25">
      <c r="A16383" s="1" t="s">
        <v>30242</v>
      </c>
      <c r="B16383" s="1" t="s">
        <v>19485</v>
      </c>
      <c r="C16383" t="s">
        <v>328</v>
      </c>
      <c r="D16383" s="1" t="s">
        <v>635</v>
      </c>
      <c r="E16383" s="1" t="s">
        <v>9044</v>
      </c>
      <c r="F16383" s="1" t="s">
        <v>1434</v>
      </c>
      <c r="H16383">
        <v>0.01</v>
      </c>
      <c r="I16383">
        <v>0.01</v>
      </c>
      <c r="K16383">
        <v>0</v>
      </c>
      <c r="L16383">
        <v>0</v>
      </c>
      <c r="M16383" s="2">
        <v>38653</v>
      </c>
      <c r="N16383" s="2"/>
      <c r="O16383">
        <v>2005</v>
      </c>
      <c r="P16383">
        <v>10</v>
      </c>
      <c r="Q16383">
        <v>4</v>
      </c>
      <c r="R16383">
        <v>28</v>
      </c>
    </row>
    <row r="16384" spans="1:18" x14ac:dyDescent="0.25">
      <c r="A16384" s="1" t="s">
        <v>30243</v>
      </c>
      <c r="B16384" s="1" t="s">
        <v>30244</v>
      </c>
      <c r="C16384" t="s">
        <v>1336</v>
      </c>
      <c r="D16384" s="1" t="s">
        <v>635</v>
      </c>
      <c r="E16384" s="1" t="s">
        <v>9052</v>
      </c>
      <c r="F16384" s="1" t="s">
        <v>9052</v>
      </c>
      <c r="H16384">
        <v>0.01</v>
      </c>
      <c r="I16384">
        <v>0.01</v>
      </c>
      <c r="L16384">
        <v>0</v>
      </c>
      <c r="M16384" s="2">
        <v>40946</v>
      </c>
      <c r="N16384" s="2"/>
      <c r="O16384">
        <v>2012</v>
      </c>
      <c r="P16384">
        <v>2</v>
      </c>
      <c r="Q16384">
        <v>1</v>
      </c>
      <c r="R16384">
        <v>7</v>
      </c>
    </row>
    <row r="16385" spans="1:18" x14ac:dyDescent="0.25">
      <c r="A16385" s="1" t="s">
        <v>30245</v>
      </c>
      <c r="B16385" s="1" t="s">
        <v>30246</v>
      </c>
      <c r="C16385" t="s">
        <v>103</v>
      </c>
      <c r="D16385" s="1" t="s">
        <v>635</v>
      </c>
      <c r="E16385" s="1" t="s">
        <v>899</v>
      </c>
      <c r="F16385" s="1" t="s">
        <v>20762</v>
      </c>
      <c r="H16385">
        <v>0.01</v>
      </c>
      <c r="I16385">
        <v>0.01</v>
      </c>
      <c r="L16385">
        <v>0</v>
      </c>
      <c r="M16385" s="2">
        <v>40799</v>
      </c>
      <c r="N16385" s="2"/>
      <c r="O16385">
        <v>2011</v>
      </c>
      <c r="P16385">
        <v>9</v>
      </c>
      <c r="Q16385">
        <v>3</v>
      </c>
      <c r="R16385">
        <v>13</v>
      </c>
    </row>
    <row r="16386" spans="1:18" x14ac:dyDescent="0.25">
      <c r="A16386" s="1" t="s">
        <v>30247</v>
      </c>
      <c r="B16386" s="1" t="s">
        <v>30248</v>
      </c>
      <c r="C16386" t="s">
        <v>160</v>
      </c>
      <c r="D16386" s="1" t="s">
        <v>635</v>
      </c>
      <c r="E16386" s="1" t="s">
        <v>2760</v>
      </c>
      <c r="F16386" s="1" t="s">
        <v>10446</v>
      </c>
      <c r="H16386">
        <v>0.01</v>
      </c>
      <c r="I16386">
        <v>0.01</v>
      </c>
      <c r="K16386">
        <v>0</v>
      </c>
      <c r="L16386">
        <v>0</v>
      </c>
      <c r="M16386" s="2">
        <v>37118</v>
      </c>
      <c r="N16386" s="2"/>
      <c r="O16386">
        <v>2001</v>
      </c>
      <c r="P16386">
        <v>8</v>
      </c>
      <c r="Q16386">
        <v>3</v>
      </c>
      <c r="R16386">
        <v>15</v>
      </c>
    </row>
    <row r="16387" spans="1:18" x14ac:dyDescent="0.25">
      <c r="A16387" s="1" t="s">
        <v>30249</v>
      </c>
      <c r="B16387" s="1" t="s">
        <v>30250</v>
      </c>
      <c r="C16387" t="s">
        <v>1265</v>
      </c>
      <c r="D16387" s="1" t="s">
        <v>3599</v>
      </c>
      <c r="E16387" s="1" t="s">
        <v>131</v>
      </c>
      <c r="F16387" s="1" t="s">
        <v>131</v>
      </c>
      <c r="H16387">
        <v>0.01</v>
      </c>
      <c r="K16387">
        <v>0.01</v>
      </c>
      <c r="L16387">
        <v>0</v>
      </c>
      <c r="M16387" s="2">
        <v>43403</v>
      </c>
      <c r="N16387" s="2">
        <v>43554</v>
      </c>
      <c r="O16387">
        <v>2018</v>
      </c>
      <c r="P16387">
        <v>10</v>
      </c>
      <c r="Q16387">
        <v>4</v>
      </c>
      <c r="R16387">
        <v>30</v>
      </c>
    </row>
    <row r="16388" spans="1:18" x14ac:dyDescent="0.25">
      <c r="A16388" s="1" t="s">
        <v>30251</v>
      </c>
      <c r="B16388" s="1" t="s">
        <v>30252</v>
      </c>
      <c r="C16388" t="s">
        <v>21</v>
      </c>
      <c r="D16388" s="1" t="s">
        <v>3599</v>
      </c>
      <c r="E16388" s="1" t="s">
        <v>22493</v>
      </c>
      <c r="F16388" s="1" t="s">
        <v>22493</v>
      </c>
      <c r="H16388">
        <v>0.01</v>
      </c>
      <c r="I16388">
        <v>0.01</v>
      </c>
      <c r="L16388">
        <v>0</v>
      </c>
      <c r="M16388" s="2">
        <v>43438</v>
      </c>
      <c r="N16388" s="2">
        <v>43385</v>
      </c>
      <c r="O16388">
        <v>2018</v>
      </c>
      <c r="P16388">
        <v>12</v>
      </c>
      <c r="Q16388">
        <v>4</v>
      </c>
      <c r="R16388">
        <v>4</v>
      </c>
    </row>
    <row r="16389" spans="1:18" x14ac:dyDescent="0.25">
      <c r="A16389" s="1" t="s">
        <v>30253</v>
      </c>
      <c r="B16389" s="1" t="s">
        <v>11690</v>
      </c>
      <c r="C16389" t="s">
        <v>103</v>
      </c>
      <c r="D16389" s="1" t="s">
        <v>17</v>
      </c>
      <c r="E16389" s="1" t="s">
        <v>11691</v>
      </c>
      <c r="F16389" s="1" t="s">
        <v>11692</v>
      </c>
      <c r="H16389">
        <v>0.01</v>
      </c>
      <c r="K16389">
        <v>0.01</v>
      </c>
      <c r="L16389">
        <v>0</v>
      </c>
      <c r="M16389" s="2">
        <v>43431</v>
      </c>
      <c r="N16389" s="2">
        <v>43453</v>
      </c>
      <c r="O16389">
        <v>2018</v>
      </c>
      <c r="P16389">
        <v>11</v>
      </c>
      <c r="Q16389">
        <v>4</v>
      </c>
      <c r="R16389">
        <v>27</v>
      </c>
    </row>
    <row r="16390" spans="1:18" x14ac:dyDescent="0.25">
      <c r="A16390" s="1" t="s">
        <v>30254</v>
      </c>
      <c r="B16390" s="1" t="s">
        <v>30255</v>
      </c>
      <c r="C16390" t="s">
        <v>103</v>
      </c>
      <c r="D16390" s="1" t="s">
        <v>17</v>
      </c>
      <c r="E16390" s="1" t="s">
        <v>9267</v>
      </c>
      <c r="F16390" s="1" t="s">
        <v>9267</v>
      </c>
      <c r="H16390">
        <v>0.01</v>
      </c>
      <c r="K16390">
        <v>0.01</v>
      </c>
      <c r="L16390">
        <v>0</v>
      </c>
      <c r="M16390" s="2">
        <v>41967</v>
      </c>
      <c r="N16390" s="2">
        <v>43365</v>
      </c>
      <c r="O16390">
        <v>2014</v>
      </c>
      <c r="P16390">
        <v>11</v>
      </c>
      <c r="Q16390">
        <v>4</v>
      </c>
      <c r="R16390">
        <v>24</v>
      </c>
    </row>
    <row r="16391" spans="1:18" x14ac:dyDescent="0.25">
      <c r="A16391" s="1" t="s">
        <v>30256</v>
      </c>
      <c r="B16391" s="1" t="s">
        <v>30257</v>
      </c>
      <c r="C16391" t="s">
        <v>103</v>
      </c>
      <c r="D16391" s="1" t="s">
        <v>17</v>
      </c>
      <c r="E16391" s="1" t="s">
        <v>8924</v>
      </c>
      <c r="F16391" s="1" t="s">
        <v>30258</v>
      </c>
      <c r="H16391">
        <v>0.01</v>
      </c>
      <c r="K16391">
        <v>0.01</v>
      </c>
      <c r="L16391">
        <v>0</v>
      </c>
      <c r="M16391" s="2">
        <v>40760</v>
      </c>
      <c r="N16391" s="2"/>
      <c r="O16391">
        <v>2011</v>
      </c>
      <c r="P16391">
        <v>8</v>
      </c>
      <c r="Q16391">
        <v>3</v>
      </c>
      <c r="R16391">
        <v>5</v>
      </c>
    </row>
    <row r="16392" spans="1:18" x14ac:dyDescent="0.25">
      <c r="A16392" s="1" t="s">
        <v>30259</v>
      </c>
      <c r="B16392" s="1" t="s">
        <v>30260</v>
      </c>
      <c r="C16392" t="s">
        <v>108</v>
      </c>
      <c r="D16392" s="1" t="s">
        <v>17</v>
      </c>
      <c r="E16392" s="1" t="s">
        <v>15341</v>
      </c>
      <c r="F16392" s="1" t="s">
        <v>15341</v>
      </c>
      <c r="H16392">
        <v>0.01</v>
      </c>
      <c r="J16392">
        <v>0.01</v>
      </c>
      <c r="M16392" s="2">
        <v>39835</v>
      </c>
      <c r="N16392" s="2"/>
      <c r="O16392">
        <v>2009</v>
      </c>
      <c r="P16392">
        <v>1</v>
      </c>
      <c r="Q16392">
        <v>1</v>
      </c>
      <c r="R16392">
        <v>22</v>
      </c>
    </row>
    <row r="16393" spans="1:18" x14ac:dyDescent="0.25">
      <c r="A16393" s="1" t="s">
        <v>30261</v>
      </c>
      <c r="B16393" s="1" t="s">
        <v>30262</v>
      </c>
      <c r="C16393" t="s">
        <v>179</v>
      </c>
      <c r="D16393" s="1" t="s">
        <v>17</v>
      </c>
      <c r="E16393" s="1" t="s">
        <v>1120</v>
      </c>
      <c r="F16393" s="1" t="s">
        <v>1120</v>
      </c>
      <c r="H16393">
        <v>0.01</v>
      </c>
      <c r="J16393">
        <v>0.01</v>
      </c>
      <c r="M16393" s="2">
        <v>39835</v>
      </c>
      <c r="N16393" s="2"/>
      <c r="O16393">
        <v>2009</v>
      </c>
      <c r="P16393">
        <v>1</v>
      </c>
      <c r="Q16393">
        <v>1</v>
      </c>
      <c r="R16393">
        <v>22</v>
      </c>
    </row>
    <row r="16394" spans="1:18" x14ac:dyDescent="0.25">
      <c r="A16394" s="1" t="s">
        <v>30263</v>
      </c>
      <c r="B16394" s="1" t="s">
        <v>20748</v>
      </c>
      <c r="C16394" t="s">
        <v>328</v>
      </c>
      <c r="D16394" s="1" t="s">
        <v>635</v>
      </c>
      <c r="E16394" s="1" t="s">
        <v>30</v>
      </c>
      <c r="F16394" s="1" t="s">
        <v>766</v>
      </c>
      <c r="H16394">
        <v>0.01</v>
      </c>
      <c r="I16394">
        <v>0.01</v>
      </c>
      <c r="K16394">
        <v>0</v>
      </c>
      <c r="L16394">
        <v>0</v>
      </c>
      <c r="M16394" s="2">
        <v>38615</v>
      </c>
      <c r="N16394" s="2"/>
      <c r="O16394">
        <v>2005</v>
      </c>
      <c r="P16394">
        <v>9</v>
      </c>
      <c r="Q16394">
        <v>3</v>
      </c>
      <c r="R16394">
        <v>20</v>
      </c>
    </row>
    <row r="16395" spans="1:18" x14ac:dyDescent="0.25">
      <c r="A16395" s="1" t="s">
        <v>30264</v>
      </c>
      <c r="B16395" s="1" t="s">
        <v>30265</v>
      </c>
      <c r="C16395" t="s">
        <v>179</v>
      </c>
      <c r="D16395" s="1" t="s">
        <v>635</v>
      </c>
      <c r="E16395" s="1" t="s">
        <v>180</v>
      </c>
      <c r="F16395" s="1" t="s">
        <v>2049</v>
      </c>
      <c r="H16395">
        <v>0.01</v>
      </c>
      <c r="I16395">
        <v>0.01</v>
      </c>
      <c r="K16395">
        <v>0</v>
      </c>
      <c r="L16395">
        <v>0</v>
      </c>
      <c r="M16395" s="2">
        <v>39049</v>
      </c>
      <c r="N16395" s="2"/>
      <c r="O16395">
        <v>2006</v>
      </c>
      <c r="P16395">
        <v>11</v>
      </c>
      <c r="Q16395">
        <v>4</v>
      </c>
      <c r="R16395">
        <v>28</v>
      </c>
    </row>
    <row r="16396" spans="1:18" x14ac:dyDescent="0.25">
      <c r="A16396" s="1" t="s">
        <v>30266</v>
      </c>
      <c r="B16396" s="1" t="s">
        <v>24135</v>
      </c>
      <c r="C16396" t="s">
        <v>618</v>
      </c>
      <c r="D16396" s="1" t="s">
        <v>635</v>
      </c>
      <c r="E16396" s="1" t="s">
        <v>887</v>
      </c>
      <c r="F16396" s="1" t="s">
        <v>3628</v>
      </c>
      <c r="H16396">
        <v>0.01</v>
      </c>
      <c r="I16396">
        <v>0.01</v>
      </c>
      <c r="K16396">
        <v>0</v>
      </c>
      <c r="L16396">
        <v>0</v>
      </c>
      <c r="M16396" s="2">
        <v>37615</v>
      </c>
      <c r="N16396" s="2"/>
      <c r="O16396">
        <v>2002</v>
      </c>
      <c r="P16396">
        <v>12</v>
      </c>
      <c r="Q16396">
        <v>4</v>
      </c>
      <c r="R16396">
        <v>25</v>
      </c>
    </row>
    <row r="16397" spans="1:18" x14ac:dyDescent="0.25">
      <c r="A16397" s="1" t="s">
        <v>30267</v>
      </c>
      <c r="B16397" s="1" t="s">
        <v>30268</v>
      </c>
      <c r="C16397" t="s">
        <v>129</v>
      </c>
      <c r="D16397" s="1" t="s">
        <v>635</v>
      </c>
      <c r="E16397" s="1" t="s">
        <v>2308</v>
      </c>
      <c r="F16397" s="1" t="s">
        <v>2308</v>
      </c>
      <c r="H16397">
        <v>0.01</v>
      </c>
      <c r="I16397">
        <v>0.01</v>
      </c>
      <c r="L16397">
        <v>0</v>
      </c>
      <c r="M16397" s="2">
        <v>40148</v>
      </c>
      <c r="N16397" s="2"/>
      <c r="O16397">
        <v>2009</v>
      </c>
      <c r="P16397">
        <v>12</v>
      </c>
      <c r="Q16397">
        <v>4</v>
      </c>
      <c r="R16397">
        <v>1</v>
      </c>
    </row>
    <row r="16398" spans="1:18" x14ac:dyDescent="0.25">
      <c r="A16398" s="1" t="s">
        <v>30269</v>
      </c>
      <c r="B16398" s="1" t="s">
        <v>25041</v>
      </c>
      <c r="C16398" t="s">
        <v>179</v>
      </c>
      <c r="D16398" s="1" t="s">
        <v>635</v>
      </c>
      <c r="E16398" s="1" t="s">
        <v>9737</v>
      </c>
      <c r="F16398" s="1" t="s">
        <v>10905</v>
      </c>
      <c r="H16398">
        <v>0.01</v>
      </c>
      <c r="K16398">
        <v>0.01</v>
      </c>
      <c r="L16398">
        <v>0</v>
      </c>
      <c r="M16398" s="2">
        <v>39434</v>
      </c>
      <c r="N16398" s="2"/>
      <c r="O16398">
        <v>2007</v>
      </c>
      <c r="P16398">
        <v>12</v>
      </c>
      <c r="Q16398">
        <v>4</v>
      </c>
      <c r="R16398">
        <v>18</v>
      </c>
    </row>
    <row r="16399" spans="1:18" x14ac:dyDescent="0.25">
      <c r="A16399" s="1" t="s">
        <v>30270</v>
      </c>
      <c r="B16399" s="1" t="s">
        <v>26386</v>
      </c>
      <c r="C16399" t="s">
        <v>1254</v>
      </c>
      <c r="D16399" s="1" t="s">
        <v>635</v>
      </c>
      <c r="E16399" s="1" t="s">
        <v>8168</v>
      </c>
      <c r="F16399" s="1" t="s">
        <v>10807</v>
      </c>
      <c r="H16399">
        <v>0.01</v>
      </c>
      <c r="I16399">
        <v>0.01</v>
      </c>
      <c r="K16399">
        <v>0</v>
      </c>
      <c r="L16399">
        <v>0</v>
      </c>
      <c r="M16399" s="2">
        <v>37510</v>
      </c>
      <c r="N16399" s="2"/>
      <c r="O16399">
        <v>2002</v>
      </c>
      <c r="P16399">
        <v>9</v>
      </c>
      <c r="Q16399">
        <v>3</v>
      </c>
      <c r="R16399">
        <v>11</v>
      </c>
    </row>
    <row r="16400" spans="1:18" x14ac:dyDescent="0.25">
      <c r="A16400" s="1" t="s">
        <v>30271</v>
      </c>
      <c r="B16400" s="1" t="s">
        <v>2957</v>
      </c>
      <c r="C16400" t="s">
        <v>129</v>
      </c>
      <c r="D16400" s="1" t="s">
        <v>635</v>
      </c>
      <c r="E16400" s="1" t="s">
        <v>6956</v>
      </c>
      <c r="F16400" s="1" t="s">
        <v>1761</v>
      </c>
      <c r="H16400">
        <v>0.01</v>
      </c>
      <c r="J16400">
        <v>0.01</v>
      </c>
      <c r="M16400" s="2">
        <v>39716</v>
      </c>
      <c r="N16400" s="2"/>
      <c r="O16400">
        <v>2008</v>
      </c>
      <c r="P16400">
        <v>9</v>
      </c>
      <c r="Q16400">
        <v>3</v>
      </c>
      <c r="R16400">
        <v>25</v>
      </c>
    </row>
    <row r="16401" spans="1:18" x14ac:dyDescent="0.25">
      <c r="A16401" s="1" t="s">
        <v>30272</v>
      </c>
      <c r="B16401" s="1" t="s">
        <v>30273</v>
      </c>
      <c r="C16401" t="s">
        <v>1336</v>
      </c>
      <c r="D16401" s="1" t="s">
        <v>635</v>
      </c>
      <c r="E16401" s="1" t="s">
        <v>4802</v>
      </c>
      <c r="F16401" s="1" t="s">
        <v>3577</v>
      </c>
      <c r="H16401">
        <v>0.01</v>
      </c>
      <c r="K16401">
        <v>0.01</v>
      </c>
      <c r="L16401">
        <v>0</v>
      </c>
      <c r="M16401" s="2">
        <v>41758</v>
      </c>
      <c r="N16401" s="2">
        <v>43592</v>
      </c>
      <c r="O16401">
        <v>2014</v>
      </c>
      <c r="P16401">
        <v>4</v>
      </c>
      <c r="Q16401">
        <v>2</v>
      </c>
      <c r="R16401">
        <v>29</v>
      </c>
    </row>
    <row r="16402" spans="1:18" x14ac:dyDescent="0.25">
      <c r="A16402" s="1" t="s">
        <v>30274</v>
      </c>
      <c r="B16402" s="1" t="s">
        <v>26386</v>
      </c>
      <c r="C16402" t="s">
        <v>618</v>
      </c>
      <c r="D16402" s="1" t="s">
        <v>635</v>
      </c>
      <c r="E16402" s="1" t="s">
        <v>8168</v>
      </c>
      <c r="F16402" s="1" t="s">
        <v>10807</v>
      </c>
      <c r="H16402">
        <v>0.01</v>
      </c>
      <c r="I16402">
        <v>0.01</v>
      </c>
      <c r="K16402">
        <v>0</v>
      </c>
      <c r="L16402">
        <v>0</v>
      </c>
      <c r="M16402" s="2">
        <v>37510</v>
      </c>
      <c r="N16402" s="2"/>
      <c r="O16402">
        <v>2002</v>
      </c>
      <c r="P16402">
        <v>9</v>
      </c>
      <c r="Q16402">
        <v>3</v>
      </c>
      <c r="R16402">
        <v>11</v>
      </c>
    </row>
    <row r="16403" spans="1:18" x14ac:dyDescent="0.25">
      <c r="A16403" s="1" t="s">
        <v>30275</v>
      </c>
      <c r="B16403" s="1" t="s">
        <v>30276</v>
      </c>
      <c r="C16403" t="s">
        <v>103</v>
      </c>
      <c r="D16403" s="1" t="s">
        <v>635</v>
      </c>
      <c r="E16403" s="1" t="s">
        <v>21627</v>
      </c>
      <c r="F16403" s="1" t="s">
        <v>21627</v>
      </c>
      <c r="H16403">
        <v>0.01</v>
      </c>
      <c r="K16403">
        <v>0.01</v>
      </c>
      <c r="L16403">
        <v>0</v>
      </c>
      <c r="M16403" s="2">
        <v>39173</v>
      </c>
      <c r="N16403" s="2"/>
      <c r="O16403">
        <v>2007</v>
      </c>
      <c r="P16403">
        <v>4</v>
      </c>
      <c r="Q16403">
        <v>2</v>
      </c>
      <c r="R16403">
        <v>1</v>
      </c>
    </row>
    <row r="16404" spans="1:18" x14ac:dyDescent="0.25">
      <c r="A16404" s="1" t="s">
        <v>30277</v>
      </c>
      <c r="B16404" s="1" t="s">
        <v>30278</v>
      </c>
      <c r="C16404" t="s">
        <v>179</v>
      </c>
      <c r="D16404" s="1" t="s">
        <v>635</v>
      </c>
      <c r="E16404" s="1" t="s">
        <v>3085</v>
      </c>
      <c r="F16404" s="1" t="s">
        <v>30279</v>
      </c>
      <c r="H16404">
        <v>0.01</v>
      </c>
      <c r="I16404">
        <v>0.01</v>
      </c>
      <c r="L16404">
        <v>0</v>
      </c>
      <c r="M16404" s="2">
        <v>39931</v>
      </c>
      <c r="N16404" s="2"/>
      <c r="O16404">
        <v>2009</v>
      </c>
      <c r="P16404">
        <v>4</v>
      </c>
      <c r="Q16404">
        <v>2</v>
      </c>
      <c r="R16404">
        <v>28</v>
      </c>
    </row>
    <row r="16405" spans="1:18" x14ac:dyDescent="0.25">
      <c r="A16405" s="1" t="s">
        <v>30280</v>
      </c>
      <c r="B16405" s="1" t="s">
        <v>30281</v>
      </c>
      <c r="C16405" t="s">
        <v>103</v>
      </c>
      <c r="D16405" s="1" t="s">
        <v>635</v>
      </c>
      <c r="E16405" s="1" t="s">
        <v>899</v>
      </c>
      <c r="F16405" s="1" t="s">
        <v>30282</v>
      </c>
      <c r="H16405">
        <v>0.01</v>
      </c>
      <c r="K16405">
        <v>0.01</v>
      </c>
      <c r="L16405">
        <v>0</v>
      </c>
      <c r="M16405" s="2">
        <v>40599</v>
      </c>
      <c r="N16405" s="2"/>
      <c r="O16405">
        <v>2011</v>
      </c>
      <c r="P16405">
        <v>2</v>
      </c>
      <c r="Q16405">
        <v>1</v>
      </c>
      <c r="R16405">
        <v>25</v>
      </c>
    </row>
    <row r="16406" spans="1:18" x14ac:dyDescent="0.25">
      <c r="A16406" s="1" t="s">
        <v>30283</v>
      </c>
      <c r="B16406" s="1" t="s">
        <v>30284</v>
      </c>
      <c r="C16406" t="s">
        <v>129</v>
      </c>
      <c r="D16406" s="1" t="s">
        <v>635</v>
      </c>
      <c r="E16406" s="1" t="s">
        <v>2197</v>
      </c>
      <c r="F16406" s="1" t="s">
        <v>30285</v>
      </c>
      <c r="H16406">
        <v>0.01</v>
      </c>
      <c r="I16406">
        <v>0.01</v>
      </c>
      <c r="L16406">
        <v>0</v>
      </c>
      <c r="M16406" s="2">
        <v>40036</v>
      </c>
      <c r="N16406" s="2"/>
      <c r="O16406">
        <v>2009</v>
      </c>
      <c r="P16406">
        <v>8</v>
      </c>
      <c r="Q16406">
        <v>3</v>
      </c>
      <c r="R16406">
        <v>11</v>
      </c>
    </row>
    <row r="16407" spans="1:18" x14ac:dyDescent="0.25">
      <c r="A16407" s="1" t="s">
        <v>30286</v>
      </c>
      <c r="B16407" s="1" t="s">
        <v>30287</v>
      </c>
      <c r="C16407" t="s">
        <v>179</v>
      </c>
      <c r="D16407" s="1" t="s">
        <v>635</v>
      </c>
      <c r="E16407" s="1" t="s">
        <v>1443</v>
      </c>
      <c r="F16407" s="1" t="s">
        <v>30288</v>
      </c>
      <c r="H16407">
        <v>0.01</v>
      </c>
      <c r="I16407">
        <v>0.01</v>
      </c>
      <c r="L16407">
        <v>0</v>
      </c>
      <c r="M16407" s="2">
        <v>39539</v>
      </c>
      <c r="N16407" s="2"/>
      <c r="O16407">
        <v>2008</v>
      </c>
      <c r="P16407">
        <v>4</v>
      </c>
      <c r="Q16407">
        <v>2</v>
      </c>
      <c r="R16407">
        <v>1</v>
      </c>
    </row>
    <row r="16408" spans="1:18" x14ac:dyDescent="0.25">
      <c r="A16408" s="1" t="s">
        <v>30289</v>
      </c>
      <c r="B16408" s="1" t="s">
        <v>30290</v>
      </c>
      <c r="C16408" t="s">
        <v>328</v>
      </c>
      <c r="D16408" s="1" t="s">
        <v>635</v>
      </c>
      <c r="E16408" s="1" t="s">
        <v>1507</v>
      </c>
      <c r="F16408" s="1" t="s">
        <v>14197</v>
      </c>
      <c r="H16408">
        <v>0.01</v>
      </c>
      <c r="I16408">
        <v>0.01</v>
      </c>
      <c r="K16408">
        <v>0</v>
      </c>
      <c r="L16408">
        <v>0</v>
      </c>
      <c r="M16408" s="2">
        <v>38853</v>
      </c>
      <c r="N16408" s="2"/>
      <c r="O16408">
        <v>2006</v>
      </c>
      <c r="P16408">
        <v>5</v>
      </c>
      <c r="Q16408">
        <v>2</v>
      </c>
      <c r="R16408">
        <v>16</v>
      </c>
    </row>
    <row r="16409" spans="1:18" x14ac:dyDescent="0.25">
      <c r="A16409" s="1" t="s">
        <v>30291</v>
      </c>
      <c r="B16409" s="1" t="s">
        <v>30292</v>
      </c>
      <c r="C16409" t="s">
        <v>179</v>
      </c>
      <c r="D16409" s="1" t="s">
        <v>635</v>
      </c>
      <c r="E16409" s="1" t="s">
        <v>904</v>
      </c>
      <c r="F16409" s="1" t="s">
        <v>29040</v>
      </c>
      <c r="H16409">
        <v>0.01</v>
      </c>
      <c r="I16409">
        <v>0.01</v>
      </c>
      <c r="K16409">
        <v>0</v>
      </c>
      <c r="L16409">
        <v>0</v>
      </c>
      <c r="M16409" s="2">
        <v>40022</v>
      </c>
      <c r="N16409" s="2"/>
      <c r="O16409">
        <v>2009</v>
      </c>
      <c r="P16409">
        <v>7</v>
      </c>
      <c r="Q16409">
        <v>3</v>
      </c>
      <c r="R16409">
        <v>28</v>
      </c>
    </row>
    <row r="16410" spans="1:18" x14ac:dyDescent="0.25">
      <c r="A16410" s="1" t="s">
        <v>30293</v>
      </c>
      <c r="B16410" s="1" t="s">
        <v>10354</v>
      </c>
      <c r="C16410" t="s">
        <v>103</v>
      </c>
      <c r="D16410" s="1" t="s">
        <v>635</v>
      </c>
      <c r="E16410" s="1" t="s">
        <v>232</v>
      </c>
      <c r="F16410" s="1" t="s">
        <v>10355</v>
      </c>
      <c r="H16410">
        <v>0.01</v>
      </c>
      <c r="K16410">
        <v>0</v>
      </c>
      <c r="L16410">
        <v>0</v>
      </c>
      <c r="M16410" s="2">
        <v>39783</v>
      </c>
      <c r="N16410" s="2"/>
      <c r="O16410">
        <v>2008</v>
      </c>
      <c r="P16410">
        <v>12</v>
      </c>
      <c r="Q16410">
        <v>4</v>
      </c>
      <c r="R16410">
        <v>1</v>
      </c>
    </row>
    <row r="16411" spans="1:18" x14ac:dyDescent="0.25">
      <c r="A16411" s="1" t="s">
        <v>30294</v>
      </c>
      <c r="B16411" s="1" t="s">
        <v>30295</v>
      </c>
      <c r="C16411" t="s">
        <v>179</v>
      </c>
      <c r="D16411" s="1" t="s">
        <v>635</v>
      </c>
      <c r="E16411" s="1" t="s">
        <v>2308</v>
      </c>
      <c r="F16411" s="1" t="s">
        <v>21314</v>
      </c>
      <c r="H16411">
        <v>0.01</v>
      </c>
      <c r="I16411">
        <v>0.01</v>
      </c>
      <c r="L16411">
        <v>0</v>
      </c>
      <c r="M16411" s="2">
        <v>40148</v>
      </c>
      <c r="N16411" s="2"/>
      <c r="O16411">
        <v>2009</v>
      </c>
      <c r="P16411">
        <v>12</v>
      </c>
      <c r="Q16411">
        <v>4</v>
      </c>
      <c r="R16411">
        <v>1</v>
      </c>
    </row>
    <row r="16412" spans="1:18" x14ac:dyDescent="0.25">
      <c r="A16412" s="1" t="s">
        <v>30296</v>
      </c>
      <c r="B16412" s="1" t="s">
        <v>30297</v>
      </c>
      <c r="C16412" t="s">
        <v>328</v>
      </c>
      <c r="D16412" s="1" t="s">
        <v>635</v>
      </c>
      <c r="E16412" s="1" t="s">
        <v>5843</v>
      </c>
      <c r="F16412" s="1" t="s">
        <v>30298</v>
      </c>
      <c r="H16412">
        <v>0.01</v>
      </c>
      <c r="I16412">
        <v>0</v>
      </c>
      <c r="K16412">
        <v>0</v>
      </c>
      <c r="L16412">
        <v>0</v>
      </c>
      <c r="M16412" s="2">
        <v>37561</v>
      </c>
      <c r="N16412" s="2"/>
      <c r="O16412">
        <v>2002</v>
      </c>
      <c r="P16412">
        <v>11</v>
      </c>
      <c r="Q16412">
        <v>4</v>
      </c>
      <c r="R16412">
        <v>1</v>
      </c>
    </row>
    <row r="16413" spans="1:18" x14ac:dyDescent="0.25">
      <c r="A16413" s="1" t="s">
        <v>30299</v>
      </c>
      <c r="B16413" s="1" t="s">
        <v>30300</v>
      </c>
      <c r="C16413" t="s">
        <v>179</v>
      </c>
      <c r="D16413" s="1" t="s">
        <v>635</v>
      </c>
      <c r="E16413" s="1" t="s">
        <v>9052</v>
      </c>
      <c r="F16413" s="1" t="s">
        <v>12426</v>
      </c>
      <c r="H16413">
        <v>0.01</v>
      </c>
      <c r="I16413">
        <v>0.01</v>
      </c>
      <c r="L16413">
        <v>0</v>
      </c>
      <c r="M16413" s="2">
        <v>39300</v>
      </c>
      <c r="N16413" s="2"/>
      <c r="O16413">
        <v>2007</v>
      </c>
      <c r="P16413">
        <v>8</v>
      </c>
      <c r="Q16413">
        <v>3</v>
      </c>
      <c r="R16413">
        <v>6</v>
      </c>
    </row>
    <row r="16414" spans="1:18" x14ac:dyDescent="0.25">
      <c r="A16414" s="1" t="s">
        <v>30301</v>
      </c>
      <c r="B16414" s="1" t="s">
        <v>30302</v>
      </c>
      <c r="C16414" t="s">
        <v>108</v>
      </c>
      <c r="D16414" s="1" t="s">
        <v>635</v>
      </c>
      <c r="E16414" s="1" t="s">
        <v>305</v>
      </c>
      <c r="F16414" s="1" t="s">
        <v>1761</v>
      </c>
      <c r="H16414">
        <v>0.01</v>
      </c>
      <c r="J16414">
        <v>0.01</v>
      </c>
      <c r="M16414" s="2">
        <v>38972</v>
      </c>
      <c r="N16414" s="2"/>
      <c r="O16414">
        <v>2006</v>
      </c>
      <c r="P16414">
        <v>9</v>
      </c>
      <c r="Q16414">
        <v>3</v>
      </c>
      <c r="R16414">
        <v>12</v>
      </c>
    </row>
    <row r="16415" spans="1:18" x14ac:dyDescent="0.25">
      <c r="A16415" s="1" t="s">
        <v>30303</v>
      </c>
      <c r="B16415" s="1" t="s">
        <v>24836</v>
      </c>
      <c r="C16415" t="s">
        <v>1254</v>
      </c>
      <c r="D16415" s="1" t="s">
        <v>635</v>
      </c>
      <c r="E16415" s="1" t="s">
        <v>226</v>
      </c>
      <c r="F16415" s="1" t="s">
        <v>864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2">
        <v>38188</v>
      </c>
      <c r="N16415" s="2"/>
      <c r="O16415">
        <v>2004</v>
      </c>
      <c r="P16415">
        <v>7</v>
      </c>
      <c r="Q16415">
        <v>3</v>
      </c>
      <c r="R16415">
        <v>20</v>
      </c>
    </row>
    <row r="16416" spans="1:18" x14ac:dyDescent="0.25">
      <c r="A16416" s="1" t="s">
        <v>30304</v>
      </c>
      <c r="B16416" s="1" t="s">
        <v>30305</v>
      </c>
      <c r="C16416" t="s">
        <v>179</v>
      </c>
      <c r="D16416" s="1" t="s">
        <v>635</v>
      </c>
      <c r="E16416" s="1" t="s">
        <v>2308</v>
      </c>
      <c r="F16416" s="1" t="s">
        <v>899</v>
      </c>
      <c r="H16416">
        <v>0.01</v>
      </c>
      <c r="I16416">
        <v>0.01</v>
      </c>
      <c r="K16416">
        <v>0</v>
      </c>
      <c r="L16416">
        <v>0</v>
      </c>
      <c r="M16416" s="2">
        <v>39511</v>
      </c>
      <c r="N16416" s="2"/>
      <c r="O16416">
        <v>2008</v>
      </c>
      <c r="P16416">
        <v>3</v>
      </c>
      <c r="Q16416">
        <v>1</v>
      </c>
      <c r="R16416">
        <v>4</v>
      </c>
    </row>
    <row r="16417" spans="1:18" x14ac:dyDescent="0.25">
      <c r="A16417" s="1" t="s">
        <v>30306</v>
      </c>
      <c r="B16417" s="1" t="s">
        <v>30307</v>
      </c>
      <c r="C16417" t="s">
        <v>179</v>
      </c>
      <c r="D16417" s="1" t="s">
        <v>635</v>
      </c>
      <c r="E16417" s="1" t="s">
        <v>25344</v>
      </c>
      <c r="F16417" s="1" t="s">
        <v>25344</v>
      </c>
      <c r="H16417">
        <v>0.01</v>
      </c>
      <c r="J16417">
        <v>0.01</v>
      </c>
      <c r="M16417" s="2">
        <v>40115</v>
      </c>
      <c r="N16417" s="2"/>
      <c r="O16417">
        <v>2009</v>
      </c>
      <c r="P16417">
        <v>10</v>
      </c>
      <c r="Q16417">
        <v>4</v>
      </c>
      <c r="R16417">
        <v>29</v>
      </c>
    </row>
    <row r="16418" spans="1:18" x14ac:dyDescent="0.25">
      <c r="A16418" s="1" t="s">
        <v>30308</v>
      </c>
      <c r="B16418" s="1" t="s">
        <v>30309</v>
      </c>
      <c r="C16418" t="s">
        <v>179</v>
      </c>
      <c r="D16418" s="1" t="s">
        <v>635</v>
      </c>
      <c r="E16418" s="1" t="s">
        <v>2197</v>
      </c>
      <c r="F16418" s="1" t="s">
        <v>30310</v>
      </c>
      <c r="H16418">
        <v>0.01</v>
      </c>
      <c r="I16418">
        <v>0.01</v>
      </c>
      <c r="L16418">
        <v>0</v>
      </c>
      <c r="M16418" s="2">
        <v>40323</v>
      </c>
      <c r="N16418" s="2"/>
      <c r="O16418">
        <v>2010</v>
      </c>
      <c r="P16418">
        <v>5</v>
      </c>
      <c r="Q16418">
        <v>2</v>
      </c>
      <c r="R16418">
        <v>25</v>
      </c>
    </row>
    <row r="16419" spans="1:18" x14ac:dyDescent="0.25">
      <c r="A16419" s="1" t="s">
        <v>30311</v>
      </c>
      <c r="B16419" s="1" t="s">
        <v>3084</v>
      </c>
      <c r="C16419" t="s">
        <v>108</v>
      </c>
      <c r="D16419" s="1" t="s">
        <v>635</v>
      </c>
      <c r="E16419" s="1" t="s">
        <v>131</v>
      </c>
      <c r="F16419" s="1" t="s">
        <v>3086</v>
      </c>
      <c r="H16419">
        <v>0.01</v>
      </c>
      <c r="K16419">
        <v>0.01</v>
      </c>
      <c r="L16419">
        <v>0</v>
      </c>
      <c r="M16419" s="2">
        <v>39661</v>
      </c>
      <c r="N16419" s="2"/>
      <c r="O16419">
        <v>2008</v>
      </c>
      <c r="P16419">
        <v>8</v>
      </c>
      <c r="Q16419">
        <v>3</v>
      </c>
      <c r="R16419">
        <v>1</v>
      </c>
    </row>
    <row r="16420" spans="1:18" x14ac:dyDescent="0.25">
      <c r="A16420" s="1" t="s">
        <v>30312</v>
      </c>
      <c r="B16420" s="1" t="s">
        <v>30313</v>
      </c>
      <c r="C16420" t="s">
        <v>179</v>
      </c>
      <c r="D16420" s="1" t="s">
        <v>635</v>
      </c>
      <c r="E16420" s="1" t="s">
        <v>2197</v>
      </c>
      <c r="F16420" s="1" t="s">
        <v>2197</v>
      </c>
      <c r="H16420">
        <v>0.01</v>
      </c>
      <c r="I16420">
        <v>0.01</v>
      </c>
      <c r="L16420">
        <v>0</v>
      </c>
      <c r="M16420" s="2">
        <v>40575</v>
      </c>
      <c r="N16420" s="2"/>
      <c r="O16420">
        <v>2011</v>
      </c>
      <c r="P16420">
        <v>2</v>
      </c>
      <c r="Q16420">
        <v>1</v>
      </c>
      <c r="R16420">
        <v>1</v>
      </c>
    </row>
    <row r="16421" spans="1:18" x14ac:dyDescent="0.25">
      <c r="A16421" s="1" t="s">
        <v>30314</v>
      </c>
      <c r="B16421" s="1" t="s">
        <v>30315</v>
      </c>
      <c r="C16421" t="s">
        <v>1336</v>
      </c>
      <c r="D16421" s="1" t="s">
        <v>635</v>
      </c>
      <c r="E16421" s="1" t="s">
        <v>131</v>
      </c>
      <c r="F16421" s="1" t="s">
        <v>150</v>
      </c>
      <c r="H16421">
        <v>0.01</v>
      </c>
      <c r="K16421">
        <v>0.01</v>
      </c>
      <c r="L16421">
        <v>0</v>
      </c>
      <c r="M16421" s="2">
        <v>41954</v>
      </c>
      <c r="N16421" s="2">
        <v>43310</v>
      </c>
      <c r="O16421">
        <v>2014</v>
      </c>
      <c r="P16421">
        <v>11</v>
      </c>
      <c r="Q16421">
        <v>4</v>
      </c>
      <c r="R16421">
        <v>11</v>
      </c>
    </row>
    <row r="16422" spans="1:18" x14ac:dyDescent="0.25">
      <c r="A16422" s="1" t="s">
        <v>30316</v>
      </c>
      <c r="B16422" s="1" t="s">
        <v>30317</v>
      </c>
      <c r="C16422" t="s">
        <v>103</v>
      </c>
      <c r="D16422" s="1" t="s">
        <v>635</v>
      </c>
      <c r="E16422" s="1" t="s">
        <v>9760</v>
      </c>
      <c r="F16422" s="1" t="s">
        <v>10525</v>
      </c>
      <c r="H16422">
        <v>0.01</v>
      </c>
      <c r="K16422">
        <v>0.01</v>
      </c>
      <c r="L16422">
        <v>0</v>
      </c>
      <c r="M16422" s="2">
        <v>41859</v>
      </c>
      <c r="N16422" s="2">
        <v>43365</v>
      </c>
      <c r="O16422">
        <v>2014</v>
      </c>
      <c r="P16422">
        <v>8</v>
      </c>
      <c r="Q16422">
        <v>3</v>
      </c>
      <c r="R16422">
        <v>8</v>
      </c>
    </row>
    <row r="16423" spans="1:18" x14ac:dyDescent="0.25">
      <c r="A16423" s="1" t="s">
        <v>30318</v>
      </c>
      <c r="B16423" s="1" t="s">
        <v>30319</v>
      </c>
      <c r="C16423" t="s">
        <v>179</v>
      </c>
      <c r="D16423" s="1" t="s">
        <v>635</v>
      </c>
      <c r="E16423" s="1" t="s">
        <v>1159</v>
      </c>
      <c r="F16423" s="1" t="s">
        <v>1159</v>
      </c>
      <c r="H16423">
        <v>0.01</v>
      </c>
      <c r="I16423">
        <v>0.01</v>
      </c>
      <c r="L16423">
        <v>0</v>
      </c>
      <c r="M16423" s="2">
        <v>40421</v>
      </c>
      <c r="N16423" s="2"/>
      <c r="O16423">
        <v>2010</v>
      </c>
      <c r="P16423">
        <v>8</v>
      </c>
      <c r="Q16423">
        <v>3</v>
      </c>
      <c r="R16423">
        <v>31</v>
      </c>
    </row>
    <row r="16424" spans="1:18" x14ac:dyDescent="0.25">
      <c r="A16424" s="1" t="s">
        <v>30320</v>
      </c>
      <c r="B16424" s="1" t="s">
        <v>30321</v>
      </c>
      <c r="C16424" t="s">
        <v>179</v>
      </c>
      <c r="D16424" s="1" t="s">
        <v>635</v>
      </c>
      <c r="E16424" s="1" t="s">
        <v>25910</v>
      </c>
      <c r="F16424" s="1" t="s">
        <v>25910</v>
      </c>
      <c r="H16424">
        <v>0.01</v>
      </c>
      <c r="J16424">
        <v>0.01</v>
      </c>
      <c r="M16424" s="2">
        <v>40423</v>
      </c>
      <c r="N16424" s="2"/>
      <c r="O16424">
        <v>2010</v>
      </c>
      <c r="P16424">
        <v>9</v>
      </c>
      <c r="Q16424">
        <v>3</v>
      </c>
      <c r="R16424">
        <v>2</v>
      </c>
    </row>
    <row r="16425" spans="1:18" x14ac:dyDescent="0.25">
      <c r="A16425" s="1" t="s">
        <v>30322</v>
      </c>
      <c r="B16425" s="1" t="s">
        <v>17007</v>
      </c>
      <c r="C16425" t="s">
        <v>103</v>
      </c>
      <c r="D16425" s="1" t="s">
        <v>635</v>
      </c>
      <c r="E16425" s="1" t="s">
        <v>9737</v>
      </c>
      <c r="F16425" s="1" t="s">
        <v>17008</v>
      </c>
      <c r="H16425">
        <v>0.01</v>
      </c>
      <c r="K16425">
        <v>0.01</v>
      </c>
      <c r="L16425">
        <v>0</v>
      </c>
      <c r="M16425" s="2">
        <v>39115</v>
      </c>
      <c r="N16425" s="2"/>
      <c r="O16425">
        <v>2007</v>
      </c>
      <c r="P16425">
        <v>2</v>
      </c>
      <c r="Q16425">
        <v>1</v>
      </c>
      <c r="R16425">
        <v>2</v>
      </c>
    </row>
    <row r="16426" spans="1:18" x14ac:dyDescent="0.25">
      <c r="A16426" s="1" t="s">
        <v>30323</v>
      </c>
      <c r="B16426" s="1" t="s">
        <v>30324</v>
      </c>
      <c r="C16426" t="s">
        <v>179</v>
      </c>
      <c r="D16426" s="1" t="s">
        <v>635</v>
      </c>
      <c r="E16426" s="1" t="s">
        <v>6228</v>
      </c>
      <c r="F16426" s="1" t="s">
        <v>30325</v>
      </c>
      <c r="H16426">
        <v>0.01</v>
      </c>
      <c r="I16426">
        <v>0.01</v>
      </c>
      <c r="L16426">
        <v>0</v>
      </c>
      <c r="M16426" s="2">
        <v>40211</v>
      </c>
      <c r="N16426" s="2"/>
      <c r="O16426">
        <v>2010</v>
      </c>
      <c r="P16426">
        <v>2</v>
      </c>
      <c r="Q16426">
        <v>1</v>
      </c>
      <c r="R16426">
        <v>2</v>
      </c>
    </row>
    <row r="16427" spans="1:18" x14ac:dyDescent="0.25">
      <c r="A16427" s="1" t="s">
        <v>30326</v>
      </c>
      <c r="B16427" s="1" t="s">
        <v>30327</v>
      </c>
      <c r="C16427" t="s">
        <v>179</v>
      </c>
      <c r="D16427" s="1" t="s">
        <v>635</v>
      </c>
      <c r="E16427" s="1" t="s">
        <v>9052</v>
      </c>
      <c r="F16427" s="1" t="s">
        <v>30328</v>
      </c>
      <c r="H16427">
        <v>0.01</v>
      </c>
      <c r="I16427">
        <v>0.01</v>
      </c>
      <c r="L16427">
        <v>0</v>
      </c>
      <c r="M16427" s="2">
        <v>39700</v>
      </c>
      <c r="N16427" s="2"/>
      <c r="O16427">
        <v>2008</v>
      </c>
      <c r="P16427">
        <v>9</v>
      </c>
      <c r="Q16427">
        <v>3</v>
      </c>
      <c r="R16427">
        <v>9</v>
      </c>
    </row>
    <row r="16428" spans="1:18" x14ac:dyDescent="0.25">
      <c r="A16428" s="1" t="s">
        <v>30329</v>
      </c>
      <c r="B16428" s="1" t="s">
        <v>30330</v>
      </c>
      <c r="C16428" t="s">
        <v>108</v>
      </c>
      <c r="D16428" s="1" t="s">
        <v>635</v>
      </c>
      <c r="E16428" s="1" t="s">
        <v>232</v>
      </c>
      <c r="F16428" s="1" t="s">
        <v>232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2">
        <v>39119</v>
      </c>
      <c r="N16428" s="2"/>
      <c r="O16428">
        <v>2007</v>
      </c>
      <c r="P16428">
        <v>2</v>
      </c>
      <c r="Q16428">
        <v>1</v>
      </c>
      <c r="R16428">
        <v>6</v>
      </c>
    </row>
    <row r="16429" spans="1:18" x14ac:dyDescent="0.25">
      <c r="A16429" s="1" t="s">
        <v>30331</v>
      </c>
      <c r="B16429" s="1" t="s">
        <v>26352</v>
      </c>
      <c r="C16429" t="s">
        <v>129</v>
      </c>
      <c r="D16429" s="1" t="s">
        <v>635</v>
      </c>
      <c r="E16429" s="1" t="s">
        <v>11730</v>
      </c>
      <c r="F16429" s="1" t="s">
        <v>17871</v>
      </c>
      <c r="H16429">
        <v>0.01</v>
      </c>
      <c r="I16429">
        <v>0</v>
      </c>
      <c r="K16429">
        <v>0</v>
      </c>
      <c r="L16429">
        <v>0</v>
      </c>
      <c r="M16429" s="2">
        <v>40666</v>
      </c>
      <c r="N16429" s="2"/>
      <c r="O16429">
        <v>2011</v>
      </c>
      <c r="P16429">
        <v>5</v>
      </c>
      <c r="Q16429">
        <v>2</v>
      </c>
      <c r="R16429">
        <v>3</v>
      </c>
    </row>
    <row r="16430" spans="1:18" x14ac:dyDescent="0.25">
      <c r="A16430" s="1" t="s">
        <v>30332</v>
      </c>
      <c r="B16430" s="1" t="s">
        <v>30333</v>
      </c>
      <c r="C16430" t="s">
        <v>1336</v>
      </c>
      <c r="D16430" s="1" t="s">
        <v>635</v>
      </c>
      <c r="E16430" s="1" t="s">
        <v>899</v>
      </c>
      <c r="F16430" s="1" t="s">
        <v>24071</v>
      </c>
      <c r="H16430">
        <v>0.01</v>
      </c>
      <c r="K16430">
        <v>0.01</v>
      </c>
      <c r="L16430">
        <v>0</v>
      </c>
      <c r="M16430" s="2">
        <v>40872</v>
      </c>
      <c r="N16430" s="2"/>
      <c r="O16430">
        <v>2011</v>
      </c>
      <c r="P16430">
        <v>11</v>
      </c>
      <c r="Q16430">
        <v>4</v>
      </c>
      <c r="R16430">
        <v>25</v>
      </c>
    </row>
    <row r="16431" spans="1:18" x14ac:dyDescent="0.25">
      <c r="A16431" s="1" t="s">
        <v>30334</v>
      </c>
      <c r="B16431" s="1" t="s">
        <v>30335</v>
      </c>
      <c r="C16431" t="s">
        <v>103</v>
      </c>
      <c r="D16431" s="1" t="s">
        <v>635</v>
      </c>
      <c r="E16431" s="1" t="s">
        <v>9737</v>
      </c>
      <c r="F16431" s="1" t="s">
        <v>9738</v>
      </c>
      <c r="H16431">
        <v>0.01</v>
      </c>
      <c r="K16431">
        <v>0.01</v>
      </c>
      <c r="L16431">
        <v>0</v>
      </c>
      <c r="M16431" s="2">
        <v>40555</v>
      </c>
      <c r="N16431" s="2"/>
      <c r="O16431">
        <v>2011</v>
      </c>
      <c r="P16431">
        <v>1</v>
      </c>
      <c r="Q16431">
        <v>1</v>
      </c>
      <c r="R16431">
        <v>12</v>
      </c>
    </row>
    <row r="16432" spans="1:18" x14ac:dyDescent="0.25">
      <c r="A16432" s="1" t="s">
        <v>30336</v>
      </c>
      <c r="B16432" s="1" t="s">
        <v>30337</v>
      </c>
      <c r="C16432" t="s">
        <v>179</v>
      </c>
      <c r="D16432" s="1" t="s">
        <v>635</v>
      </c>
      <c r="E16432" s="1" t="s">
        <v>201</v>
      </c>
      <c r="F16432" s="1" t="s">
        <v>201</v>
      </c>
      <c r="H16432">
        <v>0.01</v>
      </c>
      <c r="J16432">
        <v>0.01</v>
      </c>
      <c r="M16432" s="2">
        <v>39394</v>
      </c>
      <c r="N16432" s="2"/>
      <c r="O16432">
        <v>2007</v>
      </c>
      <c r="P16432">
        <v>11</v>
      </c>
      <c r="Q16432">
        <v>4</v>
      </c>
      <c r="R16432">
        <v>8</v>
      </c>
    </row>
    <row r="16433" spans="1:18" x14ac:dyDescent="0.25">
      <c r="A16433" s="1" t="s">
        <v>30338</v>
      </c>
      <c r="B16433" s="1" t="s">
        <v>30324</v>
      </c>
      <c r="C16433" t="s">
        <v>129</v>
      </c>
      <c r="D16433" s="1" t="s">
        <v>635</v>
      </c>
      <c r="E16433" s="1" t="s">
        <v>6228</v>
      </c>
      <c r="F16433" s="1" t="s">
        <v>6228</v>
      </c>
      <c r="H16433">
        <v>0.01</v>
      </c>
      <c r="I16433">
        <v>0.01</v>
      </c>
      <c r="L16433">
        <v>0</v>
      </c>
      <c r="M16433" s="2">
        <v>40134</v>
      </c>
      <c r="N16433" s="2"/>
      <c r="O16433">
        <v>2009</v>
      </c>
      <c r="P16433">
        <v>11</v>
      </c>
      <c r="Q16433">
        <v>4</v>
      </c>
      <c r="R16433">
        <v>17</v>
      </c>
    </row>
    <row r="16434" spans="1:18" x14ac:dyDescent="0.25">
      <c r="A16434" s="1" t="s">
        <v>30339</v>
      </c>
      <c r="B16434" s="1" t="s">
        <v>30340</v>
      </c>
      <c r="C16434" t="s">
        <v>179</v>
      </c>
      <c r="D16434" s="1" t="s">
        <v>635</v>
      </c>
      <c r="E16434" s="1" t="s">
        <v>180</v>
      </c>
      <c r="F16434" s="1" t="s">
        <v>28234</v>
      </c>
      <c r="H16434">
        <v>0.01</v>
      </c>
      <c r="I16434">
        <v>0.01</v>
      </c>
      <c r="L16434">
        <v>0</v>
      </c>
      <c r="M16434" s="2">
        <v>39469</v>
      </c>
      <c r="N16434" s="2"/>
      <c r="O16434">
        <v>2008</v>
      </c>
      <c r="P16434">
        <v>1</v>
      </c>
      <c r="Q16434">
        <v>1</v>
      </c>
      <c r="R16434">
        <v>22</v>
      </c>
    </row>
    <row r="16435" spans="1:18" x14ac:dyDescent="0.25">
      <c r="A16435" s="1" t="s">
        <v>30341</v>
      </c>
      <c r="B16435" s="1" t="s">
        <v>30342</v>
      </c>
      <c r="C16435" t="s">
        <v>108</v>
      </c>
      <c r="D16435" s="1" t="s">
        <v>635</v>
      </c>
      <c r="E16435" s="1" t="s">
        <v>137</v>
      </c>
      <c r="F16435" s="1" t="s">
        <v>1291</v>
      </c>
      <c r="H16435">
        <v>0.01</v>
      </c>
      <c r="J16435">
        <v>0.01</v>
      </c>
      <c r="M16435" s="2">
        <v>38785</v>
      </c>
      <c r="N16435" s="2"/>
      <c r="O16435">
        <v>2006</v>
      </c>
      <c r="P16435">
        <v>3</v>
      </c>
      <c r="Q16435">
        <v>1</v>
      </c>
      <c r="R16435">
        <v>9</v>
      </c>
    </row>
    <row r="16436" spans="1:18" x14ac:dyDescent="0.25">
      <c r="A16436" s="1" t="s">
        <v>30343</v>
      </c>
      <c r="B16436" s="1" t="s">
        <v>30344</v>
      </c>
      <c r="C16436" t="s">
        <v>103</v>
      </c>
      <c r="D16436" s="1" t="s">
        <v>635</v>
      </c>
      <c r="E16436" s="1" t="s">
        <v>21627</v>
      </c>
      <c r="F16436" s="1" t="s">
        <v>30345</v>
      </c>
      <c r="H16436">
        <v>0.01</v>
      </c>
      <c r="K16436">
        <v>0.01</v>
      </c>
      <c r="L16436">
        <v>0</v>
      </c>
      <c r="M16436" s="2">
        <v>40518</v>
      </c>
      <c r="N16436" s="2"/>
      <c r="O16436">
        <v>2010</v>
      </c>
      <c r="P16436">
        <v>12</v>
      </c>
      <c r="Q16436">
        <v>4</v>
      </c>
      <c r="R16436">
        <v>6</v>
      </c>
    </row>
    <row r="16437" spans="1:18" x14ac:dyDescent="0.25">
      <c r="A16437" s="1" t="s">
        <v>30346</v>
      </c>
      <c r="B16437" s="1" t="s">
        <v>30347</v>
      </c>
      <c r="C16437" t="s">
        <v>103</v>
      </c>
      <c r="D16437" s="1" t="s">
        <v>635</v>
      </c>
      <c r="E16437" s="1" t="s">
        <v>26379</v>
      </c>
      <c r="F16437" s="1" t="s">
        <v>30348</v>
      </c>
      <c r="H16437">
        <v>0.01</v>
      </c>
      <c r="K16437">
        <v>0.01</v>
      </c>
      <c r="L16437">
        <v>0</v>
      </c>
      <c r="M16437" s="2">
        <v>41908</v>
      </c>
      <c r="N16437" s="2">
        <v>43365</v>
      </c>
      <c r="O16437">
        <v>2014</v>
      </c>
      <c r="P16437">
        <v>9</v>
      </c>
      <c r="Q16437">
        <v>3</v>
      </c>
      <c r="R16437">
        <v>26</v>
      </c>
    </row>
    <row r="16438" spans="1:18" x14ac:dyDescent="0.25">
      <c r="A16438" s="1" t="s">
        <v>30349</v>
      </c>
      <c r="B16438" s="1" t="s">
        <v>30278</v>
      </c>
      <c r="C16438" t="s">
        <v>129</v>
      </c>
      <c r="D16438" s="1" t="s">
        <v>635</v>
      </c>
      <c r="E16438" s="1" t="s">
        <v>3085</v>
      </c>
      <c r="F16438" s="1" t="s">
        <v>30279</v>
      </c>
      <c r="H16438">
        <v>0.01</v>
      </c>
      <c r="I16438">
        <v>0.01</v>
      </c>
      <c r="K16438">
        <v>0</v>
      </c>
      <c r="L16438">
        <v>0</v>
      </c>
      <c r="M16438" s="2">
        <v>39973</v>
      </c>
      <c r="N16438" s="2"/>
      <c r="O16438">
        <v>2009</v>
      </c>
      <c r="P16438">
        <v>6</v>
      </c>
      <c r="Q16438">
        <v>2</v>
      </c>
      <c r="R16438">
        <v>9</v>
      </c>
    </row>
    <row r="16439" spans="1:18" x14ac:dyDescent="0.25">
      <c r="A16439" s="1" t="s">
        <v>30350</v>
      </c>
      <c r="B16439" s="1" t="s">
        <v>30351</v>
      </c>
      <c r="C16439" t="s">
        <v>108</v>
      </c>
      <c r="D16439" s="1" t="s">
        <v>635</v>
      </c>
      <c r="E16439" s="1" t="s">
        <v>1120</v>
      </c>
      <c r="F16439" s="1" t="s">
        <v>18718</v>
      </c>
      <c r="H16439">
        <v>0.01</v>
      </c>
      <c r="J16439">
        <v>0.01</v>
      </c>
      <c r="M16439" s="2">
        <v>39975</v>
      </c>
      <c r="N16439" s="2"/>
      <c r="O16439">
        <v>2009</v>
      </c>
      <c r="P16439">
        <v>6</v>
      </c>
      <c r="Q16439">
        <v>2</v>
      </c>
      <c r="R16439">
        <v>11</v>
      </c>
    </row>
    <row r="16440" spans="1:18" x14ac:dyDescent="0.25">
      <c r="A16440" s="1" t="s">
        <v>30352</v>
      </c>
      <c r="B16440" s="1" t="s">
        <v>30353</v>
      </c>
      <c r="C16440" t="s">
        <v>103</v>
      </c>
      <c r="D16440" s="1" t="s">
        <v>635</v>
      </c>
      <c r="E16440" s="1" t="s">
        <v>2634</v>
      </c>
      <c r="F16440" s="1" t="s">
        <v>2634</v>
      </c>
      <c r="G16440">
        <v>8.3000000000000007</v>
      </c>
      <c r="H16440">
        <v>0.01</v>
      </c>
      <c r="I16440">
        <v>0.01</v>
      </c>
      <c r="L16440">
        <v>0</v>
      </c>
      <c r="M16440" s="2">
        <v>40072</v>
      </c>
      <c r="N16440" s="2"/>
      <c r="O16440">
        <v>2009</v>
      </c>
      <c r="P16440">
        <v>9</v>
      </c>
      <c r="Q16440">
        <v>3</v>
      </c>
      <c r="R16440">
        <v>16</v>
      </c>
    </row>
    <row r="16441" spans="1:18" x14ac:dyDescent="0.25">
      <c r="A16441" s="1" t="s">
        <v>30354</v>
      </c>
      <c r="B16441" s="1" t="s">
        <v>30355</v>
      </c>
      <c r="C16441" t="s">
        <v>103</v>
      </c>
      <c r="D16441" s="1" t="s">
        <v>635</v>
      </c>
      <c r="E16441" s="1" t="s">
        <v>300</v>
      </c>
      <c r="F16441" s="1" t="s">
        <v>4830</v>
      </c>
      <c r="H16441">
        <v>0.01</v>
      </c>
      <c r="K16441">
        <v>0.01</v>
      </c>
      <c r="L16441">
        <v>0</v>
      </c>
      <c r="M16441" s="2">
        <v>36646</v>
      </c>
      <c r="N16441" s="2"/>
      <c r="O16441">
        <v>2000</v>
      </c>
      <c r="P16441">
        <v>4</v>
      </c>
      <c r="Q16441">
        <v>2</v>
      </c>
      <c r="R16441">
        <v>30</v>
      </c>
    </row>
    <row r="16442" spans="1:18" x14ac:dyDescent="0.25">
      <c r="A16442" s="1" t="s">
        <v>30356</v>
      </c>
      <c r="B16442" s="1" t="s">
        <v>30357</v>
      </c>
      <c r="C16442" t="s">
        <v>103</v>
      </c>
      <c r="D16442" s="1" t="s">
        <v>635</v>
      </c>
      <c r="E16442" s="1" t="s">
        <v>2634</v>
      </c>
      <c r="F16442" s="1" t="s">
        <v>12841</v>
      </c>
      <c r="H16442">
        <v>0.01</v>
      </c>
      <c r="I16442">
        <v>0.01</v>
      </c>
      <c r="L16442">
        <v>0</v>
      </c>
      <c r="M16442" s="2">
        <v>38959</v>
      </c>
      <c r="N16442" s="2">
        <v>43578</v>
      </c>
      <c r="O16442">
        <v>2006</v>
      </c>
      <c r="P16442">
        <v>8</v>
      </c>
      <c r="Q16442">
        <v>3</v>
      </c>
      <c r="R16442">
        <v>30</v>
      </c>
    </row>
    <row r="16443" spans="1:18" x14ac:dyDescent="0.25">
      <c r="A16443" s="1" t="s">
        <v>30358</v>
      </c>
      <c r="B16443" s="1" t="s">
        <v>30359</v>
      </c>
      <c r="C16443" t="s">
        <v>108</v>
      </c>
      <c r="D16443" s="1" t="s">
        <v>635</v>
      </c>
      <c r="E16443" s="1" t="s">
        <v>137</v>
      </c>
      <c r="F16443" s="1" t="s">
        <v>137</v>
      </c>
      <c r="H16443">
        <v>0.01</v>
      </c>
      <c r="J16443">
        <v>0.01</v>
      </c>
      <c r="M16443" s="2">
        <v>38785</v>
      </c>
      <c r="N16443" s="2"/>
      <c r="O16443">
        <v>2006</v>
      </c>
      <c r="P16443">
        <v>3</v>
      </c>
      <c r="Q16443">
        <v>1</v>
      </c>
      <c r="R16443">
        <v>9</v>
      </c>
    </row>
    <row r="16444" spans="1:18" x14ac:dyDescent="0.25">
      <c r="A16444" s="1" t="s">
        <v>30360</v>
      </c>
      <c r="B16444" s="1" t="s">
        <v>30361</v>
      </c>
      <c r="C16444" t="s">
        <v>1336</v>
      </c>
      <c r="D16444" s="1" t="s">
        <v>635</v>
      </c>
      <c r="E16444" s="1" t="s">
        <v>20726</v>
      </c>
      <c r="F16444" s="1" t="s">
        <v>20726</v>
      </c>
      <c r="H16444">
        <v>0.01</v>
      </c>
      <c r="J16444">
        <v>0.01</v>
      </c>
      <c r="M16444" s="2">
        <v>43034</v>
      </c>
      <c r="N16444" s="2">
        <v>43315</v>
      </c>
      <c r="O16444">
        <v>2017</v>
      </c>
      <c r="P16444">
        <v>10</v>
      </c>
      <c r="Q16444">
        <v>4</v>
      </c>
      <c r="R16444">
        <v>26</v>
      </c>
    </row>
    <row r="16445" spans="1:18" x14ac:dyDescent="0.25">
      <c r="A16445" s="1" t="s">
        <v>30362</v>
      </c>
      <c r="B16445" s="1" t="s">
        <v>30363</v>
      </c>
      <c r="C16445" t="s">
        <v>179</v>
      </c>
      <c r="D16445" s="1" t="s">
        <v>635</v>
      </c>
      <c r="E16445" s="1" t="s">
        <v>27846</v>
      </c>
      <c r="F16445" s="1" t="s">
        <v>30364</v>
      </c>
      <c r="H16445">
        <v>0.01</v>
      </c>
      <c r="K16445">
        <v>0.01</v>
      </c>
      <c r="L16445">
        <v>0</v>
      </c>
      <c r="M16445" s="2">
        <v>40479</v>
      </c>
      <c r="N16445" s="2"/>
      <c r="O16445">
        <v>2010</v>
      </c>
      <c r="P16445">
        <v>10</v>
      </c>
      <c r="Q16445">
        <v>4</v>
      </c>
      <c r="R16445">
        <v>28</v>
      </c>
    </row>
    <row r="16446" spans="1:18" x14ac:dyDescent="0.25">
      <c r="A16446" s="1" t="s">
        <v>30365</v>
      </c>
      <c r="B16446" s="1" t="s">
        <v>30366</v>
      </c>
      <c r="C16446" t="s">
        <v>1254</v>
      </c>
      <c r="D16446" s="1" t="s">
        <v>635</v>
      </c>
      <c r="E16446" s="1" t="s">
        <v>131</v>
      </c>
      <c r="F16446" s="1" t="s">
        <v>2049</v>
      </c>
      <c r="H16446">
        <v>0.01</v>
      </c>
      <c r="I16446">
        <v>0.01</v>
      </c>
      <c r="K16446">
        <v>0</v>
      </c>
      <c r="L16446">
        <v>0</v>
      </c>
      <c r="M16446" s="2">
        <v>37664</v>
      </c>
      <c r="N16446" s="2"/>
      <c r="O16446">
        <v>2003</v>
      </c>
      <c r="P16446">
        <v>2</v>
      </c>
      <c r="Q16446">
        <v>1</v>
      </c>
      <c r="R16446">
        <v>12</v>
      </c>
    </row>
    <row r="16447" spans="1:18" x14ac:dyDescent="0.25">
      <c r="A16447" s="1" t="s">
        <v>30367</v>
      </c>
      <c r="B16447" s="1" t="s">
        <v>30368</v>
      </c>
      <c r="C16447" t="s">
        <v>108</v>
      </c>
      <c r="D16447" s="1" t="s">
        <v>245</v>
      </c>
      <c r="E16447" s="1" t="s">
        <v>305</v>
      </c>
      <c r="F16447" s="1" t="s">
        <v>1363</v>
      </c>
      <c r="H16447">
        <v>0.01</v>
      </c>
      <c r="I16447">
        <v>0.01</v>
      </c>
      <c r="L16447">
        <v>0</v>
      </c>
      <c r="M16447" s="2">
        <v>39265</v>
      </c>
      <c r="N16447" s="2"/>
      <c r="O16447">
        <v>2007</v>
      </c>
      <c r="P16447">
        <v>7</v>
      </c>
      <c r="Q16447">
        <v>3</v>
      </c>
      <c r="R16447">
        <v>2</v>
      </c>
    </row>
    <row r="16448" spans="1:18" x14ac:dyDescent="0.25">
      <c r="A16448" s="1" t="s">
        <v>30369</v>
      </c>
      <c r="B16448" s="1" t="s">
        <v>30370</v>
      </c>
      <c r="C16448" t="s">
        <v>103</v>
      </c>
      <c r="D16448" s="1" t="s">
        <v>245</v>
      </c>
      <c r="E16448" s="1" t="s">
        <v>226</v>
      </c>
      <c r="F16448" s="1" t="s">
        <v>4835</v>
      </c>
      <c r="H16448">
        <v>0.01</v>
      </c>
      <c r="K16448">
        <v>0.01</v>
      </c>
      <c r="L16448">
        <v>0</v>
      </c>
      <c r="M16448" s="2">
        <v>38762</v>
      </c>
      <c r="N16448" s="2"/>
      <c r="O16448">
        <v>2006</v>
      </c>
      <c r="P16448">
        <v>2</v>
      </c>
      <c r="Q16448">
        <v>1</v>
      </c>
      <c r="R16448">
        <v>14</v>
      </c>
    </row>
    <row r="16449" spans="1:18" x14ac:dyDescent="0.25">
      <c r="A16449" s="1" t="s">
        <v>30371</v>
      </c>
      <c r="B16449" s="1" t="s">
        <v>30372</v>
      </c>
      <c r="C16449" t="s">
        <v>103</v>
      </c>
      <c r="D16449" s="1" t="s">
        <v>245</v>
      </c>
      <c r="E16449" s="1" t="s">
        <v>13141</v>
      </c>
      <c r="F16449" s="1" t="s">
        <v>30373</v>
      </c>
      <c r="H16449">
        <v>0.01</v>
      </c>
      <c r="K16449">
        <v>0</v>
      </c>
      <c r="L16449">
        <v>0</v>
      </c>
      <c r="M16449" s="2">
        <v>39706</v>
      </c>
      <c r="N16449" s="2"/>
      <c r="O16449">
        <v>2008</v>
      </c>
      <c r="P16449">
        <v>9</v>
      </c>
      <c r="Q16449">
        <v>3</v>
      </c>
      <c r="R16449">
        <v>15</v>
      </c>
    </row>
    <row r="16450" spans="1:18" x14ac:dyDescent="0.25">
      <c r="A16450" s="1" t="s">
        <v>30374</v>
      </c>
      <c r="B16450" s="1" t="s">
        <v>30375</v>
      </c>
      <c r="C16450" t="s">
        <v>103</v>
      </c>
      <c r="D16450" s="1" t="s">
        <v>245</v>
      </c>
      <c r="E16450" s="1" t="s">
        <v>15205</v>
      </c>
      <c r="F16450" s="1" t="s">
        <v>26552</v>
      </c>
      <c r="G16450">
        <v>6.3</v>
      </c>
      <c r="H16450">
        <v>0.01</v>
      </c>
      <c r="K16450">
        <v>0.01</v>
      </c>
      <c r="L16450">
        <v>0</v>
      </c>
      <c r="M16450" s="2">
        <v>40459</v>
      </c>
      <c r="N16450" s="2"/>
      <c r="O16450">
        <v>2010</v>
      </c>
      <c r="P16450">
        <v>10</v>
      </c>
      <c r="Q16450">
        <v>4</v>
      </c>
      <c r="R16450">
        <v>8</v>
      </c>
    </row>
    <row r="16451" spans="1:18" x14ac:dyDescent="0.25">
      <c r="A16451" s="1" t="s">
        <v>30376</v>
      </c>
      <c r="B16451" s="1" t="s">
        <v>30377</v>
      </c>
      <c r="C16451" t="s">
        <v>6359</v>
      </c>
      <c r="D16451" s="1" t="s">
        <v>245</v>
      </c>
      <c r="E16451" s="1" t="s">
        <v>1869</v>
      </c>
      <c r="F16451" s="1" t="s">
        <v>1869</v>
      </c>
      <c r="H16451">
        <v>0.01</v>
      </c>
      <c r="J16451">
        <v>0.01</v>
      </c>
      <c r="L16451">
        <v>0</v>
      </c>
      <c r="M16451" s="2">
        <v>37401</v>
      </c>
      <c r="N16451" s="2"/>
      <c r="O16451">
        <v>2002</v>
      </c>
      <c r="P16451">
        <v>5</v>
      </c>
      <c r="Q16451">
        <v>2</v>
      </c>
      <c r="R16451">
        <v>25</v>
      </c>
    </row>
    <row r="16452" spans="1:18" x14ac:dyDescent="0.25">
      <c r="A16452" s="1" t="s">
        <v>30378</v>
      </c>
      <c r="B16452" s="1" t="s">
        <v>30379</v>
      </c>
      <c r="C16452" t="s">
        <v>103</v>
      </c>
      <c r="D16452" s="1" t="s">
        <v>245</v>
      </c>
      <c r="E16452" s="1" t="s">
        <v>226</v>
      </c>
      <c r="F16452" s="1" t="s">
        <v>4835</v>
      </c>
      <c r="H16452">
        <v>0.01</v>
      </c>
      <c r="K16452">
        <v>0.01</v>
      </c>
      <c r="L16452">
        <v>0</v>
      </c>
      <c r="M16452" s="2">
        <v>41026</v>
      </c>
      <c r="N16452" s="2">
        <v>43365</v>
      </c>
      <c r="O16452">
        <v>2012</v>
      </c>
      <c r="P16452">
        <v>4</v>
      </c>
      <c r="Q16452">
        <v>2</v>
      </c>
      <c r="R16452">
        <v>27</v>
      </c>
    </row>
    <row r="16453" spans="1:18" x14ac:dyDescent="0.25">
      <c r="A16453" s="1" t="s">
        <v>30380</v>
      </c>
      <c r="B16453" s="1" t="s">
        <v>30381</v>
      </c>
      <c r="C16453" t="s">
        <v>103</v>
      </c>
      <c r="D16453" s="1" t="s">
        <v>245</v>
      </c>
      <c r="E16453" s="1" t="s">
        <v>8924</v>
      </c>
      <c r="F16453" s="1" t="s">
        <v>10300</v>
      </c>
      <c r="H16453">
        <v>0.01</v>
      </c>
      <c r="I16453">
        <v>0.01</v>
      </c>
      <c r="K16453">
        <v>0</v>
      </c>
      <c r="L16453">
        <v>0</v>
      </c>
      <c r="M16453" s="2">
        <v>40823</v>
      </c>
      <c r="N16453" s="2"/>
      <c r="O16453">
        <v>2011</v>
      </c>
      <c r="P16453">
        <v>10</v>
      </c>
      <c r="Q16453">
        <v>4</v>
      </c>
      <c r="R16453">
        <v>7</v>
      </c>
    </row>
    <row r="16454" spans="1:18" x14ac:dyDescent="0.25">
      <c r="A16454" s="1" t="s">
        <v>30382</v>
      </c>
      <c r="B16454" s="1" t="s">
        <v>30383</v>
      </c>
      <c r="C16454" t="s">
        <v>103</v>
      </c>
      <c r="D16454" s="1" t="s">
        <v>245</v>
      </c>
      <c r="E16454" s="1" t="s">
        <v>1119</v>
      </c>
      <c r="F16454" s="1" t="s">
        <v>26432</v>
      </c>
      <c r="H16454">
        <v>0.01</v>
      </c>
      <c r="K16454">
        <v>0.01</v>
      </c>
      <c r="L16454">
        <v>0</v>
      </c>
      <c r="M16454" s="2">
        <v>39693</v>
      </c>
      <c r="N16454" s="2"/>
      <c r="O16454">
        <v>2008</v>
      </c>
      <c r="P16454">
        <v>9</v>
      </c>
      <c r="Q16454">
        <v>3</v>
      </c>
      <c r="R16454">
        <v>2</v>
      </c>
    </row>
    <row r="16455" spans="1:18" x14ac:dyDescent="0.25">
      <c r="A16455" s="1" t="s">
        <v>30384</v>
      </c>
      <c r="B16455" s="1" t="s">
        <v>18692</v>
      </c>
      <c r="C16455" t="s">
        <v>103</v>
      </c>
      <c r="D16455" s="1" t="s">
        <v>245</v>
      </c>
      <c r="E16455" s="1" t="s">
        <v>226</v>
      </c>
      <c r="F16455" s="1" t="s">
        <v>18693</v>
      </c>
      <c r="H16455">
        <v>0.01</v>
      </c>
      <c r="I16455">
        <v>0</v>
      </c>
      <c r="K16455">
        <v>0</v>
      </c>
      <c r="L16455">
        <v>0</v>
      </c>
      <c r="M16455" s="2">
        <v>39426</v>
      </c>
      <c r="N16455" s="2"/>
      <c r="O16455">
        <v>2007</v>
      </c>
      <c r="P16455">
        <v>12</v>
      </c>
      <c r="Q16455">
        <v>4</v>
      </c>
      <c r="R16455">
        <v>10</v>
      </c>
    </row>
    <row r="16456" spans="1:18" x14ac:dyDescent="0.25">
      <c r="A16456" s="1" t="s">
        <v>30385</v>
      </c>
      <c r="B16456" s="1" t="s">
        <v>30386</v>
      </c>
      <c r="C16456" t="s">
        <v>24</v>
      </c>
      <c r="D16456" s="1" t="s">
        <v>245</v>
      </c>
      <c r="E16456" s="1" t="s">
        <v>29496</v>
      </c>
      <c r="F16456" s="1" t="s">
        <v>29496</v>
      </c>
      <c r="H16456">
        <v>0.01</v>
      </c>
      <c r="J16456">
        <v>0.01</v>
      </c>
      <c r="M16456" s="2">
        <v>40514</v>
      </c>
      <c r="N16456" s="2"/>
      <c r="O16456">
        <v>2010</v>
      </c>
      <c r="P16456">
        <v>12</v>
      </c>
      <c r="Q16456">
        <v>4</v>
      </c>
      <c r="R16456">
        <v>2</v>
      </c>
    </row>
    <row r="16457" spans="1:18" x14ac:dyDescent="0.25">
      <c r="A16457" s="1" t="s">
        <v>30387</v>
      </c>
      <c r="B16457" s="1" t="s">
        <v>30388</v>
      </c>
      <c r="C16457" t="s">
        <v>103</v>
      </c>
      <c r="D16457" s="1" t="s">
        <v>245</v>
      </c>
      <c r="E16457" s="1" t="s">
        <v>15205</v>
      </c>
      <c r="F16457" s="1" t="s">
        <v>15205</v>
      </c>
      <c r="H16457">
        <v>0.01</v>
      </c>
      <c r="K16457">
        <v>0.01</v>
      </c>
      <c r="L16457">
        <v>0</v>
      </c>
      <c r="M16457" s="2">
        <v>39105</v>
      </c>
      <c r="N16457" s="2"/>
      <c r="O16457">
        <v>2007</v>
      </c>
      <c r="P16457">
        <v>1</v>
      </c>
      <c r="Q16457">
        <v>1</v>
      </c>
      <c r="R16457">
        <v>23</v>
      </c>
    </row>
    <row r="16458" spans="1:18" x14ac:dyDescent="0.25">
      <c r="A16458" s="1" t="s">
        <v>30389</v>
      </c>
      <c r="B16458" s="1" t="s">
        <v>30390</v>
      </c>
      <c r="C16458" t="s">
        <v>103</v>
      </c>
      <c r="D16458" s="1" t="s">
        <v>245</v>
      </c>
      <c r="E16458" s="1" t="s">
        <v>71</v>
      </c>
      <c r="F16458" s="1" t="s">
        <v>14772</v>
      </c>
      <c r="H16458">
        <v>0.01</v>
      </c>
      <c r="K16458">
        <v>0.01</v>
      </c>
      <c r="L16458">
        <v>0</v>
      </c>
      <c r="M16458" s="2">
        <v>38240</v>
      </c>
      <c r="N16458" s="2"/>
      <c r="O16458">
        <v>2004</v>
      </c>
      <c r="P16458">
        <v>9</v>
      </c>
      <c r="Q16458">
        <v>3</v>
      </c>
      <c r="R16458">
        <v>10</v>
      </c>
    </row>
    <row r="16459" spans="1:18" x14ac:dyDescent="0.25">
      <c r="A16459" s="1" t="s">
        <v>30391</v>
      </c>
      <c r="B16459" s="1" t="s">
        <v>30392</v>
      </c>
      <c r="C16459" t="s">
        <v>108</v>
      </c>
      <c r="D16459" s="1" t="s">
        <v>245</v>
      </c>
      <c r="E16459" s="1" t="s">
        <v>12207</v>
      </c>
      <c r="F16459" s="1" t="s">
        <v>12207</v>
      </c>
      <c r="H16459">
        <v>0.01</v>
      </c>
      <c r="J16459">
        <v>0.01</v>
      </c>
      <c r="M16459" s="2">
        <v>40157</v>
      </c>
      <c r="N16459" s="2"/>
      <c r="O16459">
        <v>2009</v>
      </c>
      <c r="P16459">
        <v>12</v>
      </c>
      <c r="Q16459">
        <v>4</v>
      </c>
      <c r="R16459">
        <v>10</v>
      </c>
    </row>
    <row r="16460" spans="1:18" x14ac:dyDescent="0.25">
      <c r="A16460" s="1" t="s">
        <v>30393</v>
      </c>
      <c r="B16460" s="1" t="s">
        <v>30394</v>
      </c>
      <c r="C16460" t="s">
        <v>21</v>
      </c>
      <c r="D16460" s="1" t="s">
        <v>245</v>
      </c>
      <c r="E16460" s="1" t="s">
        <v>8404</v>
      </c>
      <c r="F16460" s="1" t="s">
        <v>26456</v>
      </c>
      <c r="H16460">
        <v>0.01</v>
      </c>
      <c r="I16460">
        <v>0.01</v>
      </c>
      <c r="L16460">
        <v>0</v>
      </c>
      <c r="M16460" s="2">
        <v>42850</v>
      </c>
      <c r="N16460" s="2">
        <v>43358</v>
      </c>
      <c r="O16460">
        <v>2017</v>
      </c>
      <c r="P16460">
        <v>4</v>
      </c>
      <c r="Q16460">
        <v>2</v>
      </c>
      <c r="R16460">
        <v>25</v>
      </c>
    </row>
    <row r="16461" spans="1:18" x14ac:dyDescent="0.25">
      <c r="A16461" s="1" t="s">
        <v>30395</v>
      </c>
      <c r="B16461" s="1" t="s">
        <v>30396</v>
      </c>
      <c r="C16461" t="s">
        <v>103</v>
      </c>
      <c r="D16461" s="1" t="s">
        <v>245</v>
      </c>
      <c r="E16461" s="1" t="s">
        <v>62</v>
      </c>
      <c r="F16461" s="1" t="s">
        <v>229</v>
      </c>
      <c r="H16461">
        <v>0.01</v>
      </c>
      <c r="I16461">
        <v>0.01</v>
      </c>
      <c r="L16461">
        <v>0</v>
      </c>
      <c r="M16461" s="2">
        <v>38832</v>
      </c>
      <c r="N16461" s="2"/>
      <c r="O16461">
        <v>2006</v>
      </c>
      <c r="P16461">
        <v>4</v>
      </c>
      <c r="Q16461">
        <v>2</v>
      </c>
      <c r="R16461">
        <v>25</v>
      </c>
    </row>
    <row r="16462" spans="1:18" x14ac:dyDescent="0.25">
      <c r="A16462" s="1" t="s">
        <v>30397</v>
      </c>
      <c r="B16462" s="1" t="s">
        <v>30398</v>
      </c>
      <c r="C16462" t="s">
        <v>103</v>
      </c>
      <c r="D16462" s="1" t="s">
        <v>245</v>
      </c>
      <c r="E16462" s="1" t="s">
        <v>62</v>
      </c>
      <c r="F16462" s="1" t="s">
        <v>4835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2">
        <v>36690</v>
      </c>
      <c r="N16462" s="2"/>
      <c r="O16462">
        <v>2000</v>
      </c>
      <c r="P16462">
        <v>6</v>
      </c>
      <c r="Q16462">
        <v>2</v>
      </c>
      <c r="R16462">
        <v>13</v>
      </c>
    </row>
    <row r="16463" spans="1:18" x14ac:dyDescent="0.25">
      <c r="A16463" s="1" t="s">
        <v>30399</v>
      </c>
      <c r="B16463" s="1" t="s">
        <v>30400</v>
      </c>
      <c r="C16463" t="s">
        <v>103</v>
      </c>
      <c r="D16463" s="1" t="s">
        <v>245</v>
      </c>
      <c r="E16463" s="1" t="s">
        <v>15205</v>
      </c>
      <c r="F16463" s="1" t="s">
        <v>30401</v>
      </c>
      <c r="H16463">
        <v>0.01</v>
      </c>
      <c r="K16463">
        <v>0.01</v>
      </c>
      <c r="L16463">
        <v>0</v>
      </c>
      <c r="M16463" s="2">
        <v>40687</v>
      </c>
      <c r="N16463" s="2"/>
      <c r="O16463">
        <v>2011</v>
      </c>
      <c r="P16463">
        <v>5</v>
      </c>
      <c r="Q16463">
        <v>2</v>
      </c>
      <c r="R16463">
        <v>24</v>
      </c>
    </row>
    <row r="16464" spans="1:18" x14ac:dyDescent="0.25">
      <c r="A16464" s="1" t="s">
        <v>30402</v>
      </c>
      <c r="B16464" s="1" t="s">
        <v>30403</v>
      </c>
      <c r="C16464" t="s">
        <v>103</v>
      </c>
      <c r="D16464" s="1" t="s">
        <v>245</v>
      </c>
      <c r="E16464" s="1" t="s">
        <v>15205</v>
      </c>
      <c r="F16464" s="1" t="s">
        <v>30404</v>
      </c>
      <c r="H16464">
        <v>0.01</v>
      </c>
      <c r="K16464">
        <v>0.01</v>
      </c>
      <c r="L16464">
        <v>0</v>
      </c>
      <c r="M16464" s="2">
        <v>40326</v>
      </c>
      <c r="N16464" s="2"/>
      <c r="O16464">
        <v>2010</v>
      </c>
      <c r="P16464">
        <v>5</v>
      </c>
      <c r="Q16464">
        <v>2</v>
      </c>
      <c r="R16464">
        <v>28</v>
      </c>
    </row>
    <row r="16465" spans="1:18" x14ac:dyDescent="0.25">
      <c r="A16465" s="1" t="s">
        <v>30405</v>
      </c>
      <c r="B16465" s="1" t="s">
        <v>30406</v>
      </c>
      <c r="C16465" t="s">
        <v>108</v>
      </c>
      <c r="D16465" s="1" t="s">
        <v>245</v>
      </c>
      <c r="E16465" s="1" t="s">
        <v>5592</v>
      </c>
      <c r="F16465" s="1" t="s">
        <v>5592</v>
      </c>
      <c r="H16465">
        <v>0.01</v>
      </c>
      <c r="J16465">
        <v>0.01</v>
      </c>
      <c r="M16465" s="2">
        <v>40234</v>
      </c>
      <c r="N16465" s="2"/>
      <c r="O16465">
        <v>2010</v>
      </c>
      <c r="P16465">
        <v>2</v>
      </c>
      <c r="Q16465">
        <v>1</v>
      </c>
      <c r="R16465">
        <v>25</v>
      </c>
    </row>
    <row r="16466" spans="1:18" x14ac:dyDescent="0.25">
      <c r="A16466" s="1" t="s">
        <v>30407</v>
      </c>
      <c r="B16466" s="1" t="s">
        <v>30408</v>
      </c>
      <c r="C16466" t="s">
        <v>103</v>
      </c>
      <c r="D16466" s="1" t="s">
        <v>245</v>
      </c>
      <c r="E16466" s="1" t="s">
        <v>24050</v>
      </c>
      <c r="F16466" s="1" t="s">
        <v>30409</v>
      </c>
      <c r="H16466">
        <v>0.01</v>
      </c>
      <c r="K16466">
        <v>0.01</v>
      </c>
      <c r="L16466">
        <v>0</v>
      </c>
      <c r="M16466" s="2">
        <v>40529</v>
      </c>
      <c r="N16466" s="2"/>
      <c r="O16466">
        <v>2010</v>
      </c>
      <c r="P16466">
        <v>12</v>
      </c>
      <c r="Q16466">
        <v>4</v>
      </c>
      <c r="R16466">
        <v>17</v>
      </c>
    </row>
    <row r="16467" spans="1:18" x14ac:dyDescent="0.25">
      <c r="A16467" s="1" t="s">
        <v>30410</v>
      </c>
      <c r="B16467" s="1" t="s">
        <v>30411</v>
      </c>
      <c r="C16467" t="s">
        <v>103</v>
      </c>
      <c r="D16467" s="1" t="s">
        <v>245</v>
      </c>
      <c r="E16467" s="1" t="s">
        <v>62</v>
      </c>
      <c r="F16467" s="1" t="s">
        <v>30412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2">
        <v>37662</v>
      </c>
      <c r="N16467" s="2"/>
      <c r="O16467">
        <v>2003</v>
      </c>
      <c r="P16467">
        <v>2</v>
      </c>
      <c r="Q16467">
        <v>1</v>
      </c>
      <c r="R16467">
        <v>10</v>
      </c>
    </row>
    <row r="16468" spans="1:18" x14ac:dyDescent="0.25">
      <c r="A16468" s="1" t="s">
        <v>30413</v>
      </c>
      <c r="B16468" s="1" t="s">
        <v>30414</v>
      </c>
      <c r="C16468" t="s">
        <v>26</v>
      </c>
      <c r="D16468" s="1" t="s">
        <v>245</v>
      </c>
      <c r="E16468" s="1" t="s">
        <v>25079</v>
      </c>
      <c r="F16468" s="1" t="s">
        <v>30415</v>
      </c>
      <c r="H16468">
        <v>0.01</v>
      </c>
      <c r="J16468">
        <v>0.01</v>
      </c>
      <c r="M16468" s="2">
        <v>40248</v>
      </c>
      <c r="N16468" s="2"/>
      <c r="O16468">
        <v>2010</v>
      </c>
      <c r="P16468">
        <v>3</v>
      </c>
      <c r="Q16468">
        <v>1</v>
      </c>
      <c r="R16468">
        <v>11</v>
      </c>
    </row>
    <row r="16469" spans="1:18" x14ac:dyDescent="0.25">
      <c r="A16469" s="1" t="s">
        <v>30416</v>
      </c>
      <c r="B16469" s="1" t="s">
        <v>30417</v>
      </c>
      <c r="C16469" t="s">
        <v>103</v>
      </c>
      <c r="D16469" s="1" t="s">
        <v>245</v>
      </c>
      <c r="E16469" s="1" t="s">
        <v>226</v>
      </c>
      <c r="F16469" s="1" t="s">
        <v>4835</v>
      </c>
      <c r="H16469">
        <v>0.01</v>
      </c>
      <c r="K16469">
        <v>0.01</v>
      </c>
      <c r="L16469">
        <v>0</v>
      </c>
      <c r="M16469" s="2">
        <v>39619</v>
      </c>
      <c r="N16469" s="2"/>
      <c r="O16469">
        <v>2008</v>
      </c>
      <c r="P16469">
        <v>6</v>
      </c>
      <c r="Q16469">
        <v>2</v>
      </c>
      <c r="R16469">
        <v>20</v>
      </c>
    </row>
    <row r="16470" spans="1:18" x14ac:dyDescent="0.25">
      <c r="A16470" s="1" t="s">
        <v>30418</v>
      </c>
      <c r="B16470" s="1" t="s">
        <v>30419</v>
      </c>
      <c r="C16470" t="s">
        <v>103</v>
      </c>
      <c r="D16470" s="1" t="s">
        <v>245</v>
      </c>
      <c r="E16470" s="1" t="s">
        <v>15205</v>
      </c>
      <c r="F16470" s="1" t="s">
        <v>30420</v>
      </c>
      <c r="H16470">
        <v>0.01</v>
      </c>
      <c r="K16470">
        <v>0.01</v>
      </c>
      <c r="L16470">
        <v>0</v>
      </c>
      <c r="M16470" s="2">
        <v>40701</v>
      </c>
      <c r="N16470" s="2"/>
      <c r="O16470">
        <v>2011</v>
      </c>
      <c r="P16470">
        <v>6</v>
      </c>
      <c r="Q16470">
        <v>2</v>
      </c>
      <c r="R16470">
        <v>7</v>
      </c>
    </row>
    <row r="16471" spans="1:18" x14ac:dyDescent="0.25">
      <c r="A16471" s="1" t="s">
        <v>30421</v>
      </c>
      <c r="B16471" s="1" t="s">
        <v>30422</v>
      </c>
      <c r="C16471" t="s">
        <v>24</v>
      </c>
      <c r="D16471" s="1" t="s">
        <v>245</v>
      </c>
      <c r="E16471" s="1" t="s">
        <v>2115</v>
      </c>
      <c r="F16471" s="1" t="s">
        <v>19907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2">
        <v>39322</v>
      </c>
      <c r="N16471" s="2"/>
      <c r="O16471">
        <v>2007</v>
      </c>
      <c r="P16471">
        <v>8</v>
      </c>
      <c r="Q16471">
        <v>3</v>
      </c>
      <c r="R16471">
        <v>28</v>
      </c>
    </row>
    <row r="16472" spans="1:18" x14ac:dyDescent="0.25">
      <c r="A16472" s="1" t="s">
        <v>30423</v>
      </c>
      <c r="B16472" s="1" t="s">
        <v>30424</v>
      </c>
      <c r="C16472" t="s">
        <v>103</v>
      </c>
      <c r="D16472" s="1" t="s">
        <v>245</v>
      </c>
      <c r="E16472" s="1" t="s">
        <v>17813</v>
      </c>
      <c r="F16472" s="1" t="s">
        <v>22251</v>
      </c>
      <c r="H16472">
        <v>0.01</v>
      </c>
      <c r="K16472">
        <v>0.01</v>
      </c>
      <c r="L16472">
        <v>0</v>
      </c>
      <c r="M16472" s="2">
        <v>38328</v>
      </c>
      <c r="N16472" s="2"/>
      <c r="O16472">
        <v>2004</v>
      </c>
      <c r="P16472">
        <v>12</v>
      </c>
      <c r="Q16472">
        <v>4</v>
      </c>
      <c r="R16472">
        <v>7</v>
      </c>
    </row>
    <row r="16473" spans="1:18" x14ac:dyDescent="0.25">
      <c r="A16473" s="1" t="s">
        <v>30425</v>
      </c>
      <c r="B16473" s="1" t="s">
        <v>30426</v>
      </c>
      <c r="C16473" t="s">
        <v>89</v>
      </c>
      <c r="D16473" s="1" t="s">
        <v>245</v>
      </c>
      <c r="E16473" s="1" t="s">
        <v>11691</v>
      </c>
      <c r="F16473" s="1" t="s">
        <v>30427</v>
      </c>
      <c r="H16473">
        <v>0.01</v>
      </c>
      <c r="I16473">
        <v>0.01</v>
      </c>
      <c r="L16473">
        <v>0</v>
      </c>
      <c r="M16473" s="2">
        <v>43441</v>
      </c>
      <c r="N16473" s="2">
        <v>43354</v>
      </c>
      <c r="O16473">
        <v>2018</v>
      </c>
      <c r="P16473">
        <v>12</v>
      </c>
      <c r="Q16473">
        <v>4</v>
      </c>
      <c r="R16473">
        <v>7</v>
      </c>
    </row>
    <row r="16474" spans="1:18" x14ac:dyDescent="0.25">
      <c r="A16474" s="1" t="s">
        <v>30428</v>
      </c>
      <c r="B16474" s="1" t="s">
        <v>30429</v>
      </c>
      <c r="C16474" t="s">
        <v>103</v>
      </c>
      <c r="D16474" s="1" t="s">
        <v>245</v>
      </c>
      <c r="E16474" s="1" t="s">
        <v>71</v>
      </c>
      <c r="F16474" s="1" t="s">
        <v>3132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2">
        <v>39371</v>
      </c>
      <c r="N16474" s="2"/>
      <c r="O16474">
        <v>2007</v>
      </c>
      <c r="P16474">
        <v>10</v>
      </c>
      <c r="Q16474">
        <v>4</v>
      </c>
      <c r="R16474">
        <v>16</v>
      </c>
    </row>
    <row r="16475" spans="1:18" x14ac:dyDescent="0.25">
      <c r="A16475" s="1" t="s">
        <v>30430</v>
      </c>
      <c r="B16475" s="1" t="s">
        <v>30431</v>
      </c>
      <c r="C16475" t="s">
        <v>103</v>
      </c>
      <c r="D16475" s="1" t="s">
        <v>245</v>
      </c>
      <c r="E16475" s="1" t="s">
        <v>22040</v>
      </c>
      <c r="F16475" s="1" t="s">
        <v>30432</v>
      </c>
      <c r="H16475">
        <v>0.01</v>
      </c>
      <c r="K16475">
        <v>0.01</v>
      </c>
      <c r="L16475">
        <v>0</v>
      </c>
      <c r="M16475" s="2">
        <v>39232</v>
      </c>
      <c r="N16475" s="2"/>
      <c r="O16475">
        <v>2007</v>
      </c>
      <c r="P16475">
        <v>5</v>
      </c>
      <c r="Q16475">
        <v>2</v>
      </c>
      <c r="R16475">
        <v>30</v>
      </c>
    </row>
    <row r="16476" spans="1:18" x14ac:dyDescent="0.25">
      <c r="A16476" s="1" t="s">
        <v>30433</v>
      </c>
      <c r="B16476" s="1" t="s">
        <v>30434</v>
      </c>
      <c r="C16476" t="s">
        <v>103</v>
      </c>
      <c r="D16476" s="1" t="s">
        <v>245</v>
      </c>
      <c r="E16476" s="1" t="s">
        <v>15205</v>
      </c>
      <c r="F16476" s="1" t="s">
        <v>13824</v>
      </c>
      <c r="H16476">
        <v>0.01</v>
      </c>
      <c r="K16476">
        <v>0.01</v>
      </c>
      <c r="L16476">
        <v>0</v>
      </c>
      <c r="M16476" s="2"/>
      <c r="N16476" s="2"/>
    </row>
    <row r="16477" spans="1:18" x14ac:dyDescent="0.25">
      <c r="A16477" s="1" t="s">
        <v>30435</v>
      </c>
      <c r="B16477" s="1" t="s">
        <v>30368</v>
      </c>
      <c r="C16477" t="s">
        <v>179</v>
      </c>
      <c r="D16477" s="1" t="s">
        <v>245</v>
      </c>
      <c r="E16477" s="1" t="s">
        <v>305</v>
      </c>
      <c r="F16477" s="1" t="s">
        <v>1363</v>
      </c>
      <c r="H16477">
        <v>0.01</v>
      </c>
      <c r="I16477">
        <v>0.01</v>
      </c>
      <c r="L16477">
        <v>0</v>
      </c>
      <c r="M16477" s="2">
        <v>39161</v>
      </c>
      <c r="N16477" s="2"/>
      <c r="O16477">
        <v>2007</v>
      </c>
      <c r="P16477">
        <v>3</v>
      </c>
      <c r="Q16477">
        <v>1</v>
      </c>
      <c r="R16477">
        <v>20</v>
      </c>
    </row>
    <row r="16478" spans="1:18" x14ac:dyDescent="0.25">
      <c r="A16478" s="1" t="s">
        <v>30436</v>
      </c>
      <c r="B16478" s="1" t="s">
        <v>30437</v>
      </c>
      <c r="C16478" t="s">
        <v>103</v>
      </c>
      <c r="D16478" s="1" t="s">
        <v>245</v>
      </c>
      <c r="E16478" s="1" t="s">
        <v>1159</v>
      </c>
      <c r="F16478" s="1" t="s">
        <v>30438</v>
      </c>
      <c r="H16478">
        <v>0.01</v>
      </c>
      <c r="I16478">
        <v>0.01</v>
      </c>
      <c r="L16478">
        <v>0</v>
      </c>
      <c r="M16478" s="2">
        <v>40697</v>
      </c>
      <c r="N16478" s="2"/>
      <c r="O16478">
        <v>2011</v>
      </c>
      <c r="P16478">
        <v>6</v>
      </c>
      <c r="Q16478">
        <v>2</v>
      </c>
      <c r="R16478">
        <v>3</v>
      </c>
    </row>
    <row r="16479" spans="1:18" x14ac:dyDescent="0.25">
      <c r="A16479" s="1" t="s">
        <v>30439</v>
      </c>
      <c r="B16479" s="1" t="s">
        <v>19888</v>
      </c>
      <c r="C16479" t="s">
        <v>21</v>
      </c>
      <c r="D16479" s="1" t="s">
        <v>245</v>
      </c>
      <c r="E16479" s="1" t="s">
        <v>11691</v>
      </c>
      <c r="F16479" s="1" t="s">
        <v>1831</v>
      </c>
      <c r="H16479">
        <v>0.01</v>
      </c>
      <c r="I16479">
        <v>0.01</v>
      </c>
      <c r="L16479">
        <v>0</v>
      </c>
      <c r="M16479" s="2">
        <v>42885</v>
      </c>
      <c r="N16479" s="2">
        <v>43354</v>
      </c>
      <c r="O16479">
        <v>2017</v>
      </c>
      <c r="P16479">
        <v>5</v>
      </c>
      <c r="Q16479">
        <v>2</v>
      </c>
      <c r="R16479">
        <v>30</v>
      </c>
    </row>
    <row r="16480" spans="1:18" x14ac:dyDescent="0.25">
      <c r="A16480" s="1" t="s">
        <v>30440</v>
      </c>
      <c r="B16480" s="1" t="s">
        <v>30441</v>
      </c>
      <c r="C16480" t="s">
        <v>103</v>
      </c>
      <c r="D16480" s="1" t="s">
        <v>245</v>
      </c>
      <c r="E16480" s="1" t="s">
        <v>289</v>
      </c>
      <c r="F16480" s="1" t="s">
        <v>289</v>
      </c>
      <c r="H16480">
        <v>0.01</v>
      </c>
      <c r="I16480">
        <v>0.01</v>
      </c>
      <c r="K16480">
        <v>0</v>
      </c>
      <c r="L16480">
        <v>0</v>
      </c>
      <c r="M16480" s="2">
        <v>41640</v>
      </c>
      <c r="N16480" s="2">
        <v>43578</v>
      </c>
      <c r="O16480">
        <v>2014</v>
      </c>
      <c r="P16480">
        <v>1</v>
      </c>
      <c r="Q16480">
        <v>1</v>
      </c>
      <c r="R16480">
        <v>1</v>
      </c>
    </row>
    <row r="16481" spans="1:18" x14ac:dyDescent="0.25">
      <c r="A16481" s="1" t="s">
        <v>30442</v>
      </c>
      <c r="B16481" s="1" t="s">
        <v>30443</v>
      </c>
      <c r="C16481" t="s">
        <v>103</v>
      </c>
      <c r="D16481" s="1" t="s">
        <v>245</v>
      </c>
      <c r="E16481" s="1" t="s">
        <v>487</v>
      </c>
      <c r="F16481" s="1" t="s">
        <v>3796</v>
      </c>
      <c r="H16481">
        <v>0.01</v>
      </c>
      <c r="K16481">
        <v>0.01</v>
      </c>
      <c r="L16481">
        <v>0</v>
      </c>
      <c r="M16481" s="2">
        <v>40812</v>
      </c>
      <c r="N16481" s="2"/>
      <c r="O16481">
        <v>2011</v>
      </c>
      <c r="P16481">
        <v>9</v>
      </c>
      <c r="Q16481">
        <v>3</v>
      </c>
      <c r="R16481">
        <v>26</v>
      </c>
    </row>
    <row r="16482" spans="1:18" x14ac:dyDescent="0.25">
      <c r="A16482" s="1" t="s">
        <v>30444</v>
      </c>
      <c r="B16482" s="1" t="s">
        <v>30445</v>
      </c>
      <c r="C16482" t="s">
        <v>103</v>
      </c>
      <c r="D16482" s="1" t="s">
        <v>245</v>
      </c>
      <c r="E16482" s="1" t="s">
        <v>4599</v>
      </c>
      <c r="F16482" s="1" t="s">
        <v>18693</v>
      </c>
      <c r="H16482">
        <v>0.01</v>
      </c>
      <c r="I16482">
        <v>0.01</v>
      </c>
      <c r="L16482">
        <v>0</v>
      </c>
      <c r="M16482" s="2">
        <v>41072</v>
      </c>
      <c r="N16482" s="2"/>
      <c r="O16482">
        <v>2012</v>
      </c>
      <c r="P16482">
        <v>6</v>
      </c>
      <c r="Q16482">
        <v>2</v>
      </c>
      <c r="R16482">
        <v>12</v>
      </c>
    </row>
    <row r="16483" spans="1:18" x14ac:dyDescent="0.25">
      <c r="A16483" s="1" t="s">
        <v>30446</v>
      </c>
      <c r="B16483" s="1" t="s">
        <v>30447</v>
      </c>
      <c r="C16483" t="s">
        <v>89</v>
      </c>
      <c r="D16483" s="1" t="s">
        <v>245</v>
      </c>
      <c r="E16483" s="1" t="s">
        <v>4285</v>
      </c>
      <c r="F16483" s="1" t="s">
        <v>18513</v>
      </c>
      <c r="H16483">
        <v>0.01</v>
      </c>
      <c r="I16483">
        <v>0.01</v>
      </c>
      <c r="L16483">
        <v>0</v>
      </c>
      <c r="M16483" s="2">
        <v>42500</v>
      </c>
      <c r="N16483" s="2">
        <v>43313</v>
      </c>
      <c r="O16483">
        <v>2016</v>
      </c>
      <c r="P16483">
        <v>5</v>
      </c>
      <c r="Q16483">
        <v>2</v>
      </c>
      <c r="R16483">
        <v>10</v>
      </c>
    </row>
    <row r="16484" spans="1:18" x14ac:dyDescent="0.25">
      <c r="A16484" s="1" t="s">
        <v>30448</v>
      </c>
      <c r="B16484" s="1" t="s">
        <v>30449</v>
      </c>
      <c r="C16484" t="s">
        <v>103</v>
      </c>
      <c r="D16484" s="1" t="s">
        <v>245</v>
      </c>
      <c r="E16484" s="1" t="s">
        <v>20762</v>
      </c>
      <c r="F16484" s="1" t="s">
        <v>30450</v>
      </c>
      <c r="G16484">
        <v>7</v>
      </c>
      <c r="H16484">
        <v>0.01</v>
      </c>
      <c r="K16484">
        <v>0.01</v>
      </c>
      <c r="L16484">
        <v>0</v>
      </c>
      <c r="M16484" s="2">
        <v>40722</v>
      </c>
      <c r="N16484" s="2"/>
      <c r="O16484">
        <v>2011</v>
      </c>
      <c r="P16484">
        <v>6</v>
      </c>
      <c r="Q16484">
        <v>2</v>
      </c>
      <c r="R16484">
        <v>28</v>
      </c>
    </row>
    <row r="16485" spans="1:18" x14ac:dyDescent="0.25">
      <c r="A16485" s="1" t="s">
        <v>30451</v>
      </c>
      <c r="B16485" s="1" t="s">
        <v>30452</v>
      </c>
      <c r="C16485" t="s">
        <v>129</v>
      </c>
      <c r="D16485" s="1" t="s">
        <v>245</v>
      </c>
      <c r="E16485" s="1" t="s">
        <v>8140</v>
      </c>
      <c r="F16485" s="1" t="s">
        <v>30453</v>
      </c>
      <c r="H16485">
        <v>0.01</v>
      </c>
      <c r="I16485">
        <v>0.01</v>
      </c>
      <c r="L16485">
        <v>0</v>
      </c>
      <c r="M16485" s="2">
        <v>39903</v>
      </c>
      <c r="N16485" s="2"/>
      <c r="O16485">
        <v>2009</v>
      </c>
      <c r="P16485">
        <v>3</v>
      </c>
      <c r="Q16485">
        <v>1</v>
      </c>
      <c r="R16485">
        <v>31</v>
      </c>
    </row>
    <row r="16486" spans="1:18" x14ac:dyDescent="0.25">
      <c r="A16486" s="1" t="s">
        <v>30454</v>
      </c>
      <c r="B16486" s="1" t="s">
        <v>30426</v>
      </c>
      <c r="C16486" t="s">
        <v>21</v>
      </c>
      <c r="D16486" s="1" t="s">
        <v>245</v>
      </c>
      <c r="E16486" s="1" t="s">
        <v>11691</v>
      </c>
      <c r="F16486" s="1" t="s">
        <v>30427</v>
      </c>
      <c r="H16486">
        <v>0.01</v>
      </c>
      <c r="I16486">
        <v>0.01</v>
      </c>
      <c r="L16486">
        <v>0</v>
      </c>
      <c r="M16486" s="2">
        <v>43441</v>
      </c>
      <c r="N16486" s="2">
        <v>43354</v>
      </c>
      <c r="O16486">
        <v>2018</v>
      </c>
      <c r="P16486">
        <v>12</v>
      </c>
      <c r="Q16486">
        <v>4</v>
      </c>
      <c r="R16486">
        <v>7</v>
      </c>
    </row>
    <row r="16487" spans="1:18" x14ac:dyDescent="0.25">
      <c r="A16487" s="1" t="s">
        <v>30455</v>
      </c>
      <c r="B16487" s="1" t="s">
        <v>30456</v>
      </c>
      <c r="C16487" t="s">
        <v>103</v>
      </c>
      <c r="D16487" s="1" t="s">
        <v>245</v>
      </c>
      <c r="E16487" s="1" t="s">
        <v>62</v>
      </c>
      <c r="F16487" s="1" t="s">
        <v>62</v>
      </c>
      <c r="H16487">
        <v>0.01</v>
      </c>
      <c r="K16487">
        <v>0.01</v>
      </c>
      <c r="L16487">
        <v>0</v>
      </c>
      <c r="M16487" s="2">
        <v>39987</v>
      </c>
      <c r="N16487" s="2"/>
      <c r="O16487">
        <v>2009</v>
      </c>
      <c r="P16487">
        <v>6</v>
      </c>
      <c r="Q16487">
        <v>2</v>
      </c>
      <c r="R16487">
        <v>23</v>
      </c>
    </row>
    <row r="16488" spans="1:18" x14ac:dyDescent="0.25">
      <c r="A16488" s="1" t="s">
        <v>30457</v>
      </c>
      <c r="B16488" s="1" t="s">
        <v>30458</v>
      </c>
      <c r="C16488" t="s">
        <v>24</v>
      </c>
      <c r="D16488" s="1" t="s">
        <v>245</v>
      </c>
      <c r="E16488" s="1" t="s">
        <v>29496</v>
      </c>
      <c r="F16488" s="1" t="s">
        <v>29496</v>
      </c>
      <c r="H16488">
        <v>0.01</v>
      </c>
      <c r="J16488">
        <v>0.01</v>
      </c>
      <c r="M16488" s="2">
        <v>39716</v>
      </c>
      <c r="N16488" s="2"/>
      <c r="O16488">
        <v>2008</v>
      </c>
      <c r="P16488">
        <v>9</v>
      </c>
      <c r="Q16488">
        <v>3</v>
      </c>
      <c r="R16488">
        <v>25</v>
      </c>
    </row>
    <row r="16489" spans="1:18" x14ac:dyDescent="0.25">
      <c r="A16489" s="1" t="s">
        <v>30459</v>
      </c>
      <c r="B16489" s="1" t="s">
        <v>30460</v>
      </c>
      <c r="C16489" t="s">
        <v>103</v>
      </c>
      <c r="D16489" s="1" t="s">
        <v>245</v>
      </c>
      <c r="E16489" s="1" t="s">
        <v>2461</v>
      </c>
      <c r="F16489" s="1" t="s">
        <v>30461</v>
      </c>
      <c r="H16489">
        <v>0.01</v>
      </c>
      <c r="K16489">
        <v>0.01</v>
      </c>
      <c r="L16489">
        <v>0</v>
      </c>
      <c r="M16489" s="2">
        <v>37508</v>
      </c>
      <c r="N16489" s="2"/>
      <c r="O16489">
        <v>2002</v>
      </c>
      <c r="P16489">
        <v>9</v>
      </c>
      <c r="Q16489">
        <v>3</v>
      </c>
      <c r="R16489">
        <v>9</v>
      </c>
    </row>
    <row r="16490" spans="1:18" x14ac:dyDescent="0.25">
      <c r="A16490" s="1" t="s">
        <v>30462</v>
      </c>
      <c r="B16490" s="1" t="s">
        <v>30463</v>
      </c>
      <c r="C16490" t="s">
        <v>21</v>
      </c>
      <c r="D16490" s="1" t="s">
        <v>245</v>
      </c>
      <c r="E16490" s="1" t="s">
        <v>20587</v>
      </c>
      <c r="F16490" s="1" t="s">
        <v>4160</v>
      </c>
      <c r="H16490">
        <v>0.01</v>
      </c>
      <c r="J16490">
        <v>0.01</v>
      </c>
      <c r="M16490" s="2">
        <v>42719</v>
      </c>
      <c r="N16490" s="2">
        <v>43363</v>
      </c>
      <c r="O16490">
        <v>2016</v>
      </c>
      <c r="P16490">
        <v>12</v>
      </c>
      <c r="Q16490">
        <v>4</v>
      </c>
      <c r="R16490">
        <v>15</v>
      </c>
    </row>
    <row r="16491" spans="1:18" x14ac:dyDescent="0.25">
      <c r="A16491" s="1" t="s">
        <v>30464</v>
      </c>
      <c r="B16491" s="1" t="s">
        <v>30465</v>
      </c>
      <c r="C16491" t="s">
        <v>103</v>
      </c>
      <c r="D16491" s="1" t="s">
        <v>245</v>
      </c>
      <c r="E16491" s="1" t="s">
        <v>8924</v>
      </c>
      <c r="F16491" s="1" t="s">
        <v>8405</v>
      </c>
      <c r="H16491">
        <v>0.01</v>
      </c>
      <c r="K16491">
        <v>0.01</v>
      </c>
      <c r="L16491">
        <v>0</v>
      </c>
      <c r="M16491" s="2">
        <v>40452</v>
      </c>
      <c r="N16491" s="2"/>
      <c r="O16491">
        <v>2010</v>
      </c>
      <c r="P16491">
        <v>10</v>
      </c>
      <c r="Q16491">
        <v>4</v>
      </c>
      <c r="R16491">
        <v>1</v>
      </c>
    </row>
    <row r="16492" spans="1:18" x14ac:dyDescent="0.25">
      <c r="A16492" s="1" t="s">
        <v>30466</v>
      </c>
      <c r="B16492" s="1" t="s">
        <v>30467</v>
      </c>
      <c r="C16492" t="s">
        <v>108</v>
      </c>
      <c r="D16492" s="1" t="s">
        <v>245</v>
      </c>
      <c r="E16492" s="1" t="s">
        <v>137</v>
      </c>
      <c r="F16492" s="1" t="s">
        <v>1575</v>
      </c>
      <c r="H16492">
        <v>0.01</v>
      </c>
      <c r="J16492">
        <v>0.01</v>
      </c>
      <c r="K16492">
        <v>0</v>
      </c>
      <c r="L16492">
        <v>0</v>
      </c>
      <c r="M16492" s="2">
        <v>40247</v>
      </c>
      <c r="N16492" s="2">
        <v>43360</v>
      </c>
      <c r="O16492">
        <v>2010</v>
      </c>
      <c r="P16492">
        <v>3</v>
      </c>
      <c r="Q16492">
        <v>1</v>
      </c>
      <c r="R16492">
        <v>10</v>
      </c>
    </row>
    <row r="16493" spans="1:18" x14ac:dyDescent="0.25">
      <c r="A16493" s="1" t="s">
        <v>30468</v>
      </c>
      <c r="B16493" s="1" t="s">
        <v>30469</v>
      </c>
      <c r="C16493" t="s">
        <v>179</v>
      </c>
      <c r="D16493" s="1" t="s">
        <v>245</v>
      </c>
      <c r="E16493" s="1" t="s">
        <v>3410</v>
      </c>
      <c r="F16493" s="1" t="s">
        <v>2993</v>
      </c>
      <c r="H16493">
        <v>0.01</v>
      </c>
      <c r="J16493">
        <v>0.01</v>
      </c>
      <c r="M16493" s="2">
        <v>40500</v>
      </c>
      <c r="N16493" s="2">
        <v>43311</v>
      </c>
      <c r="O16493">
        <v>2010</v>
      </c>
      <c r="P16493">
        <v>11</v>
      </c>
      <c r="Q16493">
        <v>4</v>
      </c>
      <c r="R16493">
        <v>18</v>
      </c>
    </row>
    <row r="16494" spans="1:18" x14ac:dyDescent="0.25">
      <c r="A16494" s="1" t="s">
        <v>30470</v>
      </c>
      <c r="B16494" s="1" t="s">
        <v>30471</v>
      </c>
      <c r="C16494" t="s">
        <v>108</v>
      </c>
      <c r="D16494" s="1" t="s">
        <v>245</v>
      </c>
      <c r="E16494" s="1" t="s">
        <v>29496</v>
      </c>
      <c r="F16494" s="1" t="s">
        <v>29496</v>
      </c>
      <c r="H16494">
        <v>0.01</v>
      </c>
      <c r="J16494">
        <v>0.01</v>
      </c>
      <c r="M16494" s="2">
        <v>40724</v>
      </c>
      <c r="N16494" s="2"/>
      <c r="O16494">
        <v>2011</v>
      </c>
      <c r="P16494">
        <v>6</v>
      </c>
      <c r="Q16494">
        <v>2</v>
      </c>
      <c r="R16494">
        <v>30</v>
      </c>
    </row>
    <row r="16495" spans="1:18" x14ac:dyDescent="0.25">
      <c r="A16495" s="1" t="s">
        <v>30472</v>
      </c>
      <c r="B16495" s="1" t="s">
        <v>30473</v>
      </c>
      <c r="C16495" t="s">
        <v>103</v>
      </c>
      <c r="D16495" s="1" t="s">
        <v>245</v>
      </c>
      <c r="E16495" s="1" t="s">
        <v>22258</v>
      </c>
      <c r="F16495" s="1" t="s">
        <v>30474</v>
      </c>
      <c r="H16495">
        <v>0.01</v>
      </c>
      <c r="K16495">
        <v>0.01</v>
      </c>
      <c r="L16495">
        <v>0</v>
      </c>
      <c r="M16495" s="2">
        <v>40137</v>
      </c>
      <c r="N16495" s="2"/>
      <c r="O16495">
        <v>2009</v>
      </c>
      <c r="P16495">
        <v>11</v>
      </c>
      <c r="Q16495">
        <v>4</v>
      </c>
      <c r="R16495">
        <v>20</v>
      </c>
    </row>
    <row r="16496" spans="1:18" x14ac:dyDescent="0.25">
      <c r="A16496" s="1" t="s">
        <v>30475</v>
      </c>
      <c r="B16496" s="1" t="s">
        <v>30476</v>
      </c>
      <c r="C16496" t="s">
        <v>24</v>
      </c>
      <c r="D16496" s="1" t="s">
        <v>245</v>
      </c>
      <c r="E16496" s="1" t="s">
        <v>28234</v>
      </c>
      <c r="F16496" s="1" t="s">
        <v>30477</v>
      </c>
      <c r="H16496">
        <v>0.01</v>
      </c>
      <c r="J16496">
        <v>0.01</v>
      </c>
      <c r="M16496" s="2">
        <v>39373</v>
      </c>
      <c r="N16496" s="2"/>
      <c r="O16496">
        <v>2007</v>
      </c>
      <c r="P16496">
        <v>10</v>
      </c>
      <c r="Q16496">
        <v>4</v>
      </c>
      <c r="R16496">
        <v>18</v>
      </c>
    </row>
    <row r="16497" spans="1:18" x14ac:dyDescent="0.25">
      <c r="A16497" s="1" t="s">
        <v>30478</v>
      </c>
      <c r="B16497" s="1" t="s">
        <v>30479</v>
      </c>
      <c r="C16497" t="s">
        <v>103</v>
      </c>
      <c r="D16497" s="1" t="s">
        <v>245</v>
      </c>
      <c r="E16497" s="1" t="s">
        <v>661</v>
      </c>
      <c r="F16497" s="1" t="s">
        <v>30480</v>
      </c>
      <c r="G16497">
        <v>4</v>
      </c>
      <c r="H16497">
        <v>0.01</v>
      </c>
      <c r="K16497">
        <v>0.01</v>
      </c>
      <c r="L16497">
        <v>0</v>
      </c>
      <c r="M16497" s="2">
        <v>39238</v>
      </c>
      <c r="N16497" s="2"/>
      <c r="O16497">
        <v>2007</v>
      </c>
      <c r="P16497">
        <v>6</v>
      </c>
      <c r="Q16497">
        <v>2</v>
      </c>
      <c r="R16497">
        <v>5</v>
      </c>
    </row>
    <row r="16498" spans="1:18" x14ac:dyDescent="0.25">
      <c r="A16498" s="1" t="s">
        <v>30481</v>
      </c>
      <c r="B16498" s="1" t="s">
        <v>28775</v>
      </c>
      <c r="C16498" t="s">
        <v>1265</v>
      </c>
      <c r="D16498" s="1" t="s">
        <v>245</v>
      </c>
      <c r="E16498" s="1" t="s">
        <v>11691</v>
      </c>
      <c r="F16498" s="1" t="s">
        <v>27863</v>
      </c>
      <c r="H16498">
        <v>0.01</v>
      </c>
      <c r="I16498">
        <v>0.01</v>
      </c>
      <c r="L16498">
        <v>0</v>
      </c>
      <c r="M16498" s="2">
        <v>43368</v>
      </c>
      <c r="N16498" s="2">
        <v>43548</v>
      </c>
      <c r="O16498">
        <v>2018</v>
      </c>
      <c r="P16498">
        <v>9</v>
      </c>
      <c r="Q16498">
        <v>3</v>
      </c>
      <c r="R16498">
        <v>25</v>
      </c>
    </row>
    <row r="16499" spans="1:18" x14ac:dyDescent="0.25">
      <c r="A16499" s="1" t="s">
        <v>30482</v>
      </c>
      <c r="B16499" s="1" t="s">
        <v>30483</v>
      </c>
      <c r="C16499" t="s">
        <v>108</v>
      </c>
      <c r="D16499" s="1" t="s">
        <v>245</v>
      </c>
      <c r="E16499" s="1" t="s">
        <v>29496</v>
      </c>
      <c r="F16499" s="1" t="s">
        <v>29496</v>
      </c>
      <c r="H16499">
        <v>0.01</v>
      </c>
      <c r="J16499">
        <v>0.01</v>
      </c>
      <c r="M16499" s="2">
        <v>40514</v>
      </c>
      <c r="N16499" s="2"/>
      <c r="O16499">
        <v>2010</v>
      </c>
      <c r="P16499">
        <v>12</v>
      </c>
      <c r="Q16499">
        <v>4</v>
      </c>
      <c r="R16499">
        <v>2</v>
      </c>
    </row>
    <row r="16500" spans="1:18" x14ac:dyDescent="0.25">
      <c r="A16500" s="1" t="s">
        <v>30484</v>
      </c>
      <c r="B16500" s="1" t="s">
        <v>30485</v>
      </c>
      <c r="C16500" t="s">
        <v>108</v>
      </c>
      <c r="D16500" s="1" t="s">
        <v>245</v>
      </c>
      <c r="E16500" s="1" t="s">
        <v>5592</v>
      </c>
      <c r="F16500" s="1" t="s">
        <v>29432</v>
      </c>
      <c r="H16500">
        <v>0.01</v>
      </c>
      <c r="J16500">
        <v>0.01</v>
      </c>
      <c r="M16500" s="2">
        <v>39891</v>
      </c>
      <c r="N16500" s="2"/>
      <c r="O16500">
        <v>2009</v>
      </c>
      <c r="P16500">
        <v>3</v>
      </c>
      <c r="Q16500">
        <v>1</v>
      </c>
      <c r="R16500">
        <v>19</v>
      </c>
    </row>
    <row r="16501" spans="1:18" x14ac:dyDescent="0.25">
      <c r="A16501" s="1" t="s">
        <v>30486</v>
      </c>
      <c r="B16501" s="1" t="s">
        <v>30487</v>
      </c>
      <c r="C16501" t="s">
        <v>160</v>
      </c>
      <c r="D16501" s="1" t="s">
        <v>245</v>
      </c>
      <c r="E16501" s="1" t="s">
        <v>6804</v>
      </c>
      <c r="F16501" s="1" t="s">
        <v>6804</v>
      </c>
      <c r="H16501">
        <v>0.01</v>
      </c>
      <c r="J16501">
        <v>0.01</v>
      </c>
      <c r="L16501">
        <v>0</v>
      </c>
      <c r="M16501" s="2">
        <v>35237</v>
      </c>
      <c r="N16501" s="2"/>
      <c r="O16501">
        <v>1996</v>
      </c>
      <c r="P16501">
        <v>6</v>
      </c>
      <c r="Q16501">
        <v>2</v>
      </c>
      <c r="R16501">
        <v>21</v>
      </c>
    </row>
    <row r="16502" spans="1:18" x14ac:dyDescent="0.25">
      <c r="A16502" s="1" t="s">
        <v>30488</v>
      </c>
      <c r="B16502" s="1" t="s">
        <v>30414</v>
      </c>
      <c r="C16502" t="s">
        <v>108</v>
      </c>
      <c r="D16502" s="1" t="s">
        <v>245</v>
      </c>
      <c r="E16502" s="1" t="s">
        <v>25079</v>
      </c>
      <c r="F16502" s="1" t="s">
        <v>30415</v>
      </c>
      <c r="H16502">
        <v>0.01</v>
      </c>
      <c r="J16502">
        <v>0.01</v>
      </c>
      <c r="M16502" s="2">
        <v>40248</v>
      </c>
      <c r="N16502" s="2"/>
      <c r="O16502">
        <v>2010</v>
      </c>
      <c r="P16502">
        <v>3</v>
      </c>
      <c r="Q16502">
        <v>1</v>
      </c>
      <c r="R16502">
        <v>11</v>
      </c>
    </row>
    <row r="16503" spans="1:18" x14ac:dyDescent="0.25">
      <c r="A16503" s="1" t="s">
        <v>30489</v>
      </c>
      <c r="B16503" s="1" t="s">
        <v>30490</v>
      </c>
      <c r="C16503" t="s">
        <v>103</v>
      </c>
      <c r="D16503" s="1" t="s">
        <v>245</v>
      </c>
      <c r="E16503" s="1" t="s">
        <v>4285</v>
      </c>
      <c r="F16503" s="1" t="s">
        <v>16073</v>
      </c>
      <c r="H16503">
        <v>0.01</v>
      </c>
      <c r="K16503">
        <v>0.01</v>
      </c>
      <c r="L16503">
        <v>0</v>
      </c>
      <c r="M16503" s="2">
        <v>42429</v>
      </c>
      <c r="N16503" s="2">
        <v>43365</v>
      </c>
      <c r="O16503">
        <v>2016</v>
      </c>
      <c r="P16503">
        <v>2</v>
      </c>
      <c r="Q16503">
        <v>1</v>
      </c>
      <c r="R16503">
        <v>29</v>
      </c>
    </row>
    <row r="16504" spans="1:18" x14ac:dyDescent="0.25">
      <c r="A16504" s="1" t="s">
        <v>30491</v>
      </c>
      <c r="B16504" s="1" t="s">
        <v>11281</v>
      </c>
      <c r="C16504" t="s">
        <v>103</v>
      </c>
      <c r="D16504" s="1" t="s">
        <v>245</v>
      </c>
      <c r="E16504" s="1" t="s">
        <v>207</v>
      </c>
      <c r="F16504" s="1" t="s">
        <v>11282</v>
      </c>
      <c r="G16504">
        <v>7.7</v>
      </c>
      <c r="H16504">
        <v>0.01</v>
      </c>
      <c r="K16504">
        <v>0.01</v>
      </c>
      <c r="L16504">
        <v>0</v>
      </c>
      <c r="M16504" s="2">
        <v>39112</v>
      </c>
      <c r="N16504" s="2"/>
      <c r="O16504">
        <v>2007</v>
      </c>
      <c r="P16504">
        <v>1</v>
      </c>
      <c r="Q16504">
        <v>1</v>
      </c>
      <c r="R16504">
        <v>30</v>
      </c>
    </row>
    <row r="16505" spans="1:18" x14ac:dyDescent="0.25">
      <c r="A16505" s="1" t="s">
        <v>30492</v>
      </c>
      <c r="B16505" s="1" t="s">
        <v>30493</v>
      </c>
      <c r="C16505" t="s">
        <v>842</v>
      </c>
      <c r="D16505" s="1" t="s">
        <v>245</v>
      </c>
      <c r="E16505" s="1" t="s">
        <v>23132</v>
      </c>
      <c r="F16505" s="1" t="s">
        <v>62</v>
      </c>
      <c r="H16505">
        <v>0.01</v>
      </c>
      <c r="K16505">
        <v>0.01</v>
      </c>
      <c r="L16505">
        <v>0</v>
      </c>
      <c r="M16505" s="2">
        <v>42300</v>
      </c>
      <c r="N16505" s="2"/>
      <c r="O16505">
        <v>2015</v>
      </c>
      <c r="P16505">
        <v>10</v>
      </c>
      <c r="Q16505">
        <v>4</v>
      </c>
      <c r="R16505">
        <v>23</v>
      </c>
    </row>
    <row r="16506" spans="1:18" x14ac:dyDescent="0.25">
      <c r="A16506" s="1" t="s">
        <v>30494</v>
      </c>
      <c r="B16506" s="1" t="s">
        <v>24576</v>
      </c>
      <c r="C16506" t="s">
        <v>89</v>
      </c>
      <c r="D16506" s="1" t="s">
        <v>245</v>
      </c>
      <c r="E16506" s="1" t="s">
        <v>8404</v>
      </c>
      <c r="F16506" s="1" t="s">
        <v>24577</v>
      </c>
      <c r="H16506">
        <v>0.01</v>
      </c>
      <c r="I16506">
        <v>0.01</v>
      </c>
      <c r="L16506">
        <v>0</v>
      </c>
      <c r="M16506" s="2">
        <v>42948</v>
      </c>
      <c r="N16506" s="2">
        <v>43358</v>
      </c>
      <c r="O16506">
        <v>2017</v>
      </c>
      <c r="P16506">
        <v>8</v>
      </c>
      <c r="Q16506">
        <v>3</v>
      </c>
      <c r="R16506">
        <v>1</v>
      </c>
    </row>
    <row r="16507" spans="1:18" x14ac:dyDescent="0.25">
      <c r="A16507" s="1" t="s">
        <v>30495</v>
      </c>
      <c r="B16507" s="1" t="s">
        <v>30496</v>
      </c>
      <c r="C16507" t="s">
        <v>1265</v>
      </c>
      <c r="D16507" s="1" t="s">
        <v>245</v>
      </c>
      <c r="E16507" s="1" t="s">
        <v>16494</v>
      </c>
      <c r="F16507" s="1" t="s">
        <v>30497</v>
      </c>
      <c r="H16507">
        <v>0.01</v>
      </c>
      <c r="I16507">
        <v>0.01</v>
      </c>
      <c r="L16507">
        <v>0</v>
      </c>
      <c r="M16507" s="2">
        <v>43354</v>
      </c>
      <c r="N16507" s="2">
        <v>43548</v>
      </c>
      <c r="O16507">
        <v>2018</v>
      </c>
      <c r="P16507">
        <v>9</v>
      </c>
      <c r="Q16507">
        <v>3</v>
      </c>
      <c r="R16507">
        <v>11</v>
      </c>
    </row>
    <row r="16508" spans="1:18" x14ac:dyDescent="0.25">
      <c r="A16508" s="1" t="s">
        <v>30498</v>
      </c>
      <c r="B16508" s="1" t="s">
        <v>30499</v>
      </c>
      <c r="C16508" t="s">
        <v>179</v>
      </c>
      <c r="D16508" s="1" t="s">
        <v>245</v>
      </c>
      <c r="E16508" s="1" t="s">
        <v>1474</v>
      </c>
      <c r="F16508" s="1" t="s">
        <v>22460</v>
      </c>
      <c r="H16508">
        <v>0.01</v>
      </c>
      <c r="J16508">
        <v>0.01</v>
      </c>
      <c r="M16508" s="2">
        <v>39961</v>
      </c>
      <c r="N16508" s="2"/>
      <c r="O16508">
        <v>2009</v>
      </c>
      <c r="P16508">
        <v>5</v>
      </c>
      <c r="Q16508">
        <v>2</v>
      </c>
      <c r="R16508">
        <v>28</v>
      </c>
    </row>
    <row r="16509" spans="1:18" x14ac:dyDescent="0.25">
      <c r="A16509" s="1" t="s">
        <v>30500</v>
      </c>
      <c r="B16509" s="1" t="s">
        <v>30501</v>
      </c>
      <c r="C16509" t="s">
        <v>24</v>
      </c>
      <c r="D16509" s="1" t="s">
        <v>245</v>
      </c>
      <c r="E16509" s="1" t="s">
        <v>1474</v>
      </c>
      <c r="F16509" s="1" t="s">
        <v>2259</v>
      </c>
      <c r="H16509">
        <v>0.01</v>
      </c>
      <c r="J16509">
        <v>0.01</v>
      </c>
      <c r="M16509" s="2">
        <v>39324</v>
      </c>
      <c r="N16509" s="2"/>
      <c r="O16509">
        <v>2007</v>
      </c>
      <c r="P16509">
        <v>8</v>
      </c>
      <c r="Q16509">
        <v>3</v>
      </c>
      <c r="R16509">
        <v>30</v>
      </c>
    </row>
    <row r="16510" spans="1:18" x14ac:dyDescent="0.25">
      <c r="A16510" s="1" t="s">
        <v>30502</v>
      </c>
      <c r="B16510" s="1" t="s">
        <v>30447</v>
      </c>
      <c r="C16510" t="s">
        <v>103</v>
      </c>
      <c r="D16510" s="1" t="s">
        <v>245</v>
      </c>
      <c r="E16510" s="1" t="s">
        <v>18513</v>
      </c>
      <c r="F16510" s="1" t="s">
        <v>18513</v>
      </c>
      <c r="H16510">
        <v>0.01</v>
      </c>
      <c r="K16510">
        <v>0.01</v>
      </c>
      <c r="L16510">
        <v>0</v>
      </c>
      <c r="M16510" s="2">
        <v>41582</v>
      </c>
      <c r="N16510" s="2">
        <v>43313</v>
      </c>
      <c r="O16510">
        <v>2013</v>
      </c>
      <c r="P16510">
        <v>11</v>
      </c>
      <c r="Q16510">
        <v>4</v>
      </c>
      <c r="R16510">
        <v>4</v>
      </c>
    </row>
    <row r="16511" spans="1:18" x14ac:dyDescent="0.25">
      <c r="A16511" s="1" t="s">
        <v>30503</v>
      </c>
      <c r="B16511" s="1" t="s">
        <v>30504</v>
      </c>
      <c r="C16511" t="s">
        <v>160</v>
      </c>
      <c r="D16511" s="1" t="s">
        <v>245</v>
      </c>
      <c r="E16511" s="1" t="s">
        <v>887</v>
      </c>
      <c r="F16511" s="1" t="s">
        <v>2049</v>
      </c>
      <c r="H16511">
        <v>0.01</v>
      </c>
      <c r="I16511">
        <v>0.01</v>
      </c>
      <c r="K16511">
        <v>0</v>
      </c>
      <c r="L16511">
        <v>0</v>
      </c>
      <c r="M16511" s="2">
        <v>36719</v>
      </c>
      <c r="N16511" s="2"/>
      <c r="O16511">
        <v>2000</v>
      </c>
      <c r="P16511">
        <v>7</v>
      </c>
      <c r="Q16511">
        <v>3</v>
      </c>
      <c r="R16511">
        <v>12</v>
      </c>
    </row>
    <row r="16512" spans="1:18" x14ac:dyDescent="0.25">
      <c r="A16512" s="1" t="s">
        <v>30505</v>
      </c>
      <c r="B16512" s="1" t="s">
        <v>30506</v>
      </c>
      <c r="C16512" t="s">
        <v>103</v>
      </c>
      <c r="D16512" s="1" t="s">
        <v>245</v>
      </c>
      <c r="E16512" s="1" t="s">
        <v>62</v>
      </c>
      <c r="F16512" s="1" t="s">
        <v>30507</v>
      </c>
      <c r="H16512">
        <v>0.01</v>
      </c>
      <c r="K16512">
        <v>0.01</v>
      </c>
      <c r="L16512">
        <v>0</v>
      </c>
      <c r="M16512" s="2">
        <v>39896</v>
      </c>
      <c r="N16512" s="2"/>
      <c r="O16512">
        <v>2009</v>
      </c>
      <c r="P16512">
        <v>3</v>
      </c>
      <c r="Q16512">
        <v>1</v>
      </c>
      <c r="R16512">
        <v>24</v>
      </c>
    </row>
    <row r="16513" spans="1:18" x14ac:dyDescent="0.25">
      <c r="A16513" s="1" t="s">
        <v>30508</v>
      </c>
      <c r="B16513" s="1" t="s">
        <v>30447</v>
      </c>
      <c r="C16513" t="s">
        <v>21</v>
      </c>
      <c r="D16513" s="1" t="s">
        <v>245</v>
      </c>
      <c r="E16513" s="1" t="s">
        <v>4285</v>
      </c>
      <c r="F16513" s="1" t="s">
        <v>18513</v>
      </c>
      <c r="H16513">
        <v>0.01</v>
      </c>
      <c r="I16513">
        <v>0.01</v>
      </c>
      <c r="L16513">
        <v>0</v>
      </c>
      <c r="M16513" s="2">
        <v>42500</v>
      </c>
      <c r="N16513" s="2">
        <v>43313</v>
      </c>
      <c r="O16513">
        <v>2016</v>
      </c>
      <c r="P16513">
        <v>5</v>
      </c>
      <c r="Q16513">
        <v>2</v>
      </c>
      <c r="R16513">
        <v>10</v>
      </c>
    </row>
    <row r="16514" spans="1:18" x14ac:dyDescent="0.25">
      <c r="A16514" s="1" t="s">
        <v>30509</v>
      </c>
      <c r="B16514" s="1" t="s">
        <v>30510</v>
      </c>
      <c r="C16514" t="s">
        <v>103</v>
      </c>
      <c r="D16514" s="1" t="s">
        <v>245</v>
      </c>
      <c r="E16514" s="1" t="s">
        <v>62</v>
      </c>
      <c r="F16514" s="1" t="s">
        <v>134</v>
      </c>
      <c r="G16514">
        <v>6.6</v>
      </c>
      <c r="H16514">
        <v>0.01</v>
      </c>
      <c r="K16514">
        <v>0.01</v>
      </c>
      <c r="L16514">
        <v>0</v>
      </c>
      <c r="M16514" s="2">
        <v>40253</v>
      </c>
      <c r="N16514" s="2"/>
      <c r="O16514">
        <v>2010</v>
      </c>
      <c r="P16514">
        <v>3</v>
      </c>
      <c r="Q16514">
        <v>1</v>
      </c>
      <c r="R16514">
        <v>16</v>
      </c>
    </row>
    <row r="16515" spans="1:18" x14ac:dyDescent="0.25">
      <c r="A16515" s="1" t="s">
        <v>30511</v>
      </c>
      <c r="B16515" s="1" t="s">
        <v>22607</v>
      </c>
      <c r="C16515" t="s">
        <v>1265</v>
      </c>
      <c r="D16515" s="1" t="s">
        <v>245</v>
      </c>
      <c r="E16515" s="1" t="s">
        <v>12077</v>
      </c>
      <c r="F16515" s="1" t="s">
        <v>13573</v>
      </c>
      <c r="H16515">
        <v>0.01</v>
      </c>
      <c r="J16515">
        <v>0.01</v>
      </c>
      <c r="M16515" s="2">
        <v>43069</v>
      </c>
      <c r="N16515" s="2">
        <v>43311</v>
      </c>
      <c r="O16515">
        <v>2017</v>
      </c>
      <c r="P16515">
        <v>11</v>
      </c>
      <c r="Q16515">
        <v>4</v>
      </c>
      <c r="R16515">
        <v>30</v>
      </c>
    </row>
    <row r="16516" spans="1:18" x14ac:dyDescent="0.25">
      <c r="A16516" s="1" t="s">
        <v>30512</v>
      </c>
      <c r="B16516" s="1" t="s">
        <v>30513</v>
      </c>
      <c r="C16516" t="s">
        <v>26</v>
      </c>
      <c r="D16516" s="1" t="s">
        <v>245</v>
      </c>
      <c r="E16516" s="1" t="s">
        <v>1466</v>
      </c>
      <c r="F16516" s="1" t="s">
        <v>1466</v>
      </c>
      <c r="H16516">
        <v>0.01</v>
      </c>
      <c r="J16516">
        <v>0.01</v>
      </c>
      <c r="M16516" s="2">
        <v>39051</v>
      </c>
      <c r="N16516" s="2"/>
      <c r="O16516">
        <v>2006</v>
      </c>
      <c r="P16516">
        <v>11</v>
      </c>
      <c r="Q16516">
        <v>4</v>
      </c>
      <c r="R16516">
        <v>30</v>
      </c>
    </row>
    <row r="16517" spans="1:18" x14ac:dyDescent="0.25">
      <c r="A16517" s="1" t="s">
        <v>30514</v>
      </c>
      <c r="B16517" s="1" t="s">
        <v>30515</v>
      </c>
      <c r="C16517" t="s">
        <v>103</v>
      </c>
      <c r="D16517" s="1" t="s">
        <v>245</v>
      </c>
      <c r="E16517" s="1" t="s">
        <v>5343</v>
      </c>
      <c r="F16517" s="1" t="s">
        <v>30516</v>
      </c>
      <c r="H16517">
        <v>0.01</v>
      </c>
      <c r="K16517">
        <v>0.01</v>
      </c>
      <c r="L16517">
        <v>0</v>
      </c>
      <c r="M16517" s="2">
        <v>39587</v>
      </c>
      <c r="N16517" s="2"/>
      <c r="O16517">
        <v>2008</v>
      </c>
      <c r="P16517">
        <v>5</v>
      </c>
      <c r="Q16517">
        <v>2</v>
      </c>
      <c r="R16517">
        <v>19</v>
      </c>
    </row>
    <row r="16518" spans="1:18" x14ac:dyDescent="0.25">
      <c r="A16518" s="1" t="s">
        <v>30517</v>
      </c>
      <c r="B16518" s="1" t="s">
        <v>30518</v>
      </c>
      <c r="C16518" t="s">
        <v>103</v>
      </c>
      <c r="D16518" s="1" t="s">
        <v>245</v>
      </c>
      <c r="E16518" s="1" t="s">
        <v>15205</v>
      </c>
      <c r="F16518" s="1" t="s">
        <v>15205</v>
      </c>
      <c r="H16518">
        <v>0.01</v>
      </c>
      <c r="K16518">
        <v>0.01</v>
      </c>
      <c r="L16518">
        <v>0</v>
      </c>
      <c r="M16518" s="2">
        <v>40799</v>
      </c>
      <c r="N16518" s="2"/>
      <c r="O16518">
        <v>2011</v>
      </c>
      <c r="P16518">
        <v>9</v>
      </c>
      <c r="Q16518">
        <v>3</v>
      </c>
      <c r="R16518">
        <v>13</v>
      </c>
    </row>
    <row r="16519" spans="1:18" x14ac:dyDescent="0.25">
      <c r="A16519" s="1" t="s">
        <v>30519</v>
      </c>
      <c r="B16519" s="1" t="s">
        <v>30520</v>
      </c>
      <c r="C16519" t="s">
        <v>103</v>
      </c>
      <c r="D16519" s="1" t="s">
        <v>245</v>
      </c>
      <c r="E16519" s="1" t="s">
        <v>5343</v>
      </c>
      <c r="F16519" s="1" t="s">
        <v>16073</v>
      </c>
      <c r="H16519">
        <v>0.01</v>
      </c>
      <c r="K16519">
        <v>0.01</v>
      </c>
      <c r="L16519">
        <v>0</v>
      </c>
      <c r="M16519" s="2">
        <v>38558</v>
      </c>
      <c r="N16519" s="2"/>
      <c r="O16519">
        <v>2005</v>
      </c>
      <c r="P16519">
        <v>7</v>
      </c>
      <c r="Q16519">
        <v>3</v>
      </c>
      <c r="R16519">
        <v>25</v>
      </c>
    </row>
    <row r="16520" spans="1:18" x14ac:dyDescent="0.25">
      <c r="A16520" s="1" t="s">
        <v>30521</v>
      </c>
      <c r="B16520" s="1" t="s">
        <v>30522</v>
      </c>
      <c r="C16520" t="s">
        <v>21</v>
      </c>
      <c r="D16520" s="1" t="s">
        <v>245</v>
      </c>
      <c r="E16520" s="1" t="s">
        <v>5592</v>
      </c>
      <c r="F16520" s="1" t="s">
        <v>5592</v>
      </c>
      <c r="H16520">
        <v>0.01</v>
      </c>
      <c r="J16520">
        <v>0.01</v>
      </c>
      <c r="M16520" s="2">
        <v>42929</v>
      </c>
      <c r="N16520" s="2">
        <v>43363</v>
      </c>
      <c r="O16520">
        <v>2017</v>
      </c>
      <c r="P16520">
        <v>7</v>
      </c>
      <c r="Q16520">
        <v>3</v>
      </c>
      <c r="R16520">
        <v>13</v>
      </c>
    </row>
    <row r="16521" spans="1:18" x14ac:dyDescent="0.25">
      <c r="A16521" s="1" t="s">
        <v>30523</v>
      </c>
      <c r="B16521" s="1" t="s">
        <v>30524</v>
      </c>
      <c r="C16521" t="s">
        <v>103</v>
      </c>
      <c r="D16521" s="1" t="s">
        <v>245</v>
      </c>
      <c r="E16521" s="1" t="s">
        <v>5344</v>
      </c>
      <c r="F16521" s="1" t="s">
        <v>30525</v>
      </c>
      <c r="H16521">
        <v>0.01</v>
      </c>
      <c r="K16521">
        <v>0.01</v>
      </c>
      <c r="L16521">
        <v>0</v>
      </c>
      <c r="M16521" s="2">
        <v>39500</v>
      </c>
      <c r="N16521" s="2"/>
      <c r="O16521">
        <v>2008</v>
      </c>
      <c r="P16521">
        <v>2</v>
      </c>
      <c r="Q16521">
        <v>1</v>
      </c>
      <c r="R16521">
        <v>22</v>
      </c>
    </row>
    <row r="16522" spans="1:18" x14ac:dyDescent="0.25">
      <c r="A16522" s="1" t="s">
        <v>30526</v>
      </c>
      <c r="B16522" s="1" t="s">
        <v>28886</v>
      </c>
      <c r="C16522" t="s">
        <v>179</v>
      </c>
      <c r="D16522" s="1" t="s">
        <v>245</v>
      </c>
      <c r="E16522" s="1" t="s">
        <v>16862</v>
      </c>
      <c r="F16522" s="1" t="s">
        <v>28887</v>
      </c>
      <c r="H16522">
        <v>0.01</v>
      </c>
      <c r="K16522">
        <v>0.01</v>
      </c>
      <c r="L16522">
        <v>0</v>
      </c>
      <c r="M16522" s="2">
        <v>39892</v>
      </c>
      <c r="N16522" s="2"/>
      <c r="O16522">
        <v>2009</v>
      </c>
      <c r="P16522">
        <v>3</v>
      </c>
      <c r="Q16522">
        <v>1</v>
      </c>
      <c r="R16522">
        <v>20</v>
      </c>
    </row>
    <row r="16523" spans="1:18" x14ac:dyDescent="0.25">
      <c r="A16523" s="1" t="s">
        <v>30527</v>
      </c>
      <c r="B16523" s="1" t="s">
        <v>30528</v>
      </c>
      <c r="C16523" t="s">
        <v>103</v>
      </c>
      <c r="D16523" s="1" t="s">
        <v>245</v>
      </c>
      <c r="E16523" s="1" t="s">
        <v>271</v>
      </c>
      <c r="F16523" s="1" t="s">
        <v>30529</v>
      </c>
      <c r="H16523">
        <v>0.01</v>
      </c>
      <c r="K16523">
        <v>0.01</v>
      </c>
      <c r="L16523">
        <v>0</v>
      </c>
      <c r="M16523" s="2">
        <v>38258</v>
      </c>
      <c r="N16523" s="2"/>
      <c r="O16523">
        <v>2004</v>
      </c>
      <c r="P16523">
        <v>9</v>
      </c>
      <c r="Q16523">
        <v>3</v>
      </c>
      <c r="R16523">
        <v>28</v>
      </c>
    </row>
    <row r="16524" spans="1:18" x14ac:dyDescent="0.25">
      <c r="A16524" s="1" t="s">
        <v>30530</v>
      </c>
      <c r="B16524" s="1" t="s">
        <v>30531</v>
      </c>
      <c r="C16524" t="s">
        <v>103</v>
      </c>
      <c r="D16524" s="1" t="s">
        <v>245</v>
      </c>
      <c r="E16524" s="1" t="s">
        <v>71</v>
      </c>
      <c r="F16524" s="1" t="s">
        <v>6953</v>
      </c>
      <c r="H16524">
        <v>0.01</v>
      </c>
      <c r="K16524">
        <v>0.01</v>
      </c>
      <c r="L16524">
        <v>0</v>
      </c>
      <c r="M16524" s="2">
        <v>37619</v>
      </c>
      <c r="N16524" s="2">
        <v>43418</v>
      </c>
      <c r="O16524">
        <v>2002</v>
      </c>
      <c r="P16524">
        <v>12</v>
      </c>
      <c r="Q16524">
        <v>4</v>
      </c>
      <c r="R16524">
        <v>29</v>
      </c>
    </row>
    <row r="16525" spans="1:18" x14ac:dyDescent="0.25">
      <c r="A16525" s="1" t="s">
        <v>30532</v>
      </c>
      <c r="B16525" s="1" t="s">
        <v>30533</v>
      </c>
      <c r="C16525" t="s">
        <v>103</v>
      </c>
      <c r="D16525" s="1" t="s">
        <v>245</v>
      </c>
      <c r="E16525" s="1" t="s">
        <v>4193</v>
      </c>
      <c r="F16525" s="1" t="s">
        <v>8405</v>
      </c>
      <c r="H16525">
        <v>0.01</v>
      </c>
      <c r="K16525">
        <v>0.01</v>
      </c>
      <c r="L16525">
        <v>0</v>
      </c>
      <c r="M16525" s="2">
        <v>39518</v>
      </c>
      <c r="N16525" s="2"/>
      <c r="O16525">
        <v>2008</v>
      </c>
      <c r="P16525">
        <v>3</v>
      </c>
      <c r="Q16525">
        <v>1</v>
      </c>
      <c r="R16525">
        <v>11</v>
      </c>
    </row>
    <row r="16526" spans="1:18" x14ac:dyDescent="0.25">
      <c r="A16526" s="1" t="s">
        <v>30534</v>
      </c>
      <c r="B16526" s="1" t="s">
        <v>30535</v>
      </c>
      <c r="C16526" t="s">
        <v>179</v>
      </c>
      <c r="D16526" s="1" t="s">
        <v>245</v>
      </c>
      <c r="E16526" s="1" t="s">
        <v>3050</v>
      </c>
      <c r="F16526" s="1" t="s">
        <v>3255</v>
      </c>
      <c r="H16526">
        <v>0.01</v>
      </c>
      <c r="J16526">
        <v>0.01</v>
      </c>
      <c r="M16526" s="2">
        <v>38834</v>
      </c>
      <c r="N16526" s="2"/>
      <c r="O16526">
        <v>2006</v>
      </c>
      <c r="P16526">
        <v>4</v>
      </c>
      <c r="Q16526">
        <v>2</v>
      </c>
      <c r="R16526">
        <v>27</v>
      </c>
    </row>
    <row r="16527" spans="1:18" x14ac:dyDescent="0.25">
      <c r="A16527" s="1" t="s">
        <v>30536</v>
      </c>
      <c r="B16527" s="1" t="s">
        <v>26352</v>
      </c>
      <c r="C16527" t="s">
        <v>103</v>
      </c>
      <c r="D16527" s="1" t="s">
        <v>635</v>
      </c>
      <c r="E16527" s="1" t="s">
        <v>11730</v>
      </c>
      <c r="F16527" s="1" t="s">
        <v>17871</v>
      </c>
      <c r="H16527">
        <v>0.01</v>
      </c>
      <c r="K16527">
        <v>0</v>
      </c>
      <c r="L16527">
        <v>0</v>
      </c>
      <c r="M16527" s="2">
        <v>40666</v>
      </c>
      <c r="N16527" s="2"/>
      <c r="O16527">
        <v>2011</v>
      </c>
      <c r="P16527">
        <v>5</v>
      </c>
      <c r="Q16527">
        <v>2</v>
      </c>
      <c r="R16527">
        <v>3</v>
      </c>
    </row>
    <row r="16528" spans="1:18" x14ac:dyDescent="0.25">
      <c r="A16528" s="1" t="s">
        <v>30537</v>
      </c>
      <c r="B16528" s="1" t="s">
        <v>30538</v>
      </c>
      <c r="C16528" t="s">
        <v>103</v>
      </c>
      <c r="D16528" s="1" t="s">
        <v>635</v>
      </c>
      <c r="E16528" s="1" t="s">
        <v>9267</v>
      </c>
      <c r="F16528" s="1" t="s">
        <v>30539</v>
      </c>
      <c r="H16528">
        <v>0.01</v>
      </c>
      <c r="K16528">
        <v>0</v>
      </c>
      <c r="L16528">
        <v>0</v>
      </c>
      <c r="M16528" s="2">
        <v>42073</v>
      </c>
      <c r="N16528" s="2">
        <v>43365</v>
      </c>
      <c r="O16528">
        <v>2015</v>
      </c>
      <c r="P16528">
        <v>3</v>
      </c>
      <c r="Q16528">
        <v>1</v>
      </c>
      <c r="R16528">
        <v>10</v>
      </c>
    </row>
    <row r="16529" spans="1:18" x14ac:dyDescent="0.25">
      <c r="A16529" s="1" t="s">
        <v>30540</v>
      </c>
      <c r="B16529" s="1" t="s">
        <v>30541</v>
      </c>
      <c r="C16529" t="s">
        <v>179</v>
      </c>
      <c r="D16529" s="1" t="s">
        <v>635</v>
      </c>
      <c r="E16529" s="1" t="s">
        <v>131</v>
      </c>
      <c r="F16529" s="1" t="s">
        <v>131</v>
      </c>
      <c r="H16529">
        <v>0.01</v>
      </c>
      <c r="K16529">
        <v>0</v>
      </c>
      <c r="L16529">
        <v>0</v>
      </c>
      <c r="M16529" s="2">
        <v>40501</v>
      </c>
      <c r="N16529" s="2"/>
      <c r="O16529">
        <v>2010</v>
      </c>
      <c r="P16529">
        <v>11</v>
      </c>
      <c r="Q16529">
        <v>4</v>
      </c>
      <c r="R16529">
        <v>19</v>
      </c>
    </row>
    <row r="16530" spans="1:18" x14ac:dyDescent="0.25">
      <c r="A16530" s="1" t="s">
        <v>30542</v>
      </c>
      <c r="B16530" s="1" t="s">
        <v>30543</v>
      </c>
      <c r="C16530" t="s">
        <v>179</v>
      </c>
      <c r="D16530" s="1" t="s">
        <v>635</v>
      </c>
      <c r="E16530" s="1" t="s">
        <v>1241</v>
      </c>
      <c r="F16530" s="1" t="s">
        <v>30544</v>
      </c>
      <c r="H16530">
        <v>0.01</v>
      </c>
      <c r="J16530">
        <v>0.01</v>
      </c>
      <c r="M16530" s="2">
        <v>39331</v>
      </c>
      <c r="N16530" s="2"/>
      <c r="O16530">
        <v>2007</v>
      </c>
      <c r="P16530">
        <v>9</v>
      </c>
      <c r="Q16530">
        <v>3</v>
      </c>
      <c r="R16530">
        <v>6</v>
      </c>
    </row>
    <row r="16531" spans="1:18" x14ac:dyDescent="0.25">
      <c r="A16531" s="1" t="s">
        <v>30545</v>
      </c>
      <c r="B16531" s="1" t="s">
        <v>30546</v>
      </c>
      <c r="C16531" t="s">
        <v>179</v>
      </c>
      <c r="D16531" s="1" t="s">
        <v>635</v>
      </c>
      <c r="E16531" s="1" t="s">
        <v>25910</v>
      </c>
      <c r="F16531" s="1" t="s">
        <v>25910</v>
      </c>
      <c r="H16531">
        <v>0.01</v>
      </c>
      <c r="J16531">
        <v>0.01</v>
      </c>
      <c r="M16531" s="2">
        <v>39898</v>
      </c>
      <c r="N16531" s="2"/>
      <c r="O16531">
        <v>2009</v>
      </c>
      <c r="P16531">
        <v>3</v>
      </c>
      <c r="Q16531">
        <v>1</v>
      </c>
      <c r="R16531">
        <v>26</v>
      </c>
    </row>
    <row r="16532" spans="1:18" x14ac:dyDescent="0.25">
      <c r="A16532" s="1" t="s">
        <v>30547</v>
      </c>
      <c r="B16532" s="1" t="s">
        <v>30548</v>
      </c>
      <c r="C16532" t="s">
        <v>179</v>
      </c>
      <c r="D16532" s="1" t="s">
        <v>635</v>
      </c>
      <c r="E16532" s="1" t="s">
        <v>13122</v>
      </c>
      <c r="F16532" s="1" t="s">
        <v>21679</v>
      </c>
      <c r="H16532">
        <v>0.01</v>
      </c>
      <c r="I16532">
        <v>0</v>
      </c>
      <c r="K16532">
        <v>0</v>
      </c>
      <c r="L16532">
        <v>0</v>
      </c>
      <c r="M16532" s="2">
        <v>39804</v>
      </c>
      <c r="N16532" s="2"/>
      <c r="O16532">
        <v>2008</v>
      </c>
      <c r="P16532">
        <v>12</v>
      </c>
      <c r="Q16532">
        <v>4</v>
      </c>
      <c r="R16532">
        <v>22</v>
      </c>
    </row>
    <row r="16533" spans="1:18" x14ac:dyDescent="0.25">
      <c r="A16533" s="1" t="s">
        <v>30549</v>
      </c>
      <c r="B16533" s="1" t="s">
        <v>30550</v>
      </c>
      <c r="C16533" t="s">
        <v>103</v>
      </c>
      <c r="D16533" s="1" t="s">
        <v>635</v>
      </c>
      <c r="E16533" s="1" t="s">
        <v>9267</v>
      </c>
      <c r="F16533" s="1" t="s">
        <v>10525</v>
      </c>
      <c r="H16533">
        <v>0.01</v>
      </c>
      <c r="K16533">
        <v>0.01</v>
      </c>
      <c r="L16533">
        <v>0</v>
      </c>
      <c r="M16533" s="2">
        <v>42132</v>
      </c>
      <c r="N16533" s="2">
        <v>43365</v>
      </c>
      <c r="O16533">
        <v>2015</v>
      </c>
      <c r="P16533">
        <v>5</v>
      </c>
      <c r="Q16533">
        <v>2</v>
      </c>
      <c r="R16533">
        <v>8</v>
      </c>
    </row>
    <row r="16534" spans="1:18" x14ac:dyDescent="0.25">
      <c r="A16534" s="1" t="s">
        <v>30551</v>
      </c>
      <c r="B16534" s="1" t="s">
        <v>30552</v>
      </c>
      <c r="C16534" t="s">
        <v>328</v>
      </c>
      <c r="D16534" s="1" t="s">
        <v>635</v>
      </c>
      <c r="E16534" s="1" t="s">
        <v>4256</v>
      </c>
      <c r="F16534" s="1" t="s">
        <v>15234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2">
        <v>38840</v>
      </c>
      <c r="N16534" s="2"/>
      <c r="O16534">
        <v>2006</v>
      </c>
      <c r="P16534">
        <v>5</v>
      </c>
      <c r="Q16534">
        <v>2</v>
      </c>
      <c r="R16534">
        <v>3</v>
      </c>
    </row>
    <row r="16535" spans="1:18" x14ac:dyDescent="0.25">
      <c r="A16535" s="1" t="s">
        <v>3129</v>
      </c>
      <c r="B16535" s="1" t="s">
        <v>30335</v>
      </c>
      <c r="C16535" t="s">
        <v>179</v>
      </c>
      <c r="D16535" s="1" t="s">
        <v>635</v>
      </c>
      <c r="E16535" s="1" t="s">
        <v>8495</v>
      </c>
      <c r="F16535" s="1" t="s">
        <v>8495</v>
      </c>
      <c r="H16535">
        <v>0.01</v>
      </c>
      <c r="K16535">
        <v>0</v>
      </c>
      <c r="L16535">
        <v>0</v>
      </c>
      <c r="M16535" s="2"/>
      <c r="N16535" s="2"/>
    </row>
    <row r="16536" spans="1:18" x14ac:dyDescent="0.25">
      <c r="A16536" s="1" t="s">
        <v>30553</v>
      </c>
      <c r="B16536" s="1" t="s">
        <v>30554</v>
      </c>
      <c r="C16536" t="s">
        <v>328</v>
      </c>
      <c r="D16536" s="1" t="s">
        <v>635</v>
      </c>
      <c r="E16536" s="1" t="s">
        <v>1241</v>
      </c>
      <c r="F16536" s="1" t="s">
        <v>8308</v>
      </c>
      <c r="G16536">
        <v>7</v>
      </c>
      <c r="H16536">
        <v>0.01</v>
      </c>
      <c r="J16536">
        <v>0.01</v>
      </c>
      <c r="L16536">
        <v>0</v>
      </c>
      <c r="M16536" s="2">
        <v>38911</v>
      </c>
      <c r="N16536" s="2"/>
      <c r="O16536">
        <v>2006</v>
      </c>
      <c r="P16536">
        <v>7</v>
      </c>
      <c r="Q16536">
        <v>3</v>
      </c>
      <c r="R16536">
        <v>13</v>
      </c>
    </row>
    <row r="16537" spans="1:18" x14ac:dyDescent="0.25">
      <c r="A16537" s="1" t="s">
        <v>30555</v>
      </c>
      <c r="B16537" s="1" t="s">
        <v>24778</v>
      </c>
      <c r="C16537" t="s">
        <v>842</v>
      </c>
      <c r="D16537" s="1" t="s">
        <v>130</v>
      </c>
      <c r="E16537" s="1" t="s">
        <v>1568</v>
      </c>
      <c r="F16537" s="1" t="s">
        <v>1568</v>
      </c>
      <c r="H16537">
        <v>0.01</v>
      </c>
      <c r="J16537">
        <v>0.01</v>
      </c>
      <c r="M16537" s="2">
        <v>43438</v>
      </c>
      <c r="N16537" s="2">
        <v>43325</v>
      </c>
      <c r="O16537">
        <v>2018</v>
      </c>
      <c r="P16537">
        <v>12</v>
      </c>
      <c r="Q16537">
        <v>4</v>
      </c>
      <c r="R16537">
        <v>4</v>
      </c>
    </row>
    <row r="16538" spans="1:18" x14ac:dyDescent="0.25">
      <c r="A16538" s="1" t="s">
        <v>30556</v>
      </c>
      <c r="B16538" s="1" t="s">
        <v>19611</v>
      </c>
      <c r="C16538" t="s">
        <v>129</v>
      </c>
      <c r="D16538" s="1" t="s">
        <v>130</v>
      </c>
      <c r="E16538" s="1" t="s">
        <v>131</v>
      </c>
      <c r="F16538" s="1" t="s">
        <v>1905</v>
      </c>
      <c r="H16538">
        <v>0.01</v>
      </c>
      <c r="K16538">
        <v>0.01</v>
      </c>
      <c r="L16538">
        <v>0</v>
      </c>
      <c r="M16538" s="2">
        <v>42297</v>
      </c>
      <c r="N16538" s="2">
        <v>43197</v>
      </c>
      <c r="O16538">
        <v>2015</v>
      </c>
      <c r="P16538">
        <v>10</v>
      </c>
      <c r="Q16538">
        <v>4</v>
      </c>
      <c r="R16538">
        <v>20</v>
      </c>
    </row>
    <row r="16539" spans="1:18" x14ac:dyDescent="0.25">
      <c r="A16539" s="1" t="s">
        <v>30557</v>
      </c>
      <c r="B16539" s="1" t="s">
        <v>30558</v>
      </c>
      <c r="C16539" t="s">
        <v>1265</v>
      </c>
      <c r="D16539" s="1" t="s">
        <v>130</v>
      </c>
      <c r="E16539" s="1" t="s">
        <v>16494</v>
      </c>
      <c r="F16539" s="1" t="s">
        <v>16494</v>
      </c>
      <c r="G16539">
        <v>7.5</v>
      </c>
      <c r="H16539">
        <v>0.01</v>
      </c>
      <c r="I16539">
        <v>0.01</v>
      </c>
      <c r="L16539">
        <v>0</v>
      </c>
      <c r="M16539" s="2">
        <v>43270</v>
      </c>
      <c r="N16539" s="2">
        <v>43107</v>
      </c>
      <c r="O16539">
        <v>2018</v>
      </c>
      <c r="P16539">
        <v>6</v>
      </c>
      <c r="Q16539">
        <v>2</v>
      </c>
      <c r="R16539">
        <v>19</v>
      </c>
    </row>
    <row r="16540" spans="1:18" x14ac:dyDescent="0.25">
      <c r="A16540" s="1" t="s">
        <v>30559</v>
      </c>
      <c r="B16540" s="1" t="s">
        <v>26516</v>
      </c>
      <c r="C16540" t="s">
        <v>129</v>
      </c>
      <c r="D16540" s="1" t="s">
        <v>130</v>
      </c>
      <c r="E16540" s="1" t="s">
        <v>19029</v>
      </c>
      <c r="F16540" s="1" t="s">
        <v>19029</v>
      </c>
      <c r="H16540">
        <v>0.01</v>
      </c>
      <c r="K16540">
        <v>0.01</v>
      </c>
      <c r="L16540">
        <v>0</v>
      </c>
      <c r="M16540" s="2">
        <v>43399</v>
      </c>
      <c r="N16540" s="2">
        <v>43436</v>
      </c>
      <c r="O16540">
        <v>2018</v>
      </c>
      <c r="P16540">
        <v>10</v>
      </c>
      <c r="Q16540">
        <v>4</v>
      </c>
      <c r="R16540">
        <v>26</v>
      </c>
    </row>
    <row r="16541" spans="1:18" x14ac:dyDescent="0.25">
      <c r="A16541" s="1" t="s">
        <v>30560</v>
      </c>
      <c r="B16541" s="1" t="s">
        <v>30561</v>
      </c>
      <c r="C16541" t="s">
        <v>1336</v>
      </c>
      <c r="D16541" s="1" t="s">
        <v>130</v>
      </c>
      <c r="E16541" s="1" t="s">
        <v>9355</v>
      </c>
      <c r="F16541" s="1" t="s">
        <v>9355</v>
      </c>
      <c r="H16541">
        <v>0.01</v>
      </c>
      <c r="J16541">
        <v>0.01</v>
      </c>
      <c r="M16541" s="2">
        <v>41851</v>
      </c>
      <c r="N16541" s="2">
        <v>43592</v>
      </c>
      <c r="O16541">
        <v>2014</v>
      </c>
      <c r="P16541">
        <v>7</v>
      </c>
      <c r="Q16541">
        <v>3</v>
      </c>
      <c r="R16541">
        <v>31</v>
      </c>
    </row>
    <row r="16542" spans="1:18" x14ac:dyDescent="0.25">
      <c r="A16542" s="1" t="s">
        <v>30562</v>
      </c>
      <c r="B16542" s="1" t="s">
        <v>26547</v>
      </c>
      <c r="C16542" t="s">
        <v>21</v>
      </c>
      <c r="D16542" s="1" t="s">
        <v>1126</v>
      </c>
      <c r="E16542" s="1" t="s">
        <v>201</v>
      </c>
      <c r="F16542" s="1" t="s">
        <v>201</v>
      </c>
      <c r="H16542">
        <v>0.01</v>
      </c>
      <c r="J16542">
        <v>0.01</v>
      </c>
      <c r="M16542" s="2">
        <v>43307</v>
      </c>
      <c r="N16542" s="2">
        <v>43410</v>
      </c>
      <c r="O16542">
        <v>2018</v>
      </c>
      <c r="P16542">
        <v>7</v>
      </c>
      <c r="Q16542">
        <v>3</v>
      </c>
      <c r="R16542">
        <v>26</v>
      </c>
    </row>
    <row r="16543" spans="1:18" x14ac:dyDescent="0.25">
      <c r="A16543" s="1" t="s">
        <v>30563</v>
      </c>
      <c r="B16543" s="1" t="s">
        <v>18037</v>
      </c>
      <c r="C16543" t="s">
        <v>103</v>
      </c>
      <c r="D16543" s="1" t="s">
        <v>1126</v>
      </c>
      <c r="E16543" s="1" t="s">
        <v>86</v>
      </c>
      <c r="F16543" s="1" t="s">
        <v>1127</v>
      </c>
      <c r="H16543">
        <v>0.01</v>
      </c>
      <c r="K16543">
        <v>0.01</v>
      </c>
      <c r="L16543">
        <v>0</v>
      </c>
      <c r="M16543" s="2">
        <v>43241</v>
      </c>
      <c r="N16543" s="2">
        <v>43358</v>
      </c>
      <c r="O16543">
        <v>2018</v>
      </c>
      <c r="P16543">
        <v>5</v>
      </c>
      <c r="Q16543">
        <v>2</v>
      </c>
      <c r="R16543">
        <v>21</v>
      </c>
    </row>
    <row r="16544" spans="1:18" x14ac:dyDescent="0.25">
      <c r="A16544" s="1" t="s">
        <v>30564</v>
      </c>
      <c r="B16544" s="1" t="s">
        <v>18890</v>
      </c>
      <c r="C16544" t="s">
        <v>103</v>
      </c>
      <c r="D16544" s="1" t="s">
        <v>1126</v>
      </c>
      <c r="E16544" s="1" t="s">
        <v>201</v>
      </c>
      <c r="F16544" s="1" t="s">
        <v>201</v>
      </c>
      <c r="H16544">
        <v>0.01</v>
      </c>
      <c r="K16544">
        <v>0.01</v>
      </c>
      <c r="L16544">
        <v>0</v>
      </c>
      <c r="M16544" s="2">
        <v>42906</v>
      </c>
      <c r="N16544" s="2">
        <v>43291</v>
      </c>
      <c r="O16544">
        <v>2017</v>
      </c>
      <c r="P16544">
        <v>6</v>
      </c>
      <c r="Q16544">
        <v>2</v>
      </c>
      <c r="R16544">
        <v>20</v>
      </c>
    </row>
    <row r="16545" spans="1:18" x14ac:dyDescent="0.25">
      <c r="A16545" s="1" t="s">
        <v>30565</v>
      </c>
      <c r="B16545" s="1" t="s">
        <v>30566</v>
      </c>
      <c r="C16545" t="s">
        <v>16</v>
      </c>
      <c r="D16545" s="1" t="s">
        <v>154</v>
      </c>
      <c r="E16545" s="1" t="s">
        <v>17427</v>
      </c>
      <c r="F16545" s="1" t="s">
        <v>899</v>
      </c>
      <c r="H16545">
        <v>0.01</v>
      </c>
      <c r="J16545">
        <v>0.01</v>
      </c>
      <c r="M16545" s="2">
        <v>41879</v>
      </c>
      <c r="N16545" s="2"/>
      <c r="O16545">
        <v>2014</v>
      </c>
      <c r="P16545">
        <v>8</v>
      </c>
      <c r="Q16545">
        <v>3</v>
      </c>
      <c r="R16545">
        <v>28</v>
      </c>
    </row>
    <row r="16546" spans="1:18" x14ac:dyDescent="0.25">
      <c r="A16546" s="1" t="s">
        <v>30567</v>
      </c>
      <c r="B16546" s="1" t="s">
        <v>30568</v>
      </c>
      <c r="C16546" t="s">
        <v>24</v>
      </c>
      <c r="D16546" s="1" t="s">
        <v>154</v>
      </c>
      <c r="E16546" s="1" t="s">
        <v>1761</v>
      </c>
      <c r="F16546" s="1" t="s">
        <v>1761</v>
      </c>
      <c r="H16546">
        <v>0.01</v>
      </c>
      <c r="J16546">
        <v>0.01</v>
      </c>
      <c r="M16546" s="2">
        <v>39849</v>
      </c>
      <c r="N16546" s="2"/>
      <c r="O16546">
        <v>2009</v>
      </c>
      <c r="P16546">
        <v>2</v>
      </c>
      <c r="Q16546">
        <v>1</v>
      </c>
      <c r="R16546">
        <v>5</v>
      </c>
    </row>
    <row r="16547" spans="1:18" x14ac:dyDescent="0.25">
      <c r="A16547" s="1" t="s">
        <v>30569</v>
      </c>
      <c r="B16547" s="1" t="s">
        <v>30570</v>
      </c>
      <c r="C16547" t="s">
        <v>108</v>
      </c>
      <c r="D16547" s="1" t="s">
        <v>154</v>
      </c>
      <c r="E16547" s="1" t="s">
        <v>6956</v>
      </c>
      <c r="F16547" s="1" t="s">
        <v>1761</v>
      </c>
      <c r="H16547">
        <v>0.01</v>
      </c>
      <c r="J16547">
        <v>0.01</v>
      </c>
      <c r="M16547" s="2">
        <v>39744</v>
      </c>
      <c r="N16547" s="2"/>
      <c r="O16547">
        <v>2008</v>
      </c>
      <c r="P16547">
        <v>10</v>
      </c>
      <c r="Q16547">
        <v>4</v>
      </c>
      <c r="R16547">
        <v>23</v>
      </c>
    </row>
    <row r="16548" spans="1:18" x14ac:dyDescent="0.25">
      <c r="A16548" s="1" t="s">
        <v>30571</v>
      </c>
      <c r="B16548" s="1" t="s">
        <v>30572</v>
      </c>
      <c r="C16548" t="s">
        <v>129</v>
      </c>
      <c r="D16548" s="1" t="s">
        <v>154</v>
      </c>
      <c r="E16548" s="1" t="s">
        <v>1474</v>
      </c>
      <c r="F16548" s="1" t="s">
        <v>2259</v>
      </c>
      <c r="H16548">
        <v>0.01</v>
      </c>
      <c r="J16548">
        <v>0.01</v>
      </c>
      <c r="M16548" s="2">
        <v>39688</v>
      </c>
      <c r="N16548" s="2"/>
      <c r="O16548">
        <v>2008</v>
      </c>
      <c r="P16548">
        <v>8</v>
      </c>
      <c r="Q16548">
        <v>3</v>
      </c>
      <c r="R16548">
        <v>28</v>
      </c>
    </row>
    <row r="16549" spans="1:18" x14ac:dyDescent="0.25">
      <c r="A16549" s="1" t="s">
        <v>30573</v>
      </c>
      <c r="B16549" s="1" t="s">
        <v>30574</v>
      </c>
      <c r="C16549" t="s">
        <v>179</v>
      </c>
      <c r="D16549" s="1" t="s">
        <v>154</v>
      </c>
      <c r="E16549" s="1" t="s">
        <v>201</v>
      </c>
      <c r="F16549" s="1" t="s">
        <v>201</v>
      </c>
      <c r="H16549">
        <v>0.01</v>
      </c>
      <c r="J16549">
        <v>0.01</v>
      </c>
      <c r="M16549" s="2">
        <v>39870</v>
      </c>
      <c r="N16549" s="2"/>
      <c r="O16549">
        <v>2009</v>
      </c>
      <c r="P16549">
        <v>2</v>
      </c>
      <c r="Q16549">
        <v>1</v>
      </c>
      <c r="R16549">
        <v>26</v>
      </c>
    </row>
    <row r="16550" spans="1:18" x14ac:dyDescent="0.25">
      <c r="A16550" s="1" t="s">
        <v>30575</v>
      </c>
      <c r="B16550" s="1" t="s">
        <v>9921</v>
      </c>
      <c r="C16550" t="s">
        <v>103</v>
      </c>
      <c r="D16550" s="1" t="s">
        <v>154</v>
      </c>
      <c r="E16550" s="1" t="s">
        <v>2197</v>
      </c>
      <c r="F16550" s="1" t="s">
        <v>7493</v>
      </c>
      <c r="H16550">
        <v>0.01</v>
      </c>
      <c r="K16550">
        <v>0</v>
      </c>
      <c r="L16550">
        <v>0</v>
      </c>
      <c r="M16550" s="2">
        <v>40018</v>
      </c>
      <c r="N16550" s="2"/>
      <c r="O16550">
        <v>2009</v>
      </c>
      <c r="P16550">
        <v>7</v>
      </c>
      <c r="Q16550">
        <v>3</v>
      </c>
      <c r="R16550">
        <v>24</v>
      </c>
    </row>
    <row r="16551" spans="1:18" x14ac:dyDescent="0.25">
      <c r="A16551" s="1" t="s">
        <v>30576</v>
      </c>
      <c r="B16551" s="1" t="s">
        <v>19081</v>
      </c>
      <c r="C16551" t="s">
        <v>103</v>
      </c>
      <c r="D16551" s="1" t="s">
        <v>154</v>
      </c>
      <c r="E16551" s="1" t="s">
        <v>16763</v>
      </c>
      <c r="F16551" s="1" t="s">
        <v>9526</v>
      </c>
      <c r="H16551">
        <v>0.01</v>
      </c>
      <c r="K16551">
        <v>0</v>
      </c>
      <c r="L16551">
        <v>0</v>
      </c>
      <c r="M16551" s="2">
        <v>40641</v>
      </c>
      <c r="N16551" s="2"/>
      <c r="O16551">
        <v>2011</v>
      </c>
      <c r="P16551">
        <v>4</v>
      </c>
      <c r="Q16551">
        <v>2</v>
      </c>
      <c r="R16551">
        <v>8</v>
      </c>
    </row>
    <row r="16552" spans="1:18" x14ac:dyDescent="0.25">
      <c r="A16552" s="1" t="s">
        <v>30577</v>
      </c>
      <c r="B16552" s="1" t="s">
        <v>30578</v>
      </c>
      <c r="C16552" t="s">
        <v>21</v>
      </c>
      <c r="D16552" s="1" t="s">
        <v>154</v>
      </c>
      <c r="E16552" s="1" t="s">
        <v>5591</v>
      </c>
      <c r="F16552" s="1" t="s">
        <v>12948</v>
      </c>
      <c r="H16552">
        <v>0.01</v>
      </c>
      <c r="J16552">
        <v>0.01</v>
      </c>
      <c r="M16552" s="2">
        <v>43525</v>
      </c>
      <c r="N16552" s="2">
        <v>43457</v>
      </c>
      <c r="O16552">
        <v>2019</v>
      </c>
      <c r="P16552">
        <v>3</v>
      </c>
      <c r="Q16552">
        <v>1</v>
      </c>
      <c r="R16552">
        <v>1</v>
      </c>
    </row>
    <row r="16553" spans="1:18" x14ac:dyDescent="0.25">
      <c r="A16553" s="1" t="s">
        <v>30579</v>
      </c>
      <c r="B16553" s="1" t="s">
        <v>30580</v>
      </c>
      <c r="C16553" t="s">
        <v>108</v>
      </c>
      <c r="D16553" s="1" t="s">
        <v>154</v>
      </c>
      <c r="E16553" s="1" t="s">
        <v>131</v>
      </c>
      <c r="F16553" s="1" t="s">
        <v>8999</v>
      </c>
      <c r="H16553">
        <v>0.01</v>
      </c>
      <c r="K16553">
        <v>0</v>
      </c>
      <c r="L16553">
        <v>0</v>
      </c>
      <c r="M16553" s="2">
        <v>40228</v>
      </c>
      <c r="N16553" s="2"/>
      <c r="O16553">
        <v>2010</v>
      </c>
      <c r="P16553">
        <v>2</v>
      </c>
      <c r="Q16553">
        <v>1</v>
      </c>
      <c r="R16553">
        <v>19</v>
      </c>
    </row>
    <row r="16554" spans="1:18" x14ac:dyDescent="0.25">
      <c r="A16554" s="1" t="s">
        <v>30581</v>
      </c>
      <c r="B16554" s="1" t="s">
        <v>22900</v>
      </c>
      <c r="C16554" t="s">
        <v>103</v>
      </c>
      <c r="D16554" s="1" t="s">
        <v>154</v>
      </c>
      <c r="E16554" s="1" t="s">
        <v>9730</v>
      </c>
      <c r="F16554" s="1" t="s">
        <v>9730</v>
      </c>
      <c r="H16554">
        <v>0.01</v>
      </c>
      <c r="K16554">
        <v>0</v>
      </c>
      <c r="L16554">
        <v>0</v>
      </c>
      <c r="M16554" s="2">
        <v>40102</v>
      </c>
      <c r="N16554" s="2"/>
      <c r="O16554">
        <v>2009</v>
      </c>
      <c r="P16554">
        <v>10</v>
      </c>
      <c r="Q16554">
        <v>4</v>
      </c>
      <c r="R16554">
        <v>16</v>
      </c>
    </row>
    <row r="16555" spans="1:18" x14ac:dyDescent="0.25">
      <c r="A16555" s="1" t="s">
        <v>3129</v>
      </c>
      <c r="B16555" s="1" t="s">
        <v>30582</v>
      </c>
      <c r="C16555" t="s">
        <v>842</v>
      </c>
      <c r="D16555" s="1" t="s">
        <v>154</v>
      </c>
      <c r="E16555" s="1" t="s">
        <v>29847</v>
      </c>
      <c r="F16555" s="1" t="s">
        <v>899</v>
      </c>
      <c r="H16555">
        <v>0.01</v>
      </c>
      <c r="J16555">
        <v>0.01</v>
      </c>
      <c r="M16555" s="2">
        <v>41753</v>
      </c>
      <c r="N16555" s="2"/>
      <c r="O16555">
        <v>2014</v>
      </c>
      <c r="P16555">
        <v>4</v>
      </c>
      <c r="Q16555">
        <v>2</v>
      </c>
      <c r="R16555">
        <v>24</v>
      </c>
    </row>
    <row r="16556" spans="1:18" x14ac:dyDescent="0.25">
      <c r="A16556" s="1" t="s">
        <v>30583</v>
      </c>
      <c r="B16556" s="1" t="s">
        <v>3427</v>
      </c>
      <c r="C16556" t="s">
        <v>103</v>
      </c>
      <c r="D16556" s="1" t="s">
        <v>154</v>
      </c>
      <c r="E16556" s="1" t="s">
        <v>226</v>
      </c>
      <c r="F16556" s="1" t="s">
        <v>864</v>
      </c>
      <c r="H16556">
        <v>0.01</v>
      </c>
      <c r="K16556">
        <v>0.01</v>
      </c>
      <c r="L16556">
        <v>0</v>
      </c>
      <c r="M16556" s="2">
        <v>39150</v>
      </c>
      <c r="N16556" s="2"/>
      <c r="O16556">
        <v>2007</v>
      </c>
      <c r="P16556">
        <v>3</v>
      </c>
      <c r="Q16556">
        <v>1</v>
      </c>
      <c r="R16556">
        <v>9</v>
      </c>
    </row>
    <row r="16557" spans="1:18" x14ac:dyDescent="0.25">
      <c r="A16557" s="1" t="s">
        <v>30584</v>
      </c>
      <c r="B16557" s="1" t="s">
        <v>23646</v>
      </c>
      <c r="C16557" t="s">
        <v>1336</v>
      </c>
      <c r="D16557" s="1" t="s">
        <v>154</v>
      </c>
      <c r="E16557" s="1" t="s">
        <v>226</v>
      </c>
      <c r="F16557" s="1" t="s">
        <v>20587</v>
      </c>
      <c r="H16557">
        <v>0.01</v>
      </c>
      <c r="K16557">
        <v>0.01</v>
      </c>
      <c r="L16557">
        <v>0</v>
      </c>
      <c r="M16557" s="2">
        <v>42486</v>
      </c>
      <c r="N16557" s="2">
        <v>43216</v>
      </c>
      <c r="O16557">
        <v>2016</v>
      </c>
      <c r="P16557">
        <v>4</v>
      </c>
      <c r="Q16557">
        <v>2</v>
      </c>
      <c r="R16557">
        <v>26</v>
      </c>
    </row>
    <row r="16558" spans="1:18" x14ac:dyDescent="0.25">
      <c r="A16558" s="1" t="s">
        <v>30585</v>
      </c>
      <c r="B16558" s="1" t="s">
        <v>30586</v>
      </c>
      <c r="C16558" t="s">
        <v>108</v>
      </c>
      <c r="D16558" s="1" t="s">
        <v>154</v>
      </c>
      <c r="E16558" s="1" t="s">
        <v>137</v>
      </c>
      <c r="F16558" s="1" t="s">
        <v>1597</v>
      </c>
      <c r="G16558">
        <v>5.9</v>
      </c>
      <c r="H16558">
        <v>0.01</v>
      </c>
      <c r="K16558">
        <v>0</v>
      </c>
      <c r="L16558">
        <v>0</v>
      </c>
      <c r="M16558" s="2">
        <v>40165</v>
      </c>
      <c r="N16558" s="2"/>
      <c r="O16558">
        <v>2009</v>
      </c>
      <c r="P16558">
        <v>12</v>
      </c>
      <c r="Q16558">
        <v>4</v>
      </c>
      <c r="R16558">
        <v>18</v>
      </c>
    </row>
    <row r="16559" spans="1:18" x14ac:dyDescent="0.25">
      <c r="A16559" s="1" t="s">
        <v>30587</v>
      </c>
      <c r="B16559" s="1" t="s">
        <v>30588</v>
      </c>
      <c r="C16559" t="s">
        <v>1265</v>
      </c>
      <c r="D16559" s="1" t="s">
        <v>154</v>
      </c>
      <c r="E16559" s="1" t="s">
        <v>5591</v>
      </c>
      <c r="F16559" s="1" t="s">
        <v>4160</v>
      </c>
      <c r="G16559">
        <v>8.5</v>
      </c>
      <c r="H16559">
        <v>0.01</v>
      </c>
      <c r="I16559">
        <v>0.01</v>
      </c>
      <c r="L16559">
        <v>0</v>
      </c>
      <c r="M16559" s="2">
        <v>43256</v>
      </c>
      <c r="N16559" s="2">
        <v>43562</v>
      </c>
      <c r="O16559">
        <v>2018</v>
      </c>
      <c r="P16559">
        <v>6</v>
      </c>
      <c r="Q16559">
        <v>2</v>
      </c>
      <c r="R16559">
        <v>5</v>
      </c>
    </row>
    <row r="16560" spans="1:18" x14ac:dyDescent="0.25">
      <c r="A16560" s="1" t="s">
        <v>30589</v>
      </c>
      <c r="B16560" s="1" t="s">
        <v>30590</v>
      </c>
      <c r="C16560" t="s">
        <v>179</v>
      </c>
      <c r="D16560" s="1" t="s">
        <v>154</v>
      </c>
      <c r="E16560" s="1" t="s">
        <v>8122</v>
      </c>
      <c r="F16560" s="1" t="s">
        <v>2308</v>
      </c>
      <c r="H16560">
        <v>0.01</v>
      </c>
      <c r="I16560">
        <v>0.01</v>
      </c>
      <c r="L16560">
        <v>0</v>
      </c>
      <c r="M16560" s="2">
        <v>40351</v>
      </c>
      <c r="N16560" s="2"/>
      <c r="O16560">
        <v>2010</v>
      </c>
      <c r="P16560">
        <v>6</v>
      </c>
      <c r="Q16560">
        <v>2</v>
      </c>
      <c r="R16560">
        <v>22</v>
      </c>
    </row>
    <row r="16561" spans="1:18" x14ac:dyDescent="0.25">
      <c r="A16561" s="1" t="s">
        <v>30591</v>
      </c>
      <c r="B16561" s="1" t="s">
        <v>30592</v>
      </c>
      <c r="C16561" t="s">
        <v>24</v>
      </c>
      <c r="D16561" s="1" t="s">
        <v>154</v>
      </c>
      <c r="E16561" s="1" t="s">
        <v>8999</v>
      </c>
      <c r="F16561" s="1" t="s">
        <v>8999</v>
      </c>
      <c r="H16561">
        <v>0.01</v>
      </c>
      <c r="J16561">
        <v>0.01</v>
      </c>
      <c r="M16561" s="2">
        <v>40101</v>
      </c>
      <c r="N16561" s="2"/>
      <c r="O16561">
        <v>2009</v>
      </c>
      <c r="P16561">
        <v>10</v>
      </c>
      <c r="Q16561">
        <v>4</v>
      </c>
      <c r="R16561">
        <v>15</v>
      </c>
    </row>
    <row r="16562" spans="1:18" x14ac:dyDescent="0.25">
      <c r="A16562" s="1" t="s">
        <v>30593</v>
      </c>
      <c r="B16562" s="1" t="s">
        <v>30594</v>
      </c>
      <c r="C16562" t="s">
        <v>1336</v>
      </c>
      <c r="D16562" s="1" t="s">
        <v>154</v>
      </c>
      <c r="E16562" s="1" t="s">
        <v>2179</v>
      </c>
      <c r="F16562" s="1" t="s">
        <v>2179</v>
      </c>
      <c r="H16562">
        <v>0.01</v>
      </c>
      <c r="J16562">
        <v>0.01</v>
      </c>
      <c r="M16562" s="2">
        <v>41907</v>
      </c>
      <c r="N16562" s="2"/>
      <c r="O16562">
        <v>2014</v>
      </c>
      <c r="P16562">
        <v>9</v>
      </c>
      <c r="Q16562">
        <v>3</v>
      </c>
      <c r="R16562">
        <v>25</v>
      </c>
    </row>
    <row r="16563" spans="1:18" x14ac:dyDescent="0.25">
      <c r="A16563" s="1" t="s">
        <v>30595</v>
      </c>
      <c r="B16563" s="1" t="s">
        <v>30596</v>
      </c>
      <c r="C16563" t="s">
        <v>129</v>
      </c>
      <c r="D16563" s="1" t="s">
        <v>154</v>
      </c>
      <c r="E16563" s="1" t="s">
        <v>6228</v>
      </c>
      <c r="F16563" s="1" t="s">
        <v>6228</v>
      </c>
      <c r="H16563">
        <v>0.01</v>
      </c>
      <c r="I16563">
        <v>0.01</v>
      </c>
      <c r="L16563">
        <v>0</v>
      </c>
      <c r="M16563" s="2">
        <v>40449</v>
      </c>
      <c r="N16563" s="2"/>
      <c r="O16563">
        <v>2010</v>
      </c>
      <c r="P16563">
        <v>9</v>
      </c>
      <c r="Q16563">
        <v>3</v>
      </c>
      <c r="R16563">
        <v>28</v>
      </c>
    </row>
    <row r="16564" spans="1:18" x14ac:dyDescent="0.25">
      <c r="A16564" s="1" t="s">
        <v>30597</v>
      </c>
      <c r="B16564" s="1" t="s">
        <v>30598</v>
      </c>
      <c r="C16564" t="s">
        <v>160</v>
      </c>
      <c r="D16564" s="1" t="s">
        <v>154</v>
      </c>
      <c r="E16564" s="1" t="s">
        <v>30599</v>
      </c>
      <c r="F16564" s="1" t="s">
        <v>30599</v>
      </c>
      <c r="H16564">
        <v>0.01</v>
      </c>
      <c r="J16564">
        <v>0.01</v>
      </c>
      <c r="L16564">
        <v>0</v>
      </c>
      <c r="M16564" s="2">
        <v>36111</v>
      </c>
      <c r="N16564" s="2"/>
      <c r="O16564">
        <v>1998</v>
      </c>
      <c r="P16564">
        <v>11</v>
      </c>
      <c r="Q16564">
        <v>4</v>
      </c>
      <c r="R16564">
        <v>12</v>
      </c>
    </row>
    <row r="16565" spans="1:18" x14ac:dyDescent="0.25">
      <c r="A16565" s="1" t="s">
        <v>30600</v>
      </c>
      <c r="B16565" s="1" t="s">
        <v>30601</v>
      </c>
      <c r="C16565" t="s">
        <v>21</v>
      </c>
      <c r="D16565" s="1" t="s">
        <v>154</v>
      </c>
      <c r="E16565" s="1" t="s">
        <v>5592</v>
      </c>
      <c r="F16565" s="1" t="s">
        <v>5592</v>
      </c>
      <c r="H16565">
        <v>0.01</v>
      </c>
      <c r="J16565">
        <v>0.01</v>
      </c>
      <c r="M16565" s="2">
        <v>43300</v>
      </c>
      <c r="N16565" s="2">
        <v>43337</v>
      </c>
      <c r="O16565">
        <v>2018</v>
      </c>
      <c r="P16565">
        <v>7</v>
      </c>
      <c r="Q16565">
        <v>3</v>
      </c>
      <c r="R16565">
        <v>19</v>
      </c>
    </row>
    <row r="16566" spans="1:18" x14ac:dyDescent="0.25">
      <c r="A16566" s="1" t="s">
        <v>3129</v>
      </c>
      <c r="B16566" s="1" t="s">
        <v>29145</v>
      </c>
      <c r="C16566" t="s">
        <v>108</v>
      </c>
      <c r="D16566" s="1" t="s">
        <v>154</v>
      </c>
      <c r="E16566" s="1" t="s">
        <v>9061</v>
      </c>
      <c r="F16566" s="1" t="s">
        <v>899</v>
      </c>
      <c r="H16566">
        <v>0.01</v>
      </c>
      <c r="J16566">
        <v>0.01</v>
      </c>
      <c r="M16566" s="2">
        <v>40997</v>
      </c>
      <c r="N16566" s="2"/>
      <c r="O16566">
        <v>2012</v>
      </c>
      <c r="P16566">
        <v>3</v>
      </c>
      <c r="Q16566">
        <v>1</v>
      </c>
      <c r="R16566">
        <v>29</v>
      </c>
    </row>
    <row r="16567" spans="1:18" x14ac:dyDescent="0.25">
      <c r="A16567" s="1" t="s">
        <v>30602</v>
      </c>
      <c r="B16567" s="1" t="s">
        <v>30603</v>
      </c>
      <c r="C16567" t="s">
        <v>179</v>
      </c>
      <c r="D16567" s="1" t="s">
        <v>154</v>
      </c>
      <c r="E16567" s="1" t="s">
        <v>14694</v>
      </c>
      <c r="F16567" s="1" t="s">
        <v>14694</v>
      </c>
      <c r="H16567">
        <v>0.01</v>
      </c>
      <c r="J16567">
        <v>0.01</v>
      </c>
      <c r="M16567" s="2">
        <v>39856</v>
      </c>
      <c r="N16567" s="2"/>
      <c r="O16567">
        <v>2009</v>
      </c>
      <c r="P16567">
        <v>2</v>
      </c>
      <c r="Q16567">
        <v>1</v>
      </c>
      <c r="R16567">
        <v>12</v>
      </c>
    </row>
    <row r="16568" spans="1:18" x14ac:dyDescent="0.25">
      <c r="A16568" s="1" t="s">
        <v>30604</v>
      </c>
      <c r="B16568" s="1" t="s">
        <v>30605</v>
      </c>
      <c r="C16568" t="s">
        <v>21</v>
      </c>
      <c r="D16568" s="1" t="s">
        <v>154</v>
      </c>
      <c r="E16568" s="1" t="s">
        <v>4160</v>
      </c>
      <c r="F16568" s="1" t="s">
        <v>26973</v>
      </c>
      <c r="H16568">
        <v>0.01</v>
      </c>
      <c r="J16568">
        <v>0.01</v>
      </c>
      <c r="M16568" s="2">
        <v>43454</v>
      </c>
      <c r="N16568" s="2">
        <v>43463</v>
      </c>
      <c r="O16568">
        <v>2018</v>
      </c>
      <c r="P16568">
        <v>12</v>
      </c>
      <c r="Q16568">
        <v>4</v>
      </c>
      <c r="R16568">
        <v>20</v>
      </c>
    </row>
    <row r="16569" spans="1:18" x14ac:dyDescent="0.25">
      <c r="A16569" s="1" t="s">
        <v>3129</v>
      </c>
      <c r="B16569" s="1" t="s">
        <v>30606</v>
      </c>
      <c r="C16569" t="s">
        <v>26</v>
      </c>
      <c r="D16569" s="1" t="s">
        <v>154</v>
      </c>
      <c r="E16569" s="1" t="s">
        <v>18482</v>
      </c>
      <c r="F16569" s="1" t="s">
        <v>899</v>
      </c>
      <c r="H16569">
        <v>0.01</v>
      </c>
      <c r="J16569">
        <v>0.01</v>
      </c>
      <c r="M16569" s="2">
        <v>41788</v>
      </c>
      <c r="N16569" s="2"/>
      <c r="O16569">
        <v>2014</v>
      </c>
      <c r="P16569">
        <v>5</v>
      </c>
      <c r="Q16569">
        <v>2</v>
      </c>
      <c r="R16569">
        <v>29</v>
      </c>
    </row>
    <row r="16570" spans="1:18" x14ac:dyDescent="0.25">
      <c r="A16570" s="1" t="s">
        <v>3129</v>
      </c>
      <c r="B16570" s="1" t="s">
        <v>25107</v>
      </c>
      <c r="C16570" t="s">
        <v>26</v>
      </c>
      <c r="D16570" s="1" t="s">
        <v>154</v>
      </c>
      <c r="E16570" s="1" t="s">
        <v>8726</v>
      </c>
      <c r="F16570" s="1" t="s">
        <v>899</v>
      </c>
      <c r="H16570">
        <v>0.01</v>
      </c>
      <c r="J16570">
        <v>0.01</v>
      </c>
      <c r="M16570" s="2">
        <v>40997</v>
      </c>
      <c r="N16570" s="2"/>
      <c r="O16570">
        <v>2012</v>
      </c>
      <c r="P16570">
        <v>3</v>
      </c>
      <c r="Q16570">
        <v>1</v>
      </c>
      <c r="R16570">
        <v>29</v>
      </c>
    </row>
    <row r="16571" spans="1:18" x14ac:dyDescent="0.25">
      <c r="A16571" s="1" t="s">
        <v>3129</v>
      </c>
      <c r="B16571" s="1" t="s">
        <v>26323</v>
      </c>
      <c r="C16571" t="s">
        <v>26</v>
      </c>
      <c r="D16571" s="1" t="s">
        <v>154</v>
      </c>
      <c r="E16571" s="1" t="s">
        <v>18482</v>
      </c>
      <c r="F16571" s="1" t="s">
        <v>899</v>
      </c>
      <c r="H16571">
        <v>0.01</v>
      </c>
      <c r="J16571">
        <v>0.01</v>
      </c>
      <c r="M16571" s="2">
        <v>41410</v>
      </c>
      <c r="N16571" s="2"/>
      <c r="O16571">
        <v>2013</v>
      </c>
      <c r="P16571">
        <v>5</v>
      </c>
      <c r="Q16571">
        <v>2</v>
      </c>
      <c r="R16571">
        <v>16</v>
      </c>
    </row>
    <row r="16572" spans="1:18" x14ac:dyDescent="0.25">
      <c r="A16572" s="1" t="s">
        <v>30607</v>
      </c>
      <c r="B16572" s="1" t="s">
        <v>30608</v>
      </c>
      <c r="C16572" t="s">
        <v>179</v>
      </c>
      <c r="D16572" s="1" t="s">
        <v>154</v>
      </c>
      <c r="E16572" s="1" t="s">
        <v>305</v>
      </c>
      <c r="F16572" s="1" t="s">
        <v>305</v>
      </c>
      <c r="H16572">
        <v>0.01</v>
      </c>
      <c r="J16572">
        <v>0.01</v>
      </c>
      <c r="M16572" s="2">
        <v>40234</v>
      </c>
      <c r="N16572" s="2"/>
      <c r="O16572">
        <v>2010</v>
      </c>
      <c r="P16572">
        <v>2</v>
      </c>
      <c r="Q16572">
        <v>1</v>
      </c>
      <c r="R16572">
        <v>25</v>
      </c>
    </row>
    <row r="16573" spans="1:18" x14ac:dyDescent="0.25">
      <c r="A16573" s="1" t="s">
        <v>3129</v>
      </c>
      <c r="B16573" s="1" t="s">
        <v>30609</v>
      </c>
      <c r="C16573" t="s">
        <v>108</v>
      </c>
      <c r="D16573" s="1" t="s">
        <v>154</v>
      </c>
      <c r="E16573" s="1" t="s">
        <v>14694</v>
      </c>
      <c r="F16573" s="1" t="s">
        <v>899</v>
      </c>
      <c r="H16573">
        <v>0.01</v>
      </c>
      <c r="J16573">
        <v>0.01</v>
      </c>
      <c r="M16573" s="2">
        <v>41445</v>
      </c>
      <c r="N16573" s="2"/>
      <c r="O16573">
        <v>2013</v>
      </c>
      <c r="P16573">
        <v>6</v>
      </c>
      <c r="Q16573">
        <v>2</v>
      </c>
      <c r="R16573">
        <v>20</v>
      </c>
    </row>
    <row r="16574" spans="1:18" x14ac:dyDescent="0.25">
      <c r="A16574" s="1" t="s">
        <v>30610</v>
      </c>
      <c r="B16574" s="1" t="s">
        <v>30611</v>
      </c>
      <c r="C16574" t="s">
        <v>26</v>
      </c>
      <c r="D16574" s="1" t="s">
        <v>154</v>
      </c>
      <c r="E16574" s="1" t="s">
        <v>1119</v>
      </c>
      <c r="F16574" s="1" t="s">
        <v>1695</v>
      </c>
      <c r="H16574">
        <v>0.01</v>
      </c>
      <c r="J16574">
        <v>0.01</v>
      </c>
      <c r="M16574" s="2">
        <v>39884</v>
      </c>
      <c r="N16574" s="2"/>
      <c r="O16574">
        <v>2009</v>
      </c>
      <c r="P16574">
        <v>3</v>
      </c>
      <c r="Q16574">
        <v>1</v>
      </c>
      <c r="R16574">
        <v>12</v>
      </c>
    </row>
    <row r="16575" spans="1:18" x14ac:dyDescent="0.25">
      <c r="A16575" s="1" t="s">
        <v>30612</v>
      </c>
      <c r="B16575" s="1" t="s">
        <v>30613</v>
      </c>
      <c r="C16575" t="s">
        <v>179</v>
      </c>
      <c r="D16575" s="1" t="s">
        <v>154</v>
      </c>
      <c r="E16575" s="1" t="s">
        <v>226</v>
      </c>
      <c r="F16575" s="1" t="s">
        <v>226</v>
      </c>
      <c r="H16575">
        <v>0.01</v>
      </c>
      <c r="J16575">
        <v>0.01</v>
      </c>
      <c r="M16575" s="2">
        <v>39597</v>
      </c>
      <c r="N16575" s="2"/>
      <c r="O16575">
        <v>2008</v>
      </c>
      <c r="P16575">
        <v>5</v>
      </c>
      <c r="Q16575">
        <v>2</v>
      </c>
      <c r="R16575">
        <v>29</v>
      </c>
    </row>
    <row r="16576" spans="1:18" x14ac:dyDescent="0.25">
      <c r="A16576" s="1" t="s">
        <v>3129</v>
      </c>
      <c r="B16576" s="1" t="s">
        <v>30614</v>
      </c>
      <c r="C16576" t="s">
        <v>842</v>
      </c>
      <c r="D16576" s="1" t="s">
        <v>154</v>
      </c>
      <c r="E16576" s="1" t="s">
        <v>18482</v>
      </c>
      <c r="F16576" s="1" t="s">
        <v>899</v>
      </c>
      <c r="H16576">
        <v>0.01</v>
      </c>
      <c r="J16576">
        <v>0.01</v>
      </c>
      <c r="M16576" s="2">
        <v>41739</v>
      </c>
      <c r="N16576" s="2"/>
      <c r="O16576">
        <v>2014</v>
      </c>
      <c r="P16576">
        <v>4</v>
      </c>
      <c r="Q16576">
        <v>2</v>
      </c>
      <c r="R16576">
        <v>10</v>
      </c>
    </row>
    <row r="16577" spans="1:18" x14ac:dyDescent="0.25">
      <c r="A16577" s="1" t="s">
        <v>30615</v>
      </c>
      <c r="B16577" s="1" t="s">
        <v>30605</v>
      </c>
      <c r="C16577" t="s">
        <v>1265</v>
      </c>
      <c r="D16577" s="1" t="s">
        <v>154</v>
      </c>
      <c r="E16577" s="1" t="s">
        <v>4160</v>
      </c>
      <c r="F16577" s="1" t="s">
        <v>26973</v>
      </c>
      <c r="H16577">
        <v>0.01</v>
      </c>
      <c r="J16577">
        <v>0.01</v>
      </c>
      <c r="M16577" s="2">
        <v>43454</v>
      </c>
      <c r="N16577" s="2">
        <v>43463</v>
      </c>
      <c r="O16577">
        <v>2018</v>
      </c>
      <c r="P16577">
        <v>12</v>
      </c>
      <c r="Q16577">
        <v>4</v>
      </c>
      <c r="R16577">
        <v>20</v>
      </c>
    </row>
    <row r="16578" spans="1:18" x14ac:dyDescent="0.25">
      <c r="A16578" s="1" t="s">
        <v>3129</v>
      </c>
      <c r="B16578" s="1" t="s">
        <v>30616</v>
      </c>
      <c r="C16578" t="s">
        <v>1336</v>
      </c>
      <c r="D16578" s="1" t="s">
        <v>154</v>
      </c>
      <c r="E16578" s="1" t="s">
        <v>28577</v>
      </c>
      <c r="F16578" s="1" t="s">
        <v>30617</v>
      </c>
      <c r="H16578">
        <v>0.01</v>
      </c>
      <c r="J16578">
        <v>0.01</v>
      </c>
      <c r="M16578" s="2">
        <v>41010</v>
      </c>
      <c r="N16578" s="2"/>
      <c r="O16578">
        <v>2012</v>
      </c>
      <c r="P16578">
        <v>4</v>
      </c>
      <c r="Q16578">
        <v>2</v>
      </c>
      <c r="R16578">
        <v>11</v>
      </c>
    </row>
    <row r="16579" spans="1:18" x14ac:dyDescent="0.25">
      <c r="A16579" s="1" t="s">
        <v>30618</v>
      </c>
      <c r="B16579" s="1" t="s">
        <v>30578</v>
      </c>
      <c r="C16579" t="s">
        <v>1265</v>
      </c>
      <c r="D16579" s="1" t="s">
        <v>154</v>
      </c>
      <c r="E16579" s="1" t="s">
        <v>5591</v>
      </c>
      <c r="F16579" s="1" t="s">
        <v>12948</v>
      </c>
      <c r="H16579">
        <v>0.01</v>
      </c>
      <c r="J16579">
        <v>0.01</v>
      </c>
      <c r="M16579" s="2">
        <v>43525</v>
      </c>
      <c r="N16579" s="2">
        <v>43457</v>
      </c>
      <c r="O16579">
        <v>2019</v>
      </c>
      <c r="P16579">
        <v>3</v>
      </c>
      <c r="Q16579">
        <v>1</v>
      </c>
      <c r="R16579">
        <v>1</v>
      </c>
    </row>
    <row r="16580" spans="1:18" x14ac:dyDescent="0.25">
      <c r="A16580" s="1" t="s">
        <v>30619</v>
      </c>
      <c r="B16580" s="1" t="s">
        <v>13311</v>
      </c>
      <c r="C16580" t="s">
        <v>129</v>
      </c>
      <c r="D16580" s="1" t="s">
        <v>154</v>
      </c>
      <c r="E16580" s="1" t="s">
        <v>8928</v>
      </c>
      <c r="F16580" s="1" t="s">
        <v>8928</v>
      </c>
      <c r="H16580">
        <v>0.01</v>
      </c>
      <c r="K16580">
        <v>0.01</v>
      </c>
      <c r="L16580">
        <v>0</v>
      </c>
      <c r="M16580" s="2">
        <v>39780</v>
      </c>
      <c r="N16580" s="2"/>
      <c r="O16580">
        <v>2008</v>
      </c>
      <c r="P16580">
        <v>11</v>
      </c>
      <c r="Q16580">
        <v>4</v>
      </c>
      <c r="R16580">
        <v>28</v>
      </c>
    </row>
    <row r="16581" spans="1:18" x14ac:dyDescent="0.25">
      <c r="A16581" s="1" t="s">
        <v>30620</v>
      </c>
      <c r="B16581" s="1" t="s">
        <v>30621</v>
      </c>
      <c r="C16581" t="s">
        <v>1336</v>
      </c>
      <c r="D16581" s="1" t="s">
        <v>154</v>
      </c>
      <c r="E16581" s="1" t="s">
        <v>19910</v>
      </c>
      <c r="F16581" s="1" t="s">
        <v>19911</v>
      </c>
      <c r="H16581">
        <v>0.01</v>
      </c>
      <c r="J16581">
        <v>0.01</v>
      </c>
      <c r="M16581" s="2">
        <v>43048</v>
      </c>
      <c r="N16581" s="2">
        <v>43099</v>
      </c>
      <c r="O16581">
        <v>2017</v>
      </c>
      <c r="P16581">
        <v>11</v>
      </c>
      <c r="Q16581">
        <v>4</v>
      </c>
      <c r="R16581">
        <v>9</v>
      </c>
    </row>
    <row r="16582" spans="1:18" x14ac:dyDescent="0.25">
      <c r="A16582" s="1" t="s">
        <v>30622</v>
      </c>
      <c r="B16582" s="1" t="s">
        <v>30623</v>
      </c>
      <c r="C16582" t="s">
        <v>108</v>
      </c>
      <c r="D16582" s="1" t="s">
        <v>154</v>
      </c>
      <c r="E16582" s="1" t="s">
        <v>207</v>
      </c>
      <c r="F16582" s="1" t="s">
        <v>30624</v>
      </c>
      <c r="H16582">
        <v>0.01</v>
      </c>
      <c r="I16582">
        <v>0.01</v>
      </c>
      <c r="L16582">
        <v>0</v>
      </c>
      <c r="M16582" s="2">
        <v>39259</v>
      </c>
      <c r="N16582" s="2"/>
      <c r="O16582">
        <v>2007</v>
      </c>
      <c r="P16582">
        <v>6</v>
      </c>
      <c r="Q16582">
        <v>2</v>
      </c>
      <c r="R16582">
        <v>26</v>
      </c>
    </row>
    <row r="16583" spans="1:18" x14ac:dyDescent="0.25">
      <c r="A16583" s="1" t="s">
        <v>30625</v>
      </c>
      <c r="B16583" s="1" t="s">
        <v>30626</v>
      </c>
      <c r="C16583" t="s">
        <v>179</v>
      </c>
      <c r="D16583" s="1" t="s">
        <v>154</v>
      </c>
      <c r="E16583" s="1" t="s">
        <v>13117</v>
      </c>
      <c r="F16583" s="1" t="s">
        <v>13117</v>
      </c>
      <c r="H16583">
        <v>0.01</v>
      </c>
      <c r="J16583">
        <v>0.01</v>
      </c>
      <c r="M16583" s="2">
        <v>40129</v>
      </c>
      <c r="N16583" s="2"/>
      <c r="O16583">
        <v>2009</v>
      </c>
      <c r="P16583">
        <v>11</v>
      </c>
      <c r="Q16583">
        <v>4</v>
      </c>
      <c r="R16583">
        <v>12</v>
      </c>
    </row>
    <row r="16584" spans="1:18" x14ac:dyDescent="0.25">
      <c r="A16584" s="1" t="s">
        <v>3129</v>
      </c>
      <c r="B16584" s="1" t="s">
        <v>30627</v>
      </c>
      <c r="C16584" t="s">
        <v>16</v>
      </c>
      <c r="D16584" s="1" t="s">
        <v>154</v>
      </c>
      <c r="E16584" s="1" t="s">
        <v>201</v>
      </c>
      <c r="F16584" s="1" t="s">
        <v>899</v>
      </c>
      <c r="H16584">
        <v>0.01</v>
      </c>
      <c r="K16584">
        <v>0.01</v>
      </c>
      <c r="L16584">
        <v>0</v>
      </c>
      <c r="M16584" s="2">
        <v>41100</v>
      </c>
      <c r="N16584" s="2"/>
      <c r="O16584">
        <v>2012</v>
      </c>
      <c r="P16584">
        <v>7</v>
      </c>
      <c r="Q16584">
        <v>3</v>
      </c>
      <c r="R16584">
        <v>10</v>
      </c>
    </row>
    <row r="16585" spans="1:18" x14ac:dyDescent="0.25">
      <c r="A16585" s="1" t="s">
        <v>3129</v>
      </c>
      <c r="B16585" s="1" t="s">
        <v>30628</v>
      </c>
      <c r="C16585" t="s">
        <v>108</v>
      </c>
      <c r="D16585" s="1" t="s">
        <v>154</v>
      </c>
      <c r="E16585" s="1" t="s">
        <v>14694</v>
      </c>
      <c r="F16585" s="1" t="s">
        <v>899</v>
      </c>
      <c r="H16585">
        <v>0.01</v>
      </c>
      <c r="J16585">
        <v>0.01</v>
      </c>
      <c r="M16585" s="2">
        <v>41753</v>
      </c>
      <c r="N16585" s="2"/>
      <c r="O16585">
        <v>2014</v>
      </c>
      <c r="P16585">
        <v>4</v>
      </c>
      <c r="Q16585">
        <v>2</v>
      </c>
      <c r="R16585">
        <v>24</v>
      </c>
    </row>
    <row r="16586" spans="1:18" x14ac:dyDescent="0.25">
      <c r="A16586" s="1" t="s">
        <v>3129</v>
      </c>
      <c r="B16586" s="1" t="s">
        <v>25151</v>
      </c>
      <c r="C16586" t="s">
        <v>16</v>
      </c>
      <c r="D16586" s="1" t="s">
        <v>154</v>
      </c>
      <c r="E16586" s="1" t="s">
        <v>18482</v>
      </c>
      <c r="F16586" s="1" t="s">
        <v>899</v>
      </c>
      <c r="H16586">
        <v>0.01</v>
      </c>
      <c r="J16586">
        <v>0.01</v>
      </c>
      <c r="M16586" s="2">
        <v>41536</v>
      </c>
      <c r="N16586" s="2"/>
      <c r="O16586">
        <v>2013</v>
      </c>
      <c r="P16586">
        <v>9</v>
      </c>
      <c r="Q16586">
        <v>3</v>
      </c>
      <c r="R16586">
        <v>19</v>
      </c>
    </row>
    <row r="16587" spans="1:18" x14ac:dyDescent="0.25">
      <c r="A16587" s="1" t="s">
        <v>3129</v>
      </c>
      <c r="B16587" s="1" t="s">
        <v>30629</v>
      </c>
      <c r="C16587" t="s">
        <v>108</v>
      </c>
      <c r="D16587" s="1" t="s">
        <v>154</v>
      </c>
      <c r="E16587" s="1" t="s">
        <v>18482</v>
      </c>
      <c r="F16587" s="1" t="s">
        <v>899</v>
      </c>
      <c r="H16587">
        <v>0.01</v>
      </c>
      <c r="J16587">
        <v>0.01</v>
      </c>
      <c r="M16587" s="2">
        <v>41599</v>
      </c>
      <c r="N16587" s="2"/>
      <c r="O16587">
        <v>2013</v>
      </c>
      <c r="P16587">
        <v>11</v>
      </c>
      <c r="Q16587">
        <v>4</v>
      </c>
      <c r="R16587">
        <v>21</v>
      </c>
    </row>
    <row r="16588" spans="1:18" x14ac:dyDescent="0.25">
      <c r="A16588" s="1" t="s">
        <v>30630</v>
      </c>
      <c r="B16588" s="1" t="s">
        <v>30631</v>
      </c>
      <c r="C16588" t="s">
        <v>1336</v>
      </c>
      <c r="D16588" s="1" t="s">
        <v>154</v>
      </c>
      <c r="E16588" s="1" t="s">
        <v>2376</v>
      </c>
      <c r="F16588" s="1" t="s">
        <v>5240</v>
      </c>
      <c r="H16588">
        <v>0.01</v>
      </c>
      <c r="J16588">
        <v>0.01</v>
      </c>
      <c r="M16588" s="2">
        <v>41179</v>
      </c>
      <c r="N16588" s="2">
        <v>43592</v>
      </c>
      <c r="O16588">
        <v>2012</v>
      </c>
      <c r="P16588">
        <v>9</v>
      </c>
      <c r="Q16588">
        <v>3</v>
      </c>
      <c r="R16588">
        <v>27</v>
      </c>
    </row>
    <row r="16589" spans="1:18" x14ac:dyDescent="0.25">
      <c r="A16589" s="1" t="s">
        <v>3129</v>
      </c>
      <c r="B16589" s="1" t="s">
        <v>28140</v>
      </c>
      <c r="C16589" t="s">
        <v>16</v>
      </c>
      <c r="D16589" s="1" t="s">
        <v>154</v>
      </c>
      <c r="E16589" s="1" t="s">
        <v>232</v>
      </c>
      <c r="F16589" s="1" t="s">
        <v>899</v>
      </c>
      <c r="H16589">
        <v>0.01</v>
      </c>
      <c r="K16589">
        <v>0.01</v>
      </c>
      <c r="L16589">
        <v>0</v>
      </c>
      <c r="M16589" s="2">
        <v>41142</v>
      </c>
      <c r="N16589" s="2"/>
      <c r="O16589">
        <v>2012</v>
      </c>
      <c r="P16589">
        <v>8</v>
      </c>
      <c r="Q16589">
        <v>3</v>
      </c>
      <c r="R16589">
        <v>21</v>
      </c>
    </row>
    <row r="16590" spans="1:18" x14ac:dyDescent="0.25">
      <c r="A16590" s="1" t="s">
        <v>30632</v>
      </c>
      <c r="B16590" s="1" t="s">
        <v>30633</v>
      </c>
      <c r="C16590" t="s">
        <v>129</v>
      </c>
      <c r="D16590" s="1" t="s">
        <v>154</v>
      </c>
      <c r="E16590" s="1" t="s">
        <v>1119</v>
      </c>
      <c r="F16590" s="1" t="s">
        <v>2228</v>
      </c>
      <c r="H16590">
        <v>0.01</v>
      </c>
      <c r="J16590">
        <v>0.01</v>
      </c>
      <c r="M16590" s="2">
        <v>39443</v>
      </c>
      <c r="N16590" s="2"/>
      <c r="O16590">
        <v>2007</v>
      </c>
      <c r="P16590">
        <v>12</v>
      </c>
      <c r="Q16590">
        <v>4</v>
      </c>
      <c r="R16590">
        <v>27</v>
      </c>
    </row>
    <row r="16591" spans="1:18" x14ac:dyDescent="0.25">
      <c r="A16591" s="1" t="s">
        <v>30634</v>
      </c>
      <c r="B16591" s="1" t="s">
        <v>30635</v>
      </c>
      <c r="C16591" t="s">
        <v>842</v>
      </c>
      <c r="D16591" s="1" t="s">
        <v>154</v>
      </c>
      <c r="E16591" s="1" t="s">
        <v>29146</v>
      </c>
      <c r="F16591" s="1" t="s">
        <v>899</v>
      </c>
      <c r="H16591">
        <v>0.01</v>
      </c>
      <c r="J16591">
        <v>0.01</v>
      </c>
      <c r="M16591" s="2">
        <v>42782</v>
      </c>
      <c r="N16591" s="2"/>
      <c r="O16591">
        <v>2017</v>
      </c>
      <c r="P16591">
        <v>2</v>
      </c>
      <c r="Q16591">
        <v>1</v>
      </c>
      <c r="R16591">
        <v>16</v>
      </c>
    </row>
    <row r="16592" spans="1:18" x14ac:dyDescent="0.25">
      <c r="A16592" s="1" t="s">
        <v>3129</v>
      </c>
      <c r="B16592" s="1" t="s">
        <v>30636</v>
      </c>
      <c r="C16592" t="s">
        <v>108</v>
      </c>
      <c r="D16592" s="1" t="s">
        <v>154</v>
      </c>
      <c r="E16592" s="1" t="s">
        <v>1695</v>
      </c>
      <c r="F16592" s="1" t="s">
        <v>899</v>
      </c>
      <c r="H16592">
        <v>0.01</v>
      </c>
      <c r="J16592">
        <v>0.01</v>
      </c>
      <c r="M16592" s="2">
        <v>41319</v>
      </c>
      <c r="N16592" s="2"/>
      <c r="O16592">
        <v>2013</v>
      </c>
      <c r="P16592">
        <v>2</v>
      </c>
      <c r="Q16592">
        <v>1</v>
      </c>
      <c r="R16592">
        <v>14</v>
      </c>
    </row>
    <row r="16593" spans="1:18" x14ac:dyDescent="0.25">
      <c r="A16593" s="1" t="s">
        <v>30637</v>
      </c>
      <c r="B16593" s="1" t="s">
        <v>30638</v>
      </c>
      <c r="C16593" t="s">
        <v>328</v>
      </c>
      <c r="D16593" s="1" t="s">
        <v>154</v>
      </c>
      <c r="E16593" s="1" t="s">
        <v>1443</v>
      </c>
      <c r="F16593" s="1" t="s">
        <v>9045</v>
      </c>
      <c r="H16593">
        <v>0.01</v>
      </c>
      <c r="I16593">
        <v>0.01</v>
      </c>
      <c r="K16593">
        <v>0</v>
      </c>
      <c r="L16593">
        <v>0</v>
      </c>
      <c r="M16593" s="2">
        <v>38474</v>
      </c>
      <c r="N16593" s="2"/>
      <c r="O16593">
        <v>2005</v>
      </c>
      <c r="P16593">
        <v>5</v>
      </c>
      <c r="Q16593">
        <v>2</v>
      </c>
      <c r="R16593">
        <v>2</v>
      </c>
    </row>
    <row r="16594" spans="1:18" x14ac:dyDescent="0.25">
      <c r="A16594" s="1" t="s">
        <v>3129</v>
      </c>
      <c r="B16594" s="1" t="s">
        <v>30639</v>
      </c>
      <c r="C16594" t="s">
        <v>108</v>
      </c>
      <c r="D16594" s="1" t="s">
        <v>154</v>
      </c>
      <c r="E16594" s="1" t="s">
        <v>26327</v>
      </c>
      <c r="F16594" s="1" t="s">
        <v>899</v>
      </c>
      <c r="H16594">
        <v>0.01</v>
      </c>
      <c r="J16594">
        <v>0.01</v>
      </c>
      <c r="M16594" s="2">
        <v>41452</v>
      </c>
      <c r="N16594" s="2"/>
      <c r="O16594">
        <v>2013</v>
      </c>
      <c r="P16594">
        <v>6</v>
      </c>
      <c r="Q16594">
        <v>2</v>
      </c>
      <c r="R16594">
        <v>27</v>
      </c>
    </row>
    <row r="16595" spans="1:18" x14ac:dyDescent="0.25">
      <c r="A16595" s="1" t="s">
        <v>30640</v>
      </c>
      <c r="B16595" s="1" t="s">
        <v>30641</v>
      </c>
      <c r="C16595" t="s">
        <v>1265</v>
      </c>
      <c r="D16595" s="1" t="s">
        <v>154</v>
      </c>
      <c r="E16595" s="1" t="s">
        <v>4160</v>
      </c>
      <c r="F16595" s="1" t="s">
        <v>4160</v>
      </c>
      <c r="H16595">
        <v>0.01</v>
      </c>
      <c r="J16595">
        <v>0.01</v>
      </c>
      <c r="M16595" s="2">
        <v>43216</v>
      </c>
      <c r="N16595" s="2">
        <v>43188</v>
      </c>
      <c r="O16595">
        <v>2018</v>
      </c>
      <c r="P16595">
        <v>4</v>
      </c>
      <c r="Q16595">
        <v>2</v>
      </c>
      <c r="R16595">
        <v>26</v>
      </c>
    </row>
    <row r="16596" spans="1:18" x14ac:dyDescent="0.25">
      <c r="A16596" s="1" t="s">
        <v>3129</v>
      </c>
      <c r="B16596" s="1" t="s">
        <v>30642</v>
      </c>
      <c r="C16596" t="s">
        <v>26</v>
      </c>
      <c r="D16596" s="1" t="s">
        <v>154</v>
      </c>
      <c r="E16596" s="1" t="s">
        <v>30</v>
      </c>
      <c r="F16596" s="1" t="s">
        <v>899</v>
      </c>
      <c r="H16596">
        <v>0.01</v>
      </c>
      <c r="K16596">
        <v>0.01</v>
      </c>
      <c r="L16596">
        <v>0</v>
      </c>
      <c r="M16596" s="2">
        <v>41514</v>
      </c>
      <c r="N16596" s="2"/>
      <c r="O16596">
        <v>2013</v>
      </c>
      <c r="P16596">
        <v>8</v>
      </c>
      <c r="Q16596">
        <v>3</v>
      </c>
      <c r="R16596">
        <v>28</v>
      </c>
    </row>
    <row r="16597" spans="1:18" x14ac:dyDescent="0.25">
      <c r="A16597" s="1" t="s">
        <v>3129</v>
      </c>
      <c r="B16597" s="1" t="s">
        <v>30643</v>
      </c>
      <c r="C16597" t="s">
        <v>16</v>
      </c>
      <c r="D16597" s="1" t="s">
        <v>154</v>
      </c>
      <c r="E16597" s="1" t="s">
        <v>14694</v>
      </c>
      <c r="F16597" s="1" t="s">
        <v>899</v>
      </c>
      <c r="H16597">
        <v>0.01</v>
      </c>
      <c r="J16597">
        <v>0.01</v>
      </c>
      <c r="M16597" s="2">
        <v>41088</v>
      </c>
      <c r="N16597" s="2"/>
      <c r="O16597">
        <v>2012</v>
      </c>
      <c r="P16597">
        <v>6</v>
      </c>
      <c r="Q16597">
        <v>2</v>
      </c>
      <c r="R16597">
        <v>28</v>
      </c>
    </row>
    <row r="16598" spans="1:18" x14ac:dyDescent="0.25">
      <c r="A16598" s="1" t="s">
        <v>3129</v>
      </c>
      <c r="B16598" s="1" t="s">
        <v>30644</v>
      </c>
      <c r="C16598" t="s">
        <v>108</v>
      </c>
      <c r="D16598" s="1" t="s">
        <v>154</v>
      </c>
      <c r="E16598" s="1" t="s">
        <v>26327</v>
      </c>
      <c r="F16598" s="1" t="s">
        <v>899</v>
      </c>
      <c r="H16598">
        <v>0.01</v>
      </c>
      <c r="J16598">
        <v>0.01</v>
      </c>
      <c r="M16598" s="2">
        <v>41417</v>
      </c>
      <c r="N16598" s="2"/>
      <c r="O16598">
        <v>2013</v>
      </c>
      <c r="P16598">
        <v>5</v>
      </c>
      <c r="Q16598">
        <v>2</v>
      </c>
      <c r="R16598">
        <v>23</v>
      </c>
    </row>
    <row r="16599" spans="1:18" x14ac:dyDescent="0.25">
      <c r="A16599" s="1" t="s">
        <v>30645</v>
      </c>
      <c r="B16599" s="1" t="s">
        <v>30646</v>
      </c>
      <c r="C16599" t="s">
        <v>842</v>
      </c>
      <c r="D16599" s="1" t="s">
        <v>154</v>
      </c>
      <c r="E16599" s="1" t="s">
        <v>14694</v>
      </c>
      <c r="F16599" s="1" t="s">
        <v>24171</v>
      </c>
      <c r="H16599">
        <v>0.01</v>
      </c>
      <c r="J16599">
        <v>0.01</v>
      </c>
      <c r="M16599" s="2">
        <v>43076</v>
      </c>
      <c r="N16599" s="2">
        <v>43107</v>
      </c>
      <c r="O16599">
        <v>2017</v>
      </c>
      <c r="P16599">
        <v>12</v>
      </c>
      <c r="Q16599">
        <v>4</v>
      </c>
      <c r="R16599">
        <v>7</v>
      </c>
    </row>
    <row r="16600" spans="1:18" x14ac:dyDescent="0.25">
      <c r="A16600" s="1" t="s">
        <v>30647</v>
      </c>
      <c r="B16600" s="1" t="s">
        <v>30648</v>
      </c>
      <c r="C16600" t="s">
        <v>179</v>
      </c>
      <c r="D16600" s="1" t="s">
        <v>154</v>
      </c>
      <c r="E16600" s="1" t="s">
        <v>1474</v>
      </c>
      <c r="F16600" s="1" t="s">
        <v>2259</v>
      </c>
      <c r="H16600">
        <v>0.01</v>
      </c>
      <c r="J16600">
        <v>0.01</v>
      </c>
      <c r="M16600" s="2">
        <v>39688</v>
      </c>
      <c r="N16600" s="2"/>
      <c r="O16600">
        <v>2008</v>
      </c>
      <c r="P16600">
        <v>8</v>
      </c>
      <c r="Q16600">
        <v>3</v>
      </c>
      <c r="R16600">
        <v>28</v>
      </c>
    </row>
    <row r="16601" spans="1:18" x14ac:dyDescent="0.25">
      <c r="A16601" s="1" t="s">
        <v>30649</v>
      </c>
      <c r="B16601" s="1" t="s">
        <v>30650</v>
      </c>
      <c r="C16601" t="s">
        <v>328</v>
      </c>
      <c r="D16601" s="1" t="s">
        <v>154</v>
      </c>
      <c r="E16601" s="1" t="s">
        <v>765</v>
      </c>
      <c r="F16601" s="1" t="s">
        <v>25362</v>
      </c>
      <c r="H16601">
        <v>0.01</v>
      </c>
      <c r="I16601">
        <v>0.01</v>
      </c>
      <c r="K16601">
        <v>0</v>
      </c>
      <c r="L16601">
        <v>0</v>
      </c>
      <c r="M16601" s="2">
        <v>38972</v>
      </c>
      <c r="N16601" s="2"/>
      <c r="O16601">
        <v>2006</v>
      </c>
      <c r="P16601">
        <v>9</v>
      </c>
      <c r="Q16601">
        <v>3</v>
      </c>
      <c r="R16601">
        <v>12</v>
      </c>
    </row>
    <row r="16602" spans="1:18" x14ac:dyDescent="0.25">
      <c r="A16602" s="1" t="s">
        <v>3129</v>
      </c>
      <c r="B16602" s="1" t="s">
        <v>30651</v>
      </c>
      <c r="C16602" t="s">
        <v>108</v>
      </c>
      <c r="D16602" s="1" t="s">
        <v>154</v>
      </c>
      <c r="E16602" s="1" t="s">
        <v>4160</v>
      </c>
      <c r="F16602" s="1" t="s">
        <v>899</v>
      </c>
      <c r="H16602">
        <v>0.01</v>
      </c>
      <c r="J16602">
        <v>0.01</v>
      </c>
      <c r="M16602" s="2">
        <v>41060</v>
      </c>
      <c r="N16602" s="2"/>
      <c r="O16602">
        <v>2012</v>
      </c>
      <c r="P16602">
        <v>5</v>
      </c>
      <c r="Q16602">
        <v>2</v>
      </c>
      <c r="R16602">
        <v>31</v>
      </c>
    </row>
    <row r="16603" spans="1:18" x14ac:dyDescent="0.25">
      <c r="A16603" s="1" t="s">
        <v>30652</v>
      </c>
      <c r="B16603" s="1" t="s">
        <v>30653</v>
      </c>
      <c r="C16603" t="s">
        <v>1336</v>
      </c>
      <c r="D16603" s="1" t="s">
        <v>154</v>
      </c>
      <c r="E16603" s="1" t="s">
        <v>4799</v>
      </c>
      <c r="F16603" s="1" t="s">
        <v>4799</v>
      </c>
      <c r="H16603">
        <v>0.01</v>
      </c>
      <c r="J16603">
        <v>0.01</v>
      </c>
      <c r="M16603" s="2">
        <v>42936</v>
      </c>
      <c r="N16603" s="2"/>
      <c r="O16603">
        <v>2017</v>
      </c>
      <c r="P16603">
        <v>7</v>
      </c>
      <c r="Q16603">
        <v>3</v>
      </c>
      <c r="R16603">
        <v>20</v>
      </c>
    </row>
    <row r="16604" spans="1:18" x14ac:dyDescent="0.25">
      <c r="A16604" s="1" t="s">
        <v>3129</v>
      </c>
      <c r="B16604" s="1" t="s">
        <v>30654</v>
      </c>
      <c r="C16604" t="s">
        <v>179</v>
      </c>
      <c r="D16604" s="1" t="s">
        <v>154</v>
      </c>
      <c r="E16604" s="1" t="s">
        <v>1119</v>
      </c>
      <c r="F16604" s="1" t="s">
        <v>2228</v>
      </c>
      <c r="H16604">
        <v>0.01</v>
      </c>
      <c r="J16604">
        <v>0.01</v>
      </c>
      <c r="M16604" s="2">
        <v>40059</v>
      </c>
      <c r="N16604" s="2"/>
      <c r="O16604">
        <v>2009</v>
      </c>
      <c r="P16604">
        <v>9</v>
      </c>
      <c r="Q16604">
        <v>3</v>
      </c>
      <c r="R16604">
        <v>3</v>
      </c>
    </row>
    <row r="16605" spans="1:18" x14ac:dyDescent="0.25">
      <c r="A16605" s="1" t="s">
        <v>30655</v>
      </c>
      <c r="B16605" s="1" t="s">
        <v>30656</v>
      </c>
      <c r="C16605" t="s">
        <v>129</v>
      </c>
      <c r="D16605" s="1" t="s">
        <v>154</v>
      </c>
      <c r="E16605" s="1" t="s">
        <v>6048</v>
      </c>
      <c r="F16605" s="1" t="s">
        <v>6048</v>
      </c>
      <c r="H16605">
        <v>0.01</v>
      </c>
      <c r="J16605">
        <v>0.01</v>
      </c>
      <c r="M16605" s="2">
        <v>40507</v>
      </c>
      <c r="N16605" s="2"/>
      <c r="O16605">
        <v>2010</v>
      </c>
      <c r="P16605">
        <v>11</v>
      </c>
      <c r="Q16605">
        <v>4</v>
      </c>
      <c r="R16605">
        <v>25</v>
      </c>
    </row>
    <row r="16606" spans="1:18" x14ac:dyDescent="0.25">
      <c r="A16606" s="1" t="s">
        <v>30657</v>
      </c>
      <c r="B16606" s="1" t="s">
        <v>30658</v>
      </c>
      <c r="C16606" t="s">
        <v>842</v>
      </c>
      <c r="D16606" s="1" t="s">
        <v>154</v>
      </c>
      <c r="E16606" s="1" t="s">
        <v>609</v>
      </c>
      <c r="F16606" s="1" t="s">
        <v>899</v>
      </c>
      <c r="H16606">
        <v>0.01</v>
      </c>
      <c r="K16606">
        <v>0.01</v>
      </c>
      <c r="L16606">
        <v>0</v>
      </c>
      <c r="M16606" s="2">
        <v>41184</v>
      </c>
      <c r="N16606" s="2"/>
      <c r="O16606">
        <v>2012</v>
      </c>
      <c r="P16606">
        <v>10</v>
      </c>
      <c r="Q16606">
        <v>4</v>
      </c>
      <c r="R16606">
        <v>2</v>
      </c>
    </row>
    <row r="16607" spans="1:18" x14ac:dyDescent="0.25">
      <c r="A16607" s="1" t="s">
        <v>3129</v>
      </c>
      <c r="B16607" s="1" t="s">
        <v>30659</v>
      </c>
      <c r="C16607" t="s">
        <v>108</v>
      </c>
      <c r="D16607" s="1" t="s">
        <v>154</v>
      </c>
      <c r="E16607" s="1" t="s">
        <v>5591</v>
      </c>
      <c r="F16607" s="1" t="s">
        <v>899</v>
      </c>
      <c r="H16607">
        <v>0.01</v>
      </c>
      <c r="J16607">
        <v>0.01</v>
      </c>
      <c r="M16607" s="2">
        <v>41324</v>
      </c>
      <c r="N16607" s="2"/>
      <c r="O16607">
        <v>2013</v>
      </c>
      <c r="P16607">
        <v>2</v>
      </c>
      <c r="Q16607">
        <v>1</v>
      </c>
      <c r="R16607">
        <v>19</v>
      </c>
    </row>
    <row r="16608" spans="1:18" x14ac:dyDescent="0.25">
      <c r="A16608" s="1" t="s">
        <v>30660</v>
      </c>
      <c r="B16608" s="1" t="s">
        <v>30661</v>
      </c>
      <c r="C16608" t="s">
        <v>179</v>
      </c>
      <c r="D16608" s="1" t="s">
        <v>154</v>
      </c>
      <c r="E16608" s="1" t="s">
        <v>4860</v>
      </c>
      <c r="F16608" s="1" t="s">
        <v>4860</v>
      </c>
      <c r="H16608">
        <v>0.01</v>
      </c>
      <c r="J16608">
        <v>0.01</v>
      </c>
      <c r="M16608" s="2">
        <v>39926</v>
      </c>
      <c r="N16608" s="2"/>
      <c r="O16608">
        <v>2009</v>
      </c>
      <c r="P16608">
        <v>4</v>
      </c>
      <c r="Q16608">
        <v>2</v>
      </c>
      <c r="R16608">
        <v>23</v>
      </c>
    </row>
    <row r="16609" spans="1:18" x14ac:dyDescent="0.25">
      <c r="A16609" s="1" t="s">
        <v>30662</v>
      </c>
      <c r="B16609" s="1" t="s">
        <v>30663</v>
      </c>
      <c r="C16609" t="s">
        <v>129</v>
      </c>
      <c r="D16609" s="1" t="s">
        <v>154</v>
      </c>
      <c r="E16609" s="1" t="s">
        <v>226</v>
      </c>
      <c r="F16609" s="1" t="s">
        <v>10533</v>
      </c>
      <c r="H16609">
        <v>0.01</v>
      </c>
      <c r="J16609">
        <v>0.01</v>
      </c>
      <c r="M16609" s="2">
        <v>39226</v>
      </c>
      <c r="N16609" s="2"/>
      <c r="O16609">
        <v>2007</v>
      </c>
      <c r="P16609">
        <v>5</v>
      </c>
      <c r="Q16609">
        <v>2</v>
      </c>
      <c r="R16609">
        <v>24</v>
      </c>
    </row>
    <row r="16610" spans="1:18" x14ac:dyDescent="0.25">
      <c r="A16610" s="1" t="s">
        <v>3129</v>
      </c>
      <c r="B16610" s="1" t="s">
        <v>30047</v>
      </c>
      <c r="C16610" t="s">
        <v>16</v>
      </c>
      <c r="D16610" s="1" t="s">
        <v>154</v>
      </c>
      <c r="E16610" s="1" t="s">
        <v>18482</v>
      </c>
      <c r="F16610" s="1" t="s">
        <v>899</v>
      </c>
      <c r="H16610">
        <v>0.01</v>
      </c>
      <c r="J16610">
        <v>0.01</v>
      </c>
      <c r="M16610" s="2">
        <v>41543</v>
      </c>
      <c r="N16610" s="2"/>
      <c r="O16610">
        <v>2013</v>
      </c>
      <c r="P16610">
        <v>9</v>
      </c>
      <c r="Q16610">
        <v>3</v>
      </c>
      <c r="R16610">
        <v>26</v>
      </c>
    </row>
    <row r="16611" spans="1:18" x14ac:dyDescent="0.25">
      <c r="A16611" s="1" t="s">
        <v>3129</v>
      </c>
      <c r="B16611" s="1" t="s">
        <v>30664</v>
      </c>
      <c r="C16611" t="s">
        <v>16</v>
      </c>
      <c r="D16611" s="1" t="s">
        <v>154</v>
      </c>
      <c r="E16611" s="1" t="s">
        <v>29864</v>
      </c>
      <c r="F16611" s="1" t="s">
        <v>899</v>
      </c>
      <c r="H16611">
        <v>0.01</v>
      </c>
      <c r="J16611">
        <v>0.01</v>
      </c>
      <c r="M16611" s="2">
        <v>41109</v>
      </c>
      <c r="N16611" s="2"/>
      <c r="O16611">
        <v>2012</v>
      </c>
      <c r="P16611">
        <v>7</v>
      </c>
      <c r="Q16611">
        <v>3</v>
      </c>
      <c r="R16611">
        <v>19</v>
      </c>
    </row>
    <row r="16612" spans="1:18" x14ac:dyDescent="0.25">
      <c r="A16612" s="1" t="s">
        <v>30665</v>
      </c>
      <c r="B16612" s="1" t="s">
        <v>30666</v>
      </c>
      <c r="C16612" t="s">
        <v>179</v>
      </c>
      <c r="D16612" s="1" t="s">
        <v>154</v>
      </c>
      <c r="E16612" s="1" t="s">
        <v>899</v>
      </c>
      <c r="F16612" s="1" t="s">
        <v>9045</v>
      </c>
      <c r="H16612">
        <v>0.01</v>
      </c>
      <c r="I16612">
        <v>0.01</v>
      </c>
      <c r="L16612">
        <v>0</v>
      </c>
      <c r="M16612" s="2">
        <v>38946</v>
      </c>
      <c r="N16612" s="2"/>
      <c r="O16612">
        <v>2006</v>
      </c>
      <c r="P16612">
        <v>8</v>
      </c>
      <c r="Q16612">
        <v>3</v>
      </c>
      <c r="R16612">
        <v>17</v>
      </c>
    </row>
    <row r="16613" spans="1:18" x14ac:dyDescent="0.25">
      <c r="A16613" s="1" t="s">
        <v>30667</v>
      </c>
      <c r="B16613" s="1" t="s">
        <v>30668</v>
      </c>
      <c r="C16613" t="s">
        <v>103</v>
      </c>
      <c r="D16613" s="1" t="s">
        <v>154</v>
      </c>
      <c r="E16613" s="1" t="s">
        <v>62</v>
      </c>
      <c r="F16613" s="1" t="s">
        <v>62</v>
      </c>
      <c r="H16613">
        <v>0.01</v>
      </c>
      <c r="K16613">
        <v>0.01</v>
      </c>
      <c r="L16613">
        <v>0</v>
      </c>
      <c r="M16613" s="2">
        <v>39742</v>
      </c>
      <c r="N16613" s="2"/>
      <c r="O16613">
        <v>2008</v>
      </c>
      <c r="P16613">
        <v>10</v>
      </c>
      <c r="Q16613">
        <v>4</v>
      </c>
      <c r="R16613">
        <v>21</v>
      </c>
    </row>
    <row r="16614" spans="1:18" x14ac:dyDescent="0.25">
      <c r="A16614" s="1" t="s">
        <v>30669</v>
      </c>
      <c r="B16614" s="1" t="s">
        <v>27016</v>
      </c>
      <c r="C16614" t="s">
        <v>16</v>
      </c>
      <c r="D16614" s="1" t="s">
        <v>154</v>
      </c>
      <c r="E16614" s="1" t="s">
        <v>3410</v>
      </c>
      <c r="F16614" s="1" t="s">
        <v>899</v>
      </c>
      <c r="H16614">
        <v>0.01</v>
      </c>
      <c r="J16614">
        <v>0.01</v>
      </c>
      <c r="M16614" s="2">
        <v>42782</v>
      </c>
      <c r="N16614" s="2"/>
      <c r="O16614">
        <v>2017</v>
      </c>
      <c r="P16614">
        <v>2</v>
      </c>
      <c r="Q16614">
        <v>1</v>
      </c>
      <c r="R16614">
        <v>16</v>
      </c>
    </row>
    <row r="16615" spans="1:18" x14ac:dyDescent="0.25">
      <c r="A16615" s="1" t="s">
        <v>3129</v>
      </c>
      <c r="B16615" s="1" t="s">
        <v>30670</v>
      </c>
      <c r="C16615" t="s">
        <v>108</v>
      </c>
      <c r="D16615" s="1" t="s">
        <v>154</v>
      </c>
      <c r="E16615" s="1" t="s">
        <v>8726</v>
      </c>
      <c r="F16615" s="1" t="s">
        <v>899</v>
      </c>
      <c r="H16615">
        <v>0.01</v>
      </c>
      <c r="J16615">
        <v>0.01</v>
      </c>
      <c r="M16615" s="2">
        <v>41305</v>
      </c>
      <c r="N16615" s="2"/>
      <c r="O16615">
        <v>2013</v>
      </c>
      <c r="P16615">
        <v>1</v>
      </c>
      <c r="Q16615">
        <v>1</v>
      </c>
      <c r="R16615">
        <v>31</v>
      </c>
    </row>
    <row r="16616" spans="1:18" x14ac:dyDescent="0.25">
      <c r="A16616" s="1" t="s">
        <v>30671</v>
      </c>
      <c r="B16616" s="1" t="s">
        <v>30672</v>
      </c>
      <c r="C16616" t="s">
        <v>129</v>
      </c>
      <c r="D16616" s="1" t="s">
        <v>154</v>
      </c>
      <c r="E16616" s="1" t="s">
        <v>18893</v>
      </c>
      <c r="F16616" s="1" t="s">
        <v>18893</v>
      </c>
      <c r="H16616">
        <v>0.01</v>
      </c>
      <c r="K16616">
        <v>0.01</v>
      </c>
      <c r="L16616">
        <v>0</v>
      </c>
      <c r="M16616" s="2">
        <v>39526</v>
      </c>
      <c r="N16616" s="2"/>
      <c r="O16616">
        <v>2008</v>
      </c>
      <c r="P16616">
        <v>3</v>
      </c>
      <c r="Q16616">
        <v>1</v>
      </c>
      <c r="R16616">
        <v>19</v>
      </c>
    </row>
    <row r="16617" spans="1:18" x14ac:dyDescent="0.25">
      <c r="A16617" s="1" t="s">
        <v>3129</v>
      </c>
      <c r="B16617" s="1" t="s">
        <v>27355</v>
      </c>
      <c r="C16617" t="s">
        <v>26</v>
      </c>
      <c r="D16617" s="1" t="s">
        <v>154</v>
      </c>
      <c r="E16617" s="1" t="s">
        <v>232</v>
      </c>
      <c r="F16617" s="1" t="s">
        <v>899</v>
      </c>
      <c r="H16617">
        <v>0.01</v>
      </c>
      <c r="J16617">
        <v>0.01</v>
      </c>
      <c r="M16617" s="2">
        <v>41346</v>
      </c>
      <c r="N16617" s="2"/>
      <c r="O16617">
        <v>2013</v>
      </c>
      <c r="P16617">
        <v>3</v>
      </c>
      <c r="Q16617">
        <v>1</v>
      </c>
      <c r="R16617">
        <v>13</v>
      </c>
    </row>
    <row r="16618" spans="1:18" x14ac:dyDescent="0.25">
      <c r="A16618" s="1" t="s">
        <v>30673</v>
      </c>
      <c r="B16618" s="1" t="s">
        <v>30674</v>
      </c>
      <c r="C16618" t="s">
        <v>1265</v>
      </c>
      <c r="D16618" s="1" t="s">
        <v>154</v>
      </c>
      <c r="E16618" s="1" t="s">
        <v>5766</v>
      </c>
      <c r="F16618" s="1" t="s">
        <v>24538</v>
      </c>
      <c r="H16618">
        <v>0.01</v>
      </c>
      <c r="J16618">
        <v>0.01</v>
      </c>
      <c r="M16618" s="2">
        <v>43447</v>
      </c>
      <c r="N16618" s="2">
        <v>43455</v>
      </c>
      <c r="O16618">
        <v>2018</v>
      </c>
      <c r="P16618">
        <v>12</v>
      </c>
      <c r="Q16618">
        <v>4</v>
      </c>
      <c r="R16618">
        <v>13</v>
      </c>
    </row>
    <row r="16619" spans="1:18" x14ac:dyDescent="0.25">
      <c r="A16619" s="1" t="s">
        <v>3129</v>
      </c>
      <c r="B16619" s="1" t="s">
        <v>30675</v>
      </c>
      <c r="C16619" t="s">
        <v>16</v>
      </c>
      <c r="D16619" s="1" t="s">
        <v>154</v>
      </c>
      <c r="E16619" s="1" t="s">
        <v>300</v>
      </c>
      <c r="F16619" s="1" t="s">
        <v>899</v>
      </c>
      <c r="H16619">
        <v>0.01</v>
      </c>
      <c r="K16619">
        <v>0.01</v>
      </c>
      <c r="L16619">
        <v>0</v>
      </c>
      <c r="M16619" s="2">
        <v>41548</v>
      </c>
      <c r="N16619" s="2"/>
      <c r="O16619">
        <v>2013</v>
      </c>
      <c r="P16619">
        <v>10</v>
      </c>
      <c r="Q16619">
        <v>4</v>
      </c>
      <c r="R16619">
        <v>1</v>
      </c>
    </row>
    <row r="16620" spans="1:18" x14ac:dyDescent="0.25">
      <c r="A16620" s="1" t="s">
        <v>3129</v>
      </c>
      <c r="B16620" s="1" t="s">
        <v>30676</v>
      </c>
      <c r="C16620" t="s">
        <v>108</v>
      </c>
      <c r="D16620" s="1" t="s">
        <v>154</v>
      </c>
      <c r="E16620" s="1" t="s">
        <v>26327</v>
      </c>
      <c r="F16620" s="1" t="s">
        <v>899</v>
      </c>
      <c r="H16620">
        <v>0.01</v>
      </c>
      <c r="J16620">
        <v>0.01</v>
      </c>
      <c r="M16620" s="2">
        <v>41669</v>
      </c>
      <c r="N16620" s="2"/>
      <c r="O16620">
        <v>2014</v>
      </c>
      <c r="P16620">
        <v>1</v>
      </c>
      <c r="Q16620">
        <v>1</v>
      </c>
      <c r="R16620">
        <v>30</v>
      </c>
    </row>
    <row r="16621" spans="1:18" x14ac:dyDescent="0.25">
      <c r="A16621" s="1" t="s">
        <v>3129</v>
      </c>
      <c r="B16621" s="1" t="s">
        <v>30677</v>
      </c>
      <c r="C16621" t="s">
        <v>16</v>
      </c>
      <c r="D16621" s="1" t="s">
        <v>154</v>
      </c>
      <c r="E16621" s="1" t="s">
        <v>18482</v>
      </c>
      <c r="F16621" s="1" t="s">
        <v>899</v>
      </c>
      <c r="H16621">
        <v>0.01</v>
      </c>
      <c r="J16621">
        <v>0.01</v>
      </c>
      <c r="M16621" s="2">
        <v>41207</v>
      </c>
      <c r="N16621" s="2"/>
      <c r="O16621">
        <v>2012</v>
      </c>
      <c r="P16621">
        <v>10</v>
      </c>
      <c r="Q16621">
        <v>4</v>
      </c>
      <c r="R16621">
        <v>25</v>
      </c>
    </row>
    <row r="16622" spans="1:18" x14ac:dyDescent="0.25">
      <c r="A16622" s="1" t="s">
        <v>30678</v>
      </c>
      <c r="B16622" s="1" t="s">
        <v>22399</v>
      </c>
      <c r="C16622" t="s">
        <v>26</v>
      </c>
      <c r="D16622" s="1" t="s">
        <v>154</v>
      </c>
      <c r="E16622" s="1" t="s">
        <v>17575</v>
      </c>
      <c r="F16622" s="1" t="s">
        <v>899</v>
      </c>
      <c r="H16622">
        <v>0.01</v>
      </c>
      <c r="J16622">
        <v>0.01</v>
      </c>
      <c r="M16622" s="2">
        <v>41795</v>
      </c>
      <c r="N16622" s="2"/>
      <c r="O16622">
        <v>2014</v>
      </c>
      <c r="P16622">
        <v>6</v>
      </c>
      <c r="Q16622">
        <v>2</v>
      </c>
      <c r="R16622">
        <v>5</v>
      </c>
    </row>
    <row r="16623" spans="1:18" x14ac:dyDescent="0.25">
      <c r="A16623" s="1" t="s">
        <v>3129</v>
      </c>
      <c r="B16623" s="1" t="s">
        <v>30679</v>
      </c>
      <c r="C16623" t="s">
        <v>16</v>
      </c>
      <c r="D16623" s="1" t="s">
        <v>154</v>
      </c>
      <c r="E16623" s="1" t="s">
        <v>18482</v>
      </c>
      <c r="F16623" s="1" t="s">
        <v>899</v>
      </c>
      <c r="H16623">
        <v>0.01</v>
      </c>
      <c r="J16623">
        <v>0.01</v>
      </c>
      <c r="M16623" s="2">
        <v>41753</v>
      </c>
      <c r="N16623" s="2"/>
      <c r="O16623">
        <v>2014</v>
      </c>
      <c r="P16623">
        <v>4</v>
      </c>
      <c r="Q16623">
        <v>2</v>
      </c>
      <c r="R16623">
        <v>24</v>
      </c>
    </row>
    <row r="16624" spans="1:18" x14ac:dyDescent="0.25">
      <c r="A16624" s="1" t="s">
        <v>3129</v>
      </c>
      <c r="B16624" s="1" t="s">
        <v>30680</v>
      </c>
      <c r="C16624" t="s">
        <v>16</v>
      </c>
      <c r="D16624" s="1" t="s">
        <v>154</v>
      </c>
      <c r="E16624" s="1" t="s">
        <v>16606</v>
      </c>
      <c r="F16624" s="1" t="s">
        <v>899</v>
      </c>
      <c r="H16624">
        <v>0.01</v>
      </c>
      <c r="J16624">
        <v>0.01</v>
      </c>
      <c r="M16624" s="2">
        <v>41207</v>
      </c>
      <c r="N16624" s="2"/>
      <c r="O16624">
        <v>2012</v>
      </c>
      <c r="P16624">
        <v>10</v>
      </c>
      <c r="Q16624">
        <v>4</v>
      </c>
      <c r="R16624">
        <v>25</v>
      </c>
    </row>
    <row r="16625" spans="1:18" x14ac:dyDescent="0.25">
      <c r="A16625" s="1" t="s">
        <v>3129</v>
      </c>
      <c r="B16625" s="1" t="s">
        <v>1202</v>
      </c>
      <c r="C16625" t="s">
        <v>16</v>
      </c>
      <c r="D16625" s="1" t="s">
        <v>154</v>
      </c>
      <c r="E16625" s="1" t="s">
        <v>18</v>
      </c>
      <c r="F16625" s="1" t="s">
        <v>899</v>
      </c>
      <c r="H16625">
        <v>0.01</v>
      </c>
      <c r="K16625">
        <v>0.01</v>
      </c>
      <c r="L16625">
        <v>0</v>
      </c>
      <c r="M16625" s="2">
        <v>41254</v>
      </c>
      <c r="N16625" s="2"/>
      <c r="O16625">
        <v>2012</v>
      </c>
      <c r="P16625">
        <v>12</v>
      </c>
      <c r="Q16625">
        <v>4</v>
      </c>
      <c r="R16625">
        <v>11</v>
      </c>
    </row>
    <row r="16626" spans="1:18" x14ac:dyDescent="0.25">
      <c r="A16626" s="1" t="s">
        <v>30681</v>
      </c>
      <c r="B16626" s="1" t="s">
        <v>30682</v>
      </c>
      <c r="C16626" t="s">
        <v>179</v>
      </c>
      <c r="D16626" s="1" t="s">
        <v>154</v>
      </c>
      <c r="E16626" s="1" t="s">
        <v>1119</v>
      </c>
      <c r="F16626" s="1" t="s">
        <v>2228</v>
      </c>
      <c r="H16626">
        <v>0.01</v>
      </c>
      <c r="J16626">
        <v>0.01</v>
      </c>
      <c r="M16626" s="2">
        <v>40234</v>
      </c>
      <c r="N16626" s="2"/>
      <c r="O16626">
        <v>2010</v>
      </c>
      <c r="P16626">
        <v>2</v>
      </c>
      <c r="Q16626">
        <v>1</v>
      </c>
      <c r="R16626">
        <v>25</v>
      </c>
    </row>
    <row r="16627" spans="1:18" x14ac:dyDescent="0.25">
      <c r="A16627" s="1" t="s">
        <v>30683</v>
      </c>
      <c r="B16627" s="1" t="s">
        <v>30684</v>
      </c>
      <c r="C16627" t="s">
        <v>103</v>
      </c>
      <c r="D16627" s="1" t="s">
        <v>154</v>
      </c>
      <c r="E16627" s="1" t="s">
        <v>8924</v>
      </c>
      <c r="F16627" s="1" t="s">
        <v>13197</v>
      </c>
      <c r="H16627">
        <v>0.01</v>
      </c>
      <c r="K16627">
        <v>0.01</v>
      </c>
      <c r="L16627">
        <v>0</v>
      </c>
      <c r="M16627" s="2">
        <v>40785</v>
      </c>
      <c r="N16627" s="2"/>
      <c r="O16627">
        <v>2011</v>
      </c>
      <c r="P16627">
        <v>8</v>
      </c>
      <c r="Q16627">
        <v>3</v>
      </c>
      <c r="R16627">
        <v>30</v>
      </c>
    </row>
    <row r="16628" spans="1:18" x14ac:dyDescent="0.25">
      <c r="A16628" s="1" t="s">
        <v>3129</v>
      </c>
      <c r="B16628" s="1" t="s">
        <v>30685</v>
      </c>
      <c r="C16628" t="s">
        <v>108</v>
      </c>
      <c r="D16628" s="1" t="s">
        <v>154</v>
      </c>
      <c r="E16628" s="1" t="s">
        <v>25079</v>
      </c>
      <c r="F16628" s="1" t="s">
        <v>899</v>
      </c>
      <c r="H16628">
        <v>0.01</v>
      </c>
      <c r="J16628">
        <v>0.01</v>
      </c>
      <c r="M16628" s="2">
        <v>41011</v>
      </c>
      <c r="N16628" s="2"/>
      <c r="O16628">
        <v>2012</v>
      </c>
      <c r="P16628">
        <v>4</v>
      </c>
      <c r="Q16628">
        <v>2</v>
      </c>
      <c r="R16628">
        <v>12</v>
      </c>
    </row>
    <row r="16629" spans="1:18" x14ac:dyDescent="0.25">
      <c r="A16629" s="1" t="s">
        <v>3129</v>
      </c>
      <c r="B16629" s="1" t="s">
        <v>30686</v>
      </c>
      <c r="C16629" t="s">
        <v>108</v>
      </c>
      <c r="D16629" s="1" t="s">
        <v>154</v>
      </c>
      <c r="E16629" s="1" t="s">
        <v>12948</v>
      </c>
      <c r="F16629" s="1" t="s">
        <v>899</v>
      </c>
      <c r="H16629">
        <v>0.01</v>
      </c>
      <c r="J16629">
        <v>0.01</v>
      </c>
      <c r="M16629" s="2">
        <v>41025</v>
      </c>
      <c r="N16629" s="2"/>
      <c r="O16629">
        <v>2012</v>
      </c>
      <c r="P16629">
        <v>4</v>
      </c>
      <c r="Q16629">
        <v>2</v>
      </c>
      <c r="R16629">
        <v>26</v>
      </c>
    </row>
    <row r="16630" spans="1:18" x14ac:dyDescent="0.25">
      <c r="A16630" s="1" t="s">
        <v>3129</v>
      </c>
      <c r="B16630" s="1" t="s">
        <v>30687</v>
      </c>
      <c r="C16630" t="s">
        <v>842</v>
      </c>
      <c r="D16630" s="1" t="s">
        <v>154</v>
      </c>
      <c r="E16630" s="1" t="s">
        <v>29153</v>
      </c>
      <c r="F16630" s="1" t="s">
        <v>899</v>
      </c>
      <c r="H16630">
        <v>0.01</v>
      </c>
      <c r="J16630">
        <v>0.01</v>
      </c>
      <c r="M16630" s="2">
        <v>41389</v>
      </c>
      <c r="N16630" s="2"/>
      <c r="O16630">
        <v>2013</v>
      </c>
      <c r="P16630">
        <v>4</v>
      </c>
      <c r="Q16630">
        <v>2</v>
      </c>
      <c r="R16630">
        <v>25</v>
      </c>
    </row>
    <row r="16631" spans="1:18" x14ac:dyDescent="0.25">
      <c r="A16631" s="1" t="s">
        <v>3129</v>
      </c>
      <c r="B16631" s="1" t="s">
        <v>30688</v>
      </c>
      <c r="C16631" t="s">
        <v>108</v>
      </c>
      <c r="D16631" s="1" t="s">
        <v>154</v>
      </c>
      <c r="E16631" s="1" t="s">
        <v>14694</v>
      </c>
      <c r="F16631" s="1" t="s">
        <v>899</v>
      </c>
      <c r="H16631">
        <v>0.01</v>
      </c>
      <c r="J16631">
        <v>0.01</v>
      </c>
      <c r="M16631" s="2">
        <v>41011</v>
      </c>
      <c r="N16631" s="2"/>
      <c r="O16631">
        <v>2012</v>
      </c>
      <c r="P16631">
        <v>4</v>
      </c>
      <c r="Q16631">
        <v>2</v>
      </c>
      <c r="R16631">
        <v>12</v>
      </c>
    </row>
    <row r="16632" spans="1:18" x14ac:dyDescent="0.25">
      <c r="A16632" s="1" t="s">
        <v>3129</v>
      </c>
      <c r="B16632" s="1" t="s">
        <v>30689</v>
      </c>
      <c r="C16632" t="s">
        <v>16</v>
      </c>
      <c r="D16632" s="1" t="s">
        <v>154</v>
      </c>
      <c r="E16632" s="1" t="s">
        <v>5592</v>
      </c>
      <c r="F16632" s="1" t="s">
        <v>899</v>
      </c>
      <c r="H16632">
        <v>0.01</v>
      </c>
      <c r="J16632">
        <v>0.01</v>
      </c>
      <c r="M16632" s="2">
        <v>41753</v>
      </c>
      <c r="N16632" s="2"/>
      <c r="O16632">
        <v>2014</v>
      </c>
      <c r="P16632">
        <v>4</v>
      </c>
      <c r="Q16632">
        <v>2</v>
      </c>
      <c r="R16632">
        <v>24</v>
      </c>
    </row>
    <row r="16633" spans="1:18" x14ac:dyDescent="0.25">
      <c r="A16633" s="1" t="s">
        <v>30690</v>
      </c>
      <c r="B16633" s="1" t="s">
        <v>30691</v>
      </c>
      <c r="C16633" t="s">
        <v>129</v>
      </c>
      <c r="D16633" s="1" t="s">
        <v>154</v>
      </c>
      <c r="E16633" s="1" t="s">
        <v>28501</v>
      </c>
      <c r="F16633" s="1" t="s">
        <v>28501</v>
      </c>
      <c r="H16633">
        <v>0.01</v>
      </c>
      <c r="J16633">
        <v>0.01</v>
      </c>
      <c r="M16633" s="2">
        <v>39443</v>
      </c>
      <c r="N16633" s="2"/>
      <c r="O16633">
        <v>2007</v>
      </c>
      <c r="P16633">
        <v>12</v>
      </c>
      <c r="Q16633">
        <v>4</v>
      </c>
      <c r="R16633">
        <v>27</v>
      </c>
    </row>
    <row r="16634" spans="1:18" x14ac:dyDescent="0.25">
      <c r="A16634" s="1" t="s">
        <v>30692</v>
      </c>
      <c r="B16634" s="1" t="s">
        <v>30693</v>
      </c>
      <c r="C16634" t="s">
        <v>179</v>
      </c>
      <c r="D16634" s="1" t="s">
        <v>104</v>
      </c>
      <c r="E16634" s="1" t="s">
        <v>7845</v>
      </c>
      <c r="F16634" s="1" t="s">
        <v>2049</v>
      </c>
      <c r="H16634">
        <v>0.01</v>
      </c>
      <c r="J16634">
        <v>0.01</v>
      </c>
      <c r="M16634" s="2">
        <v>39835</v>
      </c>
      <c r="N16634" s="2"/>
      <c r="O16634">
        <v>2009</v>
      </c>
      <c r="P16634">
        <v>1</v>
      </c>
      <c r="Q16634">
        <v>1</v>
      </c>
      <c r="R16634">
        <v>22</v>
      </c>
    </row>
    <row r="16635" spans="1:18" x14ac:dyDescent="0.25">
      <c r="A16635" s="1" t="s">
        <v>30694</v>
      </c>
      <c r="B16635" s="1" t="s">
        <v>27862</v>
      </c>
      <c r="C16635" t="s">
        <v>89</v>
      </c>
      <c r="D16635" s="1" t="s">
        <v>104</v>
      </c>
      <c r="E16635" s="1" t="s">
        <v>11691</v>
      </c>
      <c r="F16635" s="1" t="s">
        <v>27863</v>
      </c>
      <c r="H16635">
        <v>0.01</v>
      </c>
      <c r="I16635">
        <v>0</v>
      </c>
      <c r="L16635">
        <v>0</v>
      </c>
      <c r="M16635" s="2">
        <v>42816</v>
      </c>
      <c r="N16635" s="2">
        <v>43358</v>
      </c>
      <c r="O16635">
        <v>2017</v>
      </c>
      <c r="P16635">
        <v>3</v>
      </c>
      <c r="Q16635">
        <v>1</v>
      </c>
      <c r="R16635">
        <v>22</v>
      </c>
    </row>
    <row r="16636" spans="1:18" x14ac:dyDescent="0.25">
      <c r="A16636" s="1" t="s">
        <v>30695</v>
      </c>
      <c r="B16636" s="1" t="s">
        <v>30696</v>
      </c>
      <c r="C16636" t="s">
        <v>103</v>
      </c>
      <c r="D16636" s="1" t="s">
        <v>104</v>
      </c>
      <c r="E16636" s="1" t="s">
        <v>30697</v>
      </c>
      <c r="F16636" s="1" t="s">
        <v>30698</v>
      </c>
      <c r="H16636">
        <v>0.01</v>
      </c>
      <c r="K16636">
        <v>0</v>
      </c>
      <c r="L16636">
        <v>0</v>
      </c>
      <c r="M16636" s="2">
        <v>38149</v>
      </c>
      <c r="N16636" s="2"/>
      <c r="O16636">
        <v>2004</v>
      </c>
      <c r="P16636">
        <v>6</v>
      </c>
      <c r="Q16636">
        <v>2</v>
      </c>
      <c r="R16636">
        <v>11</v>
      </c>
    </row>
    <row r="16637" spans="1:18" x14ac:dyDescent="0.25">
      <c r="A16637" s="1" t="s">
        <v>30699</v>
      </c>
      <c r="B16637" s="1" t="s">
        <v>30700</v>
      </c>
      <c r="C16637" t="s">
        <v>103</v>
      </c>
      <c r="D16637" s="1" t="s">
        <v>104</v>
      </c>
      <c r="E16637" s="1" t="s">
        <v>131</v>
      </c>
      <c r="F16637" s="1" t="s">
        <v>30701</v>
      </c>
      <c r="G16637">
        <v>7</v>
      </c>
      <c r="H16637">
        <v>0.01</v>
      </c>
      <c r="K16637">
        <v>0</v>
      </c>
      <c r="L16637">
        <v>0</v>
      </c>
      <c r="M16637" s="2">
        <v>40235</v>
      </c>
      <c r="N16637" s="2"/>
      <c r="O16637">
        <v>2010</v>
      </c>
      <c r="P16637">
        <v>2</v>
      </c>
      <c r="Q16637">
        <v>1</v>
      </c>
      <c r="R16637">
        <v>26</v>
      </c>
    </row>
    <row r="16638" spans="1:18" x14ac:dyDescent="0.25">
      <c r="A16638" s="1" t="s">
        <v>30702</v>
      </c>
      <c r="B16638" s="1" t="s">
        <v>30703</v>
      </c>
      <c r="C16638" t="s">
        <v>21</v>
      </c>
      <c r="D16638" s="1" t="s">
        <v>104</v>
      </c>
      <c r="E16638" s="1" t="s">
        <v>1474</v>
      </c>
      <c r="F16638" s="1" t="s">
        <v>1474</v>
      </c>
      <c r="H16638">
        <v>0.01</v>
      </c>
      <c r="J16638">
        <v>0.01</v>
      </c>
      <c r="M16638" s="2">
        <v>43111</v>
      </c>
      <c r="N16638" s="2">
        <v>43173</v>
      </c>
      <c r="O16638">
        <v>2018</v>
      </c>
      <c r="P16638">
        <v>1</v>
      </c>
      <c r="Q16638">
        <v>1</v>
      </c>
      <c r="R16638">
        <v>11</v>
      </c>
    </row>
    <row r="16639" spans="1:18" x14ac:dyDescent="0.25">
      <c r="A16639" s="1" t="s">
        <v>30704</v>
      </c>
      <c r="B16639" s="1" t="s">
        <v>30705</v>
      </c>
      <c r="C16639" t="s">
        <v>103</v>
      </c>
      <c r="D16639" s="1" t="s">
        <v>104</v>
      </c>
      <c r="E16639" s="1" t="s">
        <v>4257</v>
      </c>
      <c r="F16639" s="1" t="s">
        <v>30706</v>
      </c>
      <c r="H16639">
        <v>0.01</v>
      </c>
      <c r="K16639">
        <v>0</v>
      </c>
      <c r="L16639">
        <v>0</v>
      </c>
      <c r="M16639" s="2">
        <v>42132</v>
      </c>
      <c r="N16639" s="2">
        <v>43420</v>
      </c>
      <c r="O16639">
        <v>2015</v>
      </c>
      <c r="P16639">
        <v>5</v>
      </c>
      <c r="Q16639">
        <v>2</v>
      </c>
      <c r="R16639">
        <v>8</v>
      </c>
    </row>
    <row r="16640" spans="1:18" x14ac:dyDescent="0.25">
      <c r="A16640" s="1" t="s">
        <v>30707</v>
      </c>
      <c r="B16640" s="1" t="s">
        <v>30708</v>
      </c>
      <c r="C16640" t="s">
        <v>179</v>
      </c>
      <c r="D16640" s="1" t="s">
        <v>104</v>
      </c>
      <c r="E16640" s="1" t="s">
        <v>1159</v>
      </c>
      <c r="F16640" s="1" t="s">
        <v>30709</v>
      </c>
      <c r="H16640">
        <v>0.01</v>
      </c>
      <c r="K16640">
        <v>0</v>
      </c>
      <c r="L16640">
        <v>0</v>
      </c>
      <c r="M16640" s="2">
        <v>39395</v>
      </c>
      <c r="N16640" s="2"/>
      <c r="O16640">
        <v>2007</v>
      </c>
      <c r="P16640">
        <v>11</v>
      </c>
      <c r="Q16640">
        <v>4</v>
      </c>
      <c r="R16640">
        <v>9</v>
      </c>
    </row>
    <row r="16641" spans="1:18" x14ac:dyDescent="0.25">
      <c r="A16641" s="1" t="s">
        <v>30710</v>
      </c>
      <c r="B16641" s="1" t="s">
        <v>30711</v>
      </c>
      <c r="C16641" t="s">
        <v>103</v>
      </c>
      <c r="D16641" s="1" t="s">
        <v>104</v>
      </c>
      <c r="E16641" s="1" t="s">
        <v>13008</v>
      </c>
      <c r="F16641" s="1" t="s">
        <v>3692</v>
      </c>
      <c r="H16641">
        <v>0.01</v>
      </c>
      <c r="K16641">
        <v>0</v>
      </c>
      <c r="L16641">
        <v>0</v>
      </c>
      <c r="M16641" s="2">
        <v>42864</v>
      </c>
      <c r="N16641" s="2">
        <v>43365</v>
      </c>
      <c r="O16641">
        <v>2017</v>
      </c>
      <c r="P16641">
        <v>5</v>
      </c>
      <c r="Q16641">
        <v>2</v>
      </c>
      <c r="R16641">
        <v>9</v>
      </c>
    </row>
    <row r="16642" spans="1:18" x14ac:dyDescent="0.25">
      <c r="A16642" s="1" t="s">
        <v>3129</v>
      </c>
      <c r="B16642" s="1" t="s">
        <v>30712</v>
      </c>
      <c r="C16642" t="s">
        <v>842</v>
      </c>
      <c r="D16642" s="1" t="s">
        <v>154</v>
      </c>
      <c r="E16642" s="1" t="s">
        <v>25079</v>
      </c>
      <c r="F16642" s="1" t="s">
        <v>899</v>
      </c>
      <c r="H16642">
        <v>0.01</v>
      </c>
      <c r="J16642">
        <v>0.01</v>
      </c>
      <c r="M16642" s="2">
        <v>41179</v>
      </c>
      <c r="N16642" s="2"/>
      <c r="O16642">
        <v>2012</v>
      </c>
      <c r="P16642">
        <v>9</v>
      </c>
      <c r="Q16642">
        <v>3</v>
      </c>
      <c r="R16642">
        <v>27</v>
      </c>
    </row>
    <row r="16643" spans="1:18" x14ac:dyDescent="0.25">
      <c r="A16643" s="1" t="s">
        <v>30713</v>
      </c>
      <c r="B16643" s="1" t="s">
        <v>30714</v>
      </c>
      <c r="C16643" t="s">
        <v>179</v>
      </c>
      <c r="D16643" s="1" t="s">
        <v>154</v>
      </c>
      <c r="E16643" s="1" t="s">
        <v>1869</v>
      </c>
      <c r="F16643" s="1" t="s">
        <v>1869</v>
      </c>
      <c r="H16643">
        <v>0.01</v>
      </c>
      <c r="J16643">
        <v>0.01</v>
      </c>
      <c r="M16643" s="2">
        <v>38799</v>
      </c>
      <c r="N16643" s="2"/>
      <c r="O16643">
        <v>2006</v>
      </c>
      <c r="P16643">
        <v>3</v>
      </c>
      <c r="Q16643">
        <v>1</v>
      </c>
      <c r="R16643">
        <v>23</v>
      </c>
    </row>
    <row r="16644" spans="1:18" x14ac:dyDescent="0.25">
      <c r="A16644" s="1" t="s">
        <v>30715</v>
      </c>
      <c r="B16644" s="1" t="s">
        <v>18537</v>
      </c>
      <c r="C16644" t="s">
        <v>26</v>
      </c>
      <c r="D16644" s="1" t="s">
        <v>154</v>
      </c>
      <c r="E16644" s="1" t="s">
        <v>609</v>
      </c>
      <c r="F16644" s="1" t="s">
        <v>899</v>
      </c>
      <c r="H16644">
        <v>0.01</v>
      </c>
      <c r="J16644">
        <v>0.01</v>
      </c>
      <c r="M16644" s="2">
        <v>40870</v>
      </c>
      <c r="N16644" s="2"/>
      <c r="O16644">
        <v>2011</v>
      </c>
      <c r="P16644">
        <v>11</v>
      </c>
      <c r="Q16644">
        <v>4</v>
      </c>
      <c r="R16644">
        <v>23</v>
      </c>
    </row>
    <row r="16645" spans="1:18" x14ac:dyDescent="0.25">
      <c r="A16645" s="1" t="s">
        <v>30716</v>
      </c>
      <c r="B16645" s="1" t="s">
        <v>30717</v>
      </c>
      <c r="C16645" t="s">
        <v>842</v>
      </c>
      <c r="D16645" s="1" t="s">
        <v>154</v>
      </c>
      <c r="E16645" s="1" t="s">
        <v>12077</v>
      </c>
      <c r="F16645" s="1" t="s">
        <v>13573</v>
      </c>
      <c r="H16645">
        <v>0.01</v>
      </c>
      <c r="J16645">
        <v>0.01</v>
      </c>
      <c r="M16645" s="2">
        <v>43090</v>
      </c>
      <c r="N16645" s="2">
        <v>43311</v>
      </c>
      <c r="O16645">
        <v>2017</v>
      </c>
      <c r="P16645">
        <v>12</v>
      </c>
      <c r="Q16645">
        <v>4</v>
      </c>
      <c r="R16645">
        <v>21</v>
      </c>
    </row>
    <row r="16646" spans="1:18" x14ac:dyDescent="0.25">
      <c r="A16646" s="1" t="s">
        <v>30718</v>
      </c>
      <c r="B16646" s="1" t="s">
        <v>30719</v>
      </c>
      <c r="C16646" t="s">
        <v>103</v>
      </c>
      <c r="D16646" s="1" t="s">
        <v>154</v>
      </c>
      <c r="E16646" s="1" t="s">
        <v>268</v>
      </c>
      <c r="F16646" s="1" t="s">
        <v>1406</v>
      </c>
      <c r="H16646">
        <v>0.01</v>
      </c>
      <c r="I16646">
        <v>0.01</v>
      </c>
      <c r="L16646">
        <v>0</v>
      </c>
      <c r="M16646" s="2">
        <v>40862</v>
      </c>
      <c r="N16646" s="2">
        <v>43467</v>
      </c>
      <c r="O16646">
        <v>2011</v>
      </c>
      <c r="P16646">
        <v>11</v>
      </c>
      <c r="Q16646">
        <v>4</v>
      </c>
      <c r="R16646">
        <v>15</v>
      </c>
    </row>
    <row r="16647" spans="1:18" x14ac:dyDescent="0.25">
      <c r="A16647" s="1" t="s">
        <v>30720</v>
      </c>
      <c r="B16647" s="1" t="s">
        <v>30721</v>
      </c>
      <c r="C16647" t="s">
        <v>179</v>
      </c>
      <c r="D16647" s="1" t="s">
        <v>154</v>
      </c>
      <c r="E16647" s="1" t="s">
        <v>1568</v>
      </c>
      <c r="F16647" s="1" t="s">
        <v>13070</v>
      </c>
      <c r="H16647">
        <v>0.01</v>
      </c>
      <c r="J16647">
        <v>0.01</v>
      </c>
      <c r="M16647" s="2">
        <v>39917</v>
      </c>
      <c r="N16647" s="2"/>
      <c r="O16647">
        <v>2009</v>
      </c>
      <c r="P16647">
        <v>4</v>
      </c>
      <c r="Q16647">
        <v>2</v>
      </c>
      <c r="R16647">
        <v>14</v>
      </c>
    </row>
    <row r="16648" spans="1:18" x14ac:dyDescent="0.25">
      <c r="A16648" s="1" t="s">
        <v>30722</v>
      </c>
      <c r="B16648" s="1" t="s">
        <v>30723</v>
      </c>
      <c r="C16648" t="s">
        <v>1336</v>
      </c>
      <c r="D16648" s="1" t="s">
        <v>154</v>
      </c>
      <c r="E16648" s="1" t="s">
        <v>232</v>
      </c>
      <c r="F16648" s="1" t="s">
        <v>899</v>
      </c>
      <c r="H16648">
        <v>0.01</v>
      </c>
      <c r="J16648">
        <v>0.01</v>
      </c>
      <c r="M16648" s="2">
        <v>42712</v>
      </c>
      <c r="N16648" s="2"/>
      <c r="O16648">
        <v>2016</v>
      </c>
      <c r="P16648">
        <v>12</v>
      </c>
      <c r="Q16648">
        <v>4</v>
      </c>
      <c r="R16648">
        <v>8</v>
      </c>
    </row>
    <row r="16649" spans="1:18" x14ac:dyDescent="0.25">
      <c r="A16649" s="1" t="s">
        <v>30724</v>
      </c>
      <c r="B16649" s="1" t="s">
        <v>27030</v>
      </c>
      <c r="C16649" t="s">
        <v>16</v>
      </c>
      <c r="D16649" s="1" t="s">
        <v>154</v>
      </c>
      <c r="E16649" s="1" t="s">
        <v>3410</v>
      </c>
      <c r="F16649" s="1" t="s">
        <v>899</v>
      </c>
      <c r="H16649">
        <v>0.01</v>
      </c>
      <c r="J16649">
        <v>0.01</v>
      </c>
      <c r="M16649" s="2">
        <v>42796</v>
      </c>
      <c r="N16649" s="2"/>
      <c r="O16649">
        <v>2017</v>
      </c>
      <c r="P16649">
        <v>3</v>
      </c>
      <c r="Q16649">
        <v>1</v>
      </c>
      <c r="R16649">
        <v>2</v>
      </c>
    </row>
    <row r="16650" spans="1:18" x14ac:dyDescent="0.25">
      <c r="A16650" s="1" t="s">
        <v>3129</v>
      </c>
      <c r="B16650" s="1" t="s">
        <v>30725</v>
      </c>
      <c r="C16650" t="s">
        <v>16</v>
      </c>
      <c r="D16650" s="1" t="s">
        <v>154</v>
      </c>
      <c r="E16650" s="1" t="s">
        <v>18482</v>
      </c>
      <c r="F16650" s="1" t="s">
        <v>899</v>
      </c>
      <c r="H16650">
        <v>0.01</v>
      </c>
      <c r="J16650">
        <v>0.01</v>
      </c>
      <c r="M16650" s="2">
        <v>41207</v>
      </c>
      <c r="N16650" s="2"/>
      <c r="O16650">
        <v>2012</v>
      </c>
      <c r="P16650">
        <v>10</v>
      </c>
      <c r="Q16650">
        <v>4</v>
      </c>
      <c r="R16650">
        <v>25</v>
      </c>
    </row>
    <row r="16651" spans="1:18" x14ac:dyDescent="0.25">
      <c r="A16651" s="1" t="s">
        <v>3129</v>
      </c>
      <c r="B16651" s="1" t="s">
        <v>30726</v>
      </c>
      <c r="C16651" t="s">
        <v>108</v>
      </c>
      <c r="D16651" s="1" t="s">
        <v>154</v>
      </c>
      <c r="E16651" s="1" t="s">
        <v>15973</v>
      </c>
      <c r="F16651" s="1" t="s">
        <v>899</v>
      </c>
      <c r="H16651">
        <v>0.01</v>
      </c>
      <c r="J16651">
        <v>0.01</v>
      </c>
      <c r="M16651" s="2">
        <v>41151</v>
      </c>
      <c r="N16651" s="2"/>
      <c r="O16651">
        <v>2012</v>
      </c>
      <c r="P16651">
        <v>8</v>
      </c>
      <c r="Q16651">
        <v>3</v>
      </c>
      <c r="R16651">
        <v>30</v>
      </c>
    </row>
    <row r="16652" spans="1:18" x14ac:dyDescent="0.25">
      <c r="A16652" s="1" t="s">
        <v>30727</v>
      </c>
      <c r="B16652" s="1" t="s">
        <v>30728</v>
      </c>
      <c r="C16652" t="s">
        <v>108</v>
      </c>
      <c r="D16652" s="1" t="s">
        <v>154</v>
      </c>
      <c r="E16652" s="1" t="s">
        <v>8999</v>
      </c>
      <c r="F16652" s="1" t="s">
        <v>8999</v>
      </c>
      <c r="H16652">
        <v>0.01</v>
      </c>
      <c r="J16652">
        <v>0.01</v>
      </c>
      <c r="M16652" s="2">
        <v>40227</v>
      </c>
      <c r="N16652" s="2"/>
      <c r="O16652">
        <v>2010</v>
      </c>
      <c r="P16652">
        <v>2</v>
      </c>
      <c r="Q16652">
        <v>1</v>
      </c>
      <c r="R16652">
        <v>18</v>
      </c>
    </row>
    <row r="16653" spans="1:18" x14ac:dyDescent="0.25">
      <c r="A16653" s="1" t="s">
        <v>3129</v>
      </c>
      <c r="B16653" s="1" t="s">
        <v>30728</v>
      </c>
      <c r="C16653" t="s">
        <v>108</v>
      </c>
      <c r="D16653" s="1" t="s">
        <v>154</v>
      </c>
      <c r="E16653" s="1" t="s">
        <v>8999</v>
      </c>
      <c r="F16653" s="1" t="s">
        <v>899</v>
      </c>
      <c r="H16653">
        <v>0.01</v>
      </c>
      <c r="J16653">
        <v>0.01</v>
      </c>
      <c r="M16653" s="2">
        <v>40227</v>
      </c>
      <c r="N16653" s="2"/>
      <c r="O16653">
        <v>2010</v>
      </c>
      <c r="P16653">
        <v>2</v>
      </c>
      <c r="Q16653">
        <v>1</v>
      </c>
      <c r="R16653">
        <v>18</v>
      </c>
    </row>
    <row r="16654" spans="1:18" x14ac:dyDescent="0.25">
      <c r="A16654" s="1" t="s">
        <v>30729</v>
      </c>
      <c r="B16654" s="1" t="s">
        <v>30730</v>
      </c>
      <c r="C16654" t="s">
        <v>24</v>
      </c>
      <c r="D16654" s="1" t="s">
        <v>154</v>
      </c>
      <c r="E16654" s="1" t="s">
        <v>18550</v>
      </c>
      <c r="F16654" s="1" t="s">
        <v>5194</v>
      </c>
      <c r="H16654">
        <v>0.01</v>
      </c>
      <c r="J16654">
        <v>0.01</v>
      </c>
      <c r="M16654" s="2">
        <v>39730</v>
      </c>
      <c r="N16654" s="2"/>
      <c r="O16654">
        <v>2008</v>
      </c>
      <c r="P16654">
        <v>10</v>
      </c>
      <c r="Q16654">
        <v>4</v>
      </c>
      <c r="R16654">
        <v>9</v>
      </c>
    </row>
    <row r="16655" spans="1:18" x14ac:dyDescent="0.25">
      <c r="A16655" s="1" t="s">
        <v>3129</v>
      </c>
      <c r="B16655" s="1" t="s">
        <v>30731</v>
      </c>
      <c r="C16655" t="s">
        <v>108</v>
      </c>
      <c r="D16655" s="1" t="s">
        <v>154</v>
      </c>
      <c r="E16655" s="1" t="s">
        <v>22966</v>
      </c>
      <c r="F16655" s="1" t="s">
        <v>899</v>
      </c>
      <c r="H16655">
        <v>0.01</v>
      </c>
      <c r="J16655">
        <v>0.01</v>
      </c>
      <c r="M16655" s="2">
        <v>41088</v>
      </c>
      <c r="N16655" s="2"/>
      <c r="O16655">
        <v>2012</v>
      </c>
      <c r="P16655">
        <v>6</v>
      </c>
      <c r="Q16655">
        <v>2</v>
      </c>
      <c r="R16655">
        <v>28</v>
      </c>
    </row>
    <row r="16656" spans="1:18" x14ac:dyDescent="0.25">
      <c r="A16656" s="1" t="s">
        <v>3129</v>
      </c>
      <c r="B16656" s="1" t="s">
        <v>30732</v>
      </c>
      <c r="C16656" t="s">
        <v>108</v>
      </c>
      <c r="D16656" s="1" t="s">
        <v>154</v>
      </c>
      <c r="E16656" s="1" t="s">
        <v>26327</v>
      </c>
      <c r="F16656" s="1" t="s">
        <v>899</v>
      </c>
      <c r="H16656">
        <v>0.01</v>
      </c>
      <c r="J16656">
        <v>0.01</v>
      </c>
      <c r="M16656" s="2">
        <v>41697</v>
      </c>
      <c r="N16656" s="2"/>
      <c r="O16656">
        <v>2014</v>
      </c>
      <c r="P16656">
        <v>2</v>
      </c>
      <c r="Q16656">
        <v>1</v>
      </c>
      <c r="R16656">
        <v>27</v>
      </c>
    </row>
    <row r="16657" spans="1:18" x14ac:dyDescent="0.25">
      <c r="A16657" s="1" t="s">
        <v>3129</v>
      </c>
      <c r="B16657" s="1" t="s">
        <v>30733</v>
      </c>
      <c r="C16657" t="s">
        <v>108</v>
      </c>
      <c r="D16657" s="1" t="s">
        <v>154</v>
      </c>
      <c r="E16657" s="1" t="s">
        <v>26327</v>
      </c>
      <c r="F16657" s="1" t="s">
        <v>899</v>
      </c>
      <c r="H16657">
        <v>0.01</v>
      </c>
      <c r="J16657">
        <v>0.01</v>
      </c>
      <c r="M16657" s="2">
        <v>41508</v>
      </c>
      <c r="N16657" s="2"/>
      <c r="O16657">
        <v>2013</v>
      </c>
      <c r="P16657">
        <v>8</v>
      </c>
      <c r="Q16657">
        <v>3</v>
      </c>
      <c r="R16657">
        <v>22</v>
      </c>
    </row>
    <row r="16658" spans="1:18" x14ac:dyDescent="0.25">
      <c r="A16658" s="1" t="s">
        <v>3129</v>
      </c>
      <c r="B16658" s="1" t="s">
        <v>30734</v>
      </c>
      <c r="C16658" t="s">
        <v>16</v>
      </c>
      <c r="D16658" s="1" t="s">
        <v>154</v>
      </c>
      <c r="E16658" s="1" t="s">
        <v>29153</v>
      </c>
      <c r="F16658" s="1" t="s">
        <v>899</v>
      </c>
      <c r="H16658">
        <v>0.01</v>
      </c>
      <c r="J16658">
        <v>0.01</v>
      </c>
      <c r="M16658" s="2">
        <v>41690</v>
      </c>
      <c r="N16658" s="2"/>
      <c r="O16658">
        <v>2014</v>
      </c>
      <c r="P16658">
        <v>2</v>
      </c>
      <c r="Q16658">
        <v>1</v>
      </c>
      <c r="R16658">
        <v>20</v>
      </c>
    </row>
    <row r="16659" spans="1:18" x14ac:dyDescent="0.25">
      <c r="A16659" s="1" t="s">
        <v>30735</v>
      </c>
      <c r="B16659" s="1" t="s">
        <v>30736</v>
      </c>
      <c r="C16659" t="s">
        <v>179</v>
      </c>
      <c r="D16659" s="1" t="s">
        <v>154</v>
      </c>
      <c r="E16659" s="1" t="s">
        <v>30737</v>
      </c>
      <c r="F16659" s="1" t="s">
        <v>30737</v>
      </c>
      <c r="H16659">
        <v>0.01</v>
      </c>
      <c r="J16659">
        <v>0.01</v>
      </c>
      <c r="M16659" s="2">
        <v>39765</v>
      </c>
      <c r="N16659" s="2"/>
      <c r="O16659">
        <v>2008</v>
      </c>
      <c r="P16659">
        <v>11</v>
      </c>
      <c r="Q16659">
        <v>4</v>
      </c>
      <c r="R16659">
        <v>13</v>
      </c>
    </row>
    <row r="16660" spans="1:18" x14ac:dyDescent="0.25">
      <c r="A16660" s="1" t="s">
        <v>30738</v>
      </c>
      <c r="B16660" s="1" t="s">
        <v>28360</v>
      </c>
      <c r="C16660" t="s">
        <v>179</v>
      </c>
      <c r="D16660" s="1" t="s">
        <v>154</v>
      </c>
      <c r="E16660" s="1" t="s">
        <v>131</v>
      </c>
      <c r="F16660" s="1" t="s">
        <v>3086</v>
      </c>
      <c r="H16660">
        <v>0.01</v>
      </c>
      <c r="K16660">
        <v>0.01</v>
      </c>
      <c r="L16660">
        <v>0</v>
      </c>
      <c r="M16660" s="2">
        <v>39780</v>
      </c>
      <c r="N16660" s="2"/>
      <c r="O16660">
        <v>2008</v>
      </c>
      <c r="P16660">
        <v>11</v>
      </c>
      <c r="Q16660">
        <v>4</v>
      </c>
      <c r="R16660">
        <v>28</v>
      </c>
    </row>
    <row r="16661" spans="1:18" x14ac:dyDescent="0.25">
      <c r="A16661" s="1" t="s">
        <v>30739</v>
      </c>
      <c r="B16661" s="1" t="s">
        <v>28472</v>
      </c>
      <c r="C16661" t="s">
        <v>89</v>
      </c>
      <c r="D16661" s="1" t="s">
        <v>154</v>
      </c>
      <c r="E16661" s="1" t="s">
        <v>131</v>
      </c>
      <c r="F16661" s="1" t="s">
        <v>402</v>
      </c>
      <c r="H16661">
        <v>0.01</v>
      </c>
      <c r="K16661">
        <v>0.01</v>
      </c>
      <c r="L16661">
        <v>0</v>
      </c>
      <c r="M16661" s="2">
        <v>41961</v>
      </c>
      <c r="N16661" s="2">
        <v>43468</v>
      </c>
      <c r="O16661">
        <v>2014</v>
      </c>
      <c r="P16661">
        <v>11</v>
      </c>
      <c r="Q16661">
        <v>4</v>
      </c>
      <c r="R16661">
        <v>18</v>
      </c>
    </row>
    <row r="16662" spans="1:18" x14ac:dyDescent="0.25">
      <c r="A16662" s="1" t="s">
        <v>3129</v>
      </c>
      <c r="B16662" s="1" t="s">
        <v>30740</v>
      </c>
      <c r="C16662" t="s">
        <v>16</v>
      </c>
      <c r="D16662" s="1" t="s">
        <v>154</v>
      </c>
      <c r="E16662" s="1" t="s">
        <v>1695</v>
      </c>
      <c r="F16662" s="1" t="s">
        <v>899</v>
      </c>
      <c r="H16662">
        <v>0.01</v>
      </c>
      <c r="K16662">
        <v>0.01</v>
      </c>
      <c r="L16662">
        <v>0</v>
      </c>
      <c r="M16662" s="2">
        <v>41655</v>
      </c>
      <c r="N16662" s="2"/>
      <c r="O16662">
        <v>2014</v>
      </c>
      <c r="P16662">
        <v>1</v>
      </c>
      <c r="Q16662">
        <v>1</v>
      </c>
      <c r="R16662">
        <v>16</v>
      </c>
    </row>
    <row r="16663" spans="1:18" x14ac:dyDescent="0.25">
      <c r="A16663" s="1" t="s">
        <v>30741</v>
      </c>
      <c r="B16663" s="1" t="s">
        <v>30742</v>
      </c>
      <c r="C16663" t="s">
        <v>179</v>
      </c>
      <c r="D16663" s="1" t="s">
        <v>154</v>
      </c>
      <c r="E16663" s="1" t="s">
        <v>9052</v>
      </c>
      <c r="F16663" s="1" t="s">
        <v>9053</v>
      </c>
      <c r="H16663">
        <v>0.01</v>
      </c>
      <c r="I16663">
        <v>0.01</v>
      </c>
      <c r="L16663">
        <v>0</v>
      </c>
      <c r="M16663" s="2">
        <v>39749</v>
      </c>
      <c r="N16663" s="2"/>
      <c r="O16663">
        <v>2008</v>
      </c>
      <c r="P16663">
        <v>10</v>
      </c>
      <c r="Q16663">
        <v>4</v>
      </c>
      <c r="R16663">
        <v>28</v>
      </c>
    </row>
    <row r="16664" spans="1:18" x14ac:dyDescent="0.25">
      <c r="A16664" s="1" t="s">
        <v>30743</v>
      </c>
      <c r="B16664" s="1" t="s">
        <v>30744</v>
      </c>
      <c r="C16664" t="s">
        <v>842</v>
      </c>
      <c r="D16664" s="1" t="s">
        <v>154</v>
      </c>
      <c r="E16664" s="1" t="s">
        <v>25091</v>
      </c>
      <c r="F16664" s="1" t="s">
        <v>25822</v>
      </c>
      <c r="H16664">
        <v>0.01</v>
      </c>
      <c r="J16664">
        <v>0.01</v>
      </c>
      <c r="M16664" s="2">
        <v>41816</v>
      </c>
      <c r="N16664" s="2"/>
      <c r="O16664">
        <v>2014</v>
      </c>
      <c r="P16664">
        <v>6</v>
      </c>
      <c r="Q16664">
        <v>2</v>
      </c>
      <c r="R16664">
        <v>26</v>
      </c>
    </row>
    <row r="16665" spans="1:18" x14ac:dyDescent="0.25">
      <c r="A16665" s="1" t="s">
        <v>30745</v>
      </c>
      <c r="B16665" s="1" t="s">
        <v>30746</v>
      </c>
      <c r="C16665" t="s">
        <v>26</v>
      </c>
      <c r="D16665" s="1" t="s">
        <v>154</v>
      </c>
      <c r="E16665" s="1" t="s">
        <v>1695</v>
      </c>
      <c r="F16665" s="1" t="s">
        <v>899</v>
      </c>
      <c r="H16665">
        <v>0.01</v>
      </c>
      <c r="I16665">
        <v>0.01</v>
      </c>
      <c r="K16665">
        <v>0</v>
      </c>
      <c r="L16665">
        <v>0</v>
      </c>
      <c r="M16665" s="2">
        <v>41191</v>
      </c>
      <c r="N16665" s="2"/>
      <c r="O16665">
        <v>2012</v>
      </c>
      <c r="P16665">
        <v>10</v>
      </c>
      <c r="Q16665">
        <v>4</v>
      </c>
      <c r="R16665">
        <v>9</v>
      </c>
    </row>
    <row r="16666" spans="1:18" x14ac:dyDescent="0.25">
      <c r="A16666" s="1" t="s">
        <v>3129</v>
      </c>
      <c r="B16666" s="1" t="s">
        <v>30747</v>
      </c>
      <c r="C16666" t="s">
        <v>16</v>
      </c>
      <c r="D16666" s="1" t="s">
        <v>154</v>
      </c>
      <c r="E16666" s="1" t="s">
        <v>1695</v>
      </c>
      <c r="F16666" s="1" t="s">
        <v>899</v>
      </c>
      <c r="H16666">
        <v>0.01</v>
      </c>
      <c r="J16666">
        <v>0.01</v>
      </c>
      <c r="M16666" s="2">
        <v>41697</v>
      </c>
      <c r="N16666" s="2"/>
      <c r="O16666">
        <v>2014</v>
      </c>
      <c r="P16666">
        <v>2</v>
      </c>
      <c r="Q16666">
        <v>1</v>
      </c>
      <c r="R16666">
        <v>27</v>
      </c>
    </row>
    <row r="16667" spans="1:18" x14ac:dyDescent="0.25">
      <c r="A16667" s="1" t="s">
        <v>30748</v>
      </c>
      <c r="B16667" s="1" t="s">
        <v>30749</v>
      </c>
      <c r="C16667" t="s">
        <v>103</v>
      </c>
      <c r="D16667" s="1" t="s">
        <v>154</v>
      </c>
      <c r="E16667" s="1" t="s">
        <v>62</v>
      </c>
      <c r="F16667" s="1" t="s">
        <v>62</v>
      </c>
      <c r="H16667">
        <v>0.01</v>
      </c>
      <c r="K16667">
        <v>0.01</v>
      </c>
      <c r="L16667">
        <v>0</v>
      </c>
      <c r="M16667" s="2">
        <v>39748</v>
      </c>
      <c r="N16667" s="2"/>
      <c r="O16667">
        <v>2008</v>
      </c>
      <c r="P16667">
        <v>10</v>
      </c>
      <c r="Q16667">
        <v>4</v>
      </c>
      <c r="R16667">
        <v>27</v>
      </c>
    </row>
    <row r="16668" spans="1:18" x14ac:dyDescent="0.25">
      <c r="A16668" s="1" t="s">
        <v>3129</v>
      </c>
      <c r="B16668" s="1" t="s">
        <v>30750</v>
      </c>
      <c r="C16668" t="s">
        <v>108</v>
      </c>
      <c r="D16668" s="1" t="s">
        <v>154</v>
      </c>
      <c r="E16668" s="1" t="s">
        <v>18482</v>
      </c>
      <c r="F16668" s="1" t="s">
        <v>899</v>
      </c>
      <c r="H16668">
        <v>0.01</v>
      </c>
      <c r="J16668">
        <v>0.01</v>
      </c>
      <c r="M16668" s="2">
        <v>41172</v>
      </c>
      <c r="N16668" s="2"/>
      <c r="O16668">
        <v>2012</v>
      </c>
      <c r="P16668">
        <v>9</v>
      </c>
      <c r="Q16668">
        <v>3</v>
      </c>
      <c r="R16668">
        <v>20</v>
      </c>
    </row>
    <row r="16669" spans="1:18" x14ac:dyDescent="0.25">
      <c r="A16669" s="1" t="s">
        <v>30751</v>
      </c>
      <c r="B16669" s="1" t="s">
        <v>1442</v>
      </c>
      <c r="C16669" t="s">
        <v>103</v>
      </c>
      <c r="D16669" s="1" t="s">
        <v>154</v>
      </c>
      <c r="E16669" s="1" t="s">
        <v>369</v>
      </c>
      <c r="F16669" s="1" t="s">
        <v>369</v>
      </c>
      <c r="H16669">
        <v>0.01</v>
      </c>
      <c r="K16669">
        <v>0.01</v>
      </c>
      <c r="L16669">
        <v>0</v>
      </c>
      <c r="M16669" s="2">
        <v>39027</v>
      </c>
      <c r="N16669" s="2"/>
      <c r="O16669">
        <v>2006</v>
      </c>
      <c r="P16669">
        <v>11</v>
      </c>
      <c r="Q16669">
        <v>4</v>
      </c>
      <c r="R16669">
        <v>6</v>
      </c>
    </row>
    <row r="16670" spans="1:18" x14ac:dyDescent="0.25">
      <c r="A16670" s="1" t="s">
        <v>30752</v>
      </c>
      <c r="B16670" s="1" t="s">
        <v>30753</v>
      </c>
      <c r="C16670" t="s">
        <v>129</v>
      </c>
      <c r="D16670" s="1" t="s">
        <v>154</v>
      </c>
      <c r="E16670" s="1" t="s">
        <v>15517</v>
      </c>
      <c r="F16670" s="1" t="s">
        <v>18083</v>
      </c>
      <c r="H16670">
        <v>0.01</v>
      </c>
      <c r="I16670">
        <v>0.01</v>
      </c>
      <c r="K16670">
        <v>0</v>
      </c>
      <c r="L16670">
        <v>0</v>
      </c>
      <c r="M16670" s="2">
        <v>40904</v>
      </c>
      <c r="N16670" s="2"/>
      <c r="O16670">
        <v>2011</v>
      </c>
      <c r="P16670">
        <v>12</v>
      </c>
      <c r="Q16670">
        <v>4</v>
      </c>
      <c r="R16670">
        <v>27</v>
      </c>
    </row>
    <row r="16671" spans="1:18" x14ac:dyDescent="0.25">
      <c r="A16671" s="1" t="s">
        <v>3129</v>
      </c>
      <c r="B16671" s="1" t="s">
        <v>30754</v>
      </c>
      <c r="C16671" t="s">
        <v>842</v>
      </c>
      <c r="D16671" s="1" t="s">
        <v>154</v>
      </c>
      <c r="E16671" s="1" t="s">
        <v>19198</v>
      </c>
      <c r="F16671" s="1" t="s">
        <v>899</v>
      </c>
      <c r="H16671">
        <v>0.01</v>
      </c>
      <c r="J16671">
        <v>0.01</v>
      </c>
      <c r="M16671" s="2">
        <v>41725</v>
      </c>
      <c r="N16671" s="2"/>
      <c r="O16671">
        <v>2014</v>
      </c>
      <c r="P16671">
        <v>3</v>
      </c>
      <c r="Q16671">
        <v>1</v>
      </c>
      <c r="R16671">
        <v>27</v>
      </c>
    </row>
    <row r="16672" spans="1:18" x14ac:dyDescent="0.25">
      <c r="A16672" s="1" t="s">
        <v>3129</v>
      </c>
      <c r="B16672" s="1" t="s">
        <v>30755</v>
      </c>
      <c r="C16672" t="s">
        <v>842</v>
      </c>
      <c r="D16672" s="1" t="s">
        <v>154</v>
      </c>
      <c r="E16672" s="1" t="s">
        <v>4160</v>
      </c>
      <c r="F16672" s="1" t="s">
        <v>899</v>
      </c>
      <c r="H16672">
        <v>0.01</v>
      </c>
      <c r="J16672">
        <v>0.01</v>
      </c>
      <c r="M16672" s="2">
        <v>41557</v>
      </c>
      <c r="N16672" s="2"/>
      <c r="O16672">
        <v>2013</v>
      </c>
      <c r="P16672">
        <v>10</v>
      </c>
      <c r="Q16672">
        <v>4</v>
      </c>
      <c r="R16672">
        <v>10</v>
      </c>
    </row>
    <row r="16673" spans="1:18" x14ac:dyDescent="0.25">
      <c r="A16673" s="1" t="s">
        <v>3129</v>
      </c>
      <c r="B16673" s="1" t="s">
        <v>30756</v>
      </c>
      <c r="C16673" t="s">
        <v>108</v>
      </c>
      <c r="D16673" s="1" t="s">
        <v>154</v>
      </c>
      <c r="E16673" s="1" t="s">
        <v>26327</v>
      </c>
      <c r="F16673" s="1" t="s">
        <v>899</v>
      </c>
      <c r="H16673">
        <v>0.01</v>
      </c>
      <c r="J16673">
        <v>0.01</v>
      </c>
      <c r="M16673" s="2">
        <v>41788</v>
      </c>
      <c r="N16673" s="2"/>
      <c r="O16673">
        <v>2014</v>
      </c>
      <c r="P16673">
        <v>5</v>
      </c>
      <c r="Q16673">
        <v>2</v>
      </c>
      <c r="R16673">
        <v>29</v>
      </c>
    </row>
    <row r="16674" spans="1:18" x14ac:dyDescent="0.25">
      <c r="A16674" s="1" t="s">
        <v>30757</v>
      </c>
      <c r="B16674" s="1" t="s">
        <v>30758</v>
      </c>
      <c r="C16674" t="s">
        <v>103</v>
      </c>
      <c r="D16674" s="1" t="s">
        <v>104</v>
      </c>
      <c r="E16674" s="1" t="s">
        <v>30759</v>
      </c>
      <c r="F16674" s="1" t="s">
        <v>30759</v>
      </c>
      <c r="H16674">
        <v>0.01</v>
      </c>
      <c r="K16674">
        <v>0.01</v>
      </c>
      <c r="L16674">
        <v>0</v>
      </c>
      <c r="M16674" s="2">
        <v>40469</v>
      </c>
      <c r="N16674" s="2"/>
      <c r="O16674">
        <v>2010</v>
      </c>
      <c r="P16674">
        <v>10</v>
      </c>
      <c r="Q16674">
        <v>4</v>
      </c>
      <c r="R16674">
        <v>18</v>
      </c>
    </row>
    <row r="16675" spans="1:18" x14ac:dyDescent="0.25">
      <c r="A16675" s="1" t="s">
        <v>30760</v>
      </c>
      <c r="B16675" s="1" t="s">
        <v>30761</v>
      </c>
      <c r="C16675" t="s">
        <v>108</v>
      </c>
      <c r="D16675" s="1" t="s">
        <v>104</v>
      </c>
      <c r="E16675" s="1" t="s">
        <v>226</v>
      </c>
      <c r="F16675" s="1" t="s">
        <v>4314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2">
        <v>39161</v>
      </c>
      <c r="N16675" s="2"/>
      <c r="O16675">
        <v>2007</v>
      </c>
      <c r="P16675">
        <v>3</v>
      </c>
      <c r="Q16675">
        <v>1</v>
      </c>
      <c r="R16675">
        <v>20</v>
      </c>
    </row>
    <row r="16676" spans="1:18" x14ac:dyDescent="0.25">
      <c r="A16676" s="1" t="s">
        <v>30762</v>
      </c>
      <c r="B16676" s="1" t="s">
        <v>30763</v>
      </c>
      <c r="C16676" t="s">
        <v>103</v>
      </c>
      <c r="D16676" s="1" t="s">
        <v>104</v>
      </c>
      <c r="E16676" s="1" t="s">
        <v>21231</v>
      </c>
      <c r="F16676" s="1" t="s">
        <v>30764</v>
      </c>
      <c r="G16676">
        <v>1.5</v>
      </c>
      <c r="H16676">
        <v>0.01</v>
      </c>
      <c r="K16676">
        <v>0.01</v>
      </c>
      <c r="M16676" s="2">
        <v>40725</v>
      </c>
      <c r="N16676" s="2"/>
      <c r="O16676">
        <v>2011</v>
      </c>
      <c r="P16676">
        <v>7</v>
      </c>
      <c r="Q16676">
        <v>3</v>
      </c>
      <c r="R16676">
        <v>1</v>
      </c>
    </row>
    <row r="16677" spans="1:18" x14ac:dyDescent="0.25">
      <c r="A16677" s="1" t="s">
        <v>30765</v>
      </c>
      <c r="B16677" s="1" t="s">
        <v>30766</v>
      </c>
      <c r="C16677" t="s">
        <v>179</v>
      </c>
      <c r="D16677" s="1" t="s">
        <v>104</v>
      </c>
      <c r="E16677" s="1" t="s">
        <v>1834</v>
      </c>
      <c r="F16677" s="1" t="s">
        <v>1834</v>
      </c>
      <c r="H16677">
        <v>0.01</v>
      </c>
      <c r="J16677">
        <v>0.01</v>
      </c>
      <c r="M16677" s="2">
        <v>39933</v>
      </c>
      <c r="N16677" s="2"/>
      <c r="O16677">
        <v>2009</v>
      </c>
      <c r="P16677">
        <v>4</v>
      </c>
      <c r="Q16677">
        <v>2</v>
      </c>
      <c r="R16677">
        <v>30</v>
      </c>
    </row>
    <row r="16678" spans="1:18" x14ac:dyDescent="0.25">
      <c r="A16678" s="1" t="s">
        <v>30767</v>
      </c>
      <c r="B16678" s="1" t="s">
        <v>30768</v>
      </c>
      <c r="C16678" t="s">
        <v>179</v>
      </c>
      <c r="D16678" s="1" t="s">
        <v>104</v>
      </c>
      <c r="E16678" s="1" t="s">
        <v>1834</v>
      </c>
      <c r="F16678" s="1" t="s">
        <v>1834</v>
      </c>
      <c r="H16678">
        <v>0.01</v>
      </c>
      <c r="J16678">
        <v>0.01</v>
      </c>
      <c r="M16678" s="2">
        <v>39471</v>
      </c>
      <c r="N16678" s="2"/>
      <c r="O16678">
        <v>2008</v>
      </c>
      <c r="P16678">
        <v>1</v>
      </c>
      <c r="Q16678">
        <v>1</v>
      </c>
      <c r="R16678">
        <v>24</v>
      </c>
    </row>
    <row r="16679" spans="1:18" x14ac:dyDescent="0.25">
      <c r="A16679" s="1" t="s">
        <v>30769</v>
      </c>
      <c r="B16679" s="1" t="s">
        <v>30770</v>
      </c>
      <c r="C16679" t="s">
        <v>103</v>
      </c>
      <c r="D16679" s="1" t="s">
        <v>104</v>
      </c>
      <c r="E16679" s="1" t="s">
        <v>62</v>
      </c>
      <c r="F16679" s="1" t="s">
        <v>363</v>
      </c>
      <c r="H16679">
        <v>0.01</v>
      </c>
      <c r="K16679">
        <v>0.01</v>
      </c>
      <c r="L16679">
        <v>0</v>
      </c>
      <c r="M16679" s="2">
        <v>39119</v>
      </c>
      <c r="N16679" s="2"/>
      <c r="O16679">
        <v>2007</v>
      </c>
      <c r="P16679">
        <v>2</v>
      </c>
      <c r="Q16679">
        <v>1</v>
      </c>
      <c r="R16679">
        <v>6</v>
      </c>
    </row>
    <row r="16680" spans="1:18" x14ac:dyDescent="0.25">
      <c r="A16680" s="1" t="s">
        <v>30771</v>
      </c>
      <c r="B16680" s="1" t="s">
        <v>30772</v>
      </c>
      <c r="C16680" t="s">
        <v>179</v>
      </c>
      <c r="D16680" s="1" t="s">
        <v>104</v>
      </c>
      <c r="E16680" s="1" t="s">
        <v>1474</v>
      </c>
      <c r="F16680" s="1" t="s">
        <v>19099</v>
      </c>
      <c r="H16680">
        <v>0.01</v>
      </c>
      <c r="J16680">
        <v>0.01</v>
      </c>
      <c r="M16680" s="2">
        <v>39653</v>
      </c>
      <c r="N16680" s="2"/>
      <c r="O16680">
        <v>2008</v>
      </c>
      <c r="P16680">
        <v>7</v>
      </c>
      <c r="Q16680">
        <v>3</v>
      </c>
      <c r="R16680">
        <v>24</v>
      </c>
    </row>
    <row r="16681" spans="1:18" x14ac:dyDescent="0.25">
      <c r="A16681" s="1" t="s">
        <v>30773</v>
      </c>
      <c r="B16681" s="1" t="s">
        <v>30774</v>
      </c>
      <c r="C16681" t="s">
        <v>179</v>
      </c>
      <c r="D16681" s="1" t="s">
        <v>104</v>
      </c>
      <c r="E16681" s="1" t="s">
        <v>1834</v>
      </c>
      <c r="F16681" s="1" t="s">
        <v>1834</v>
      </c>
      <c r="H16681">
        <v>0.01</v>
      </c>
      <c r="J16681">
        <v>0.01</v>
      </c>
      <c r="M16681" s="2">
        <v>39800</v>
      </c>
      <c r="N16681" s="2"/>
      <c r="O16681">
        <v>2008</v>
      </c>
      <c r="P16681">
        <v>12</v>
      </c>
      <c r="Q16681">
        <v>4</v>
      </c>
      <c r="R16681">
        <v>18</v>
      </c>
    </row>
    <row r="16682" spans="1:18" x14ac:dyDescent="0.25">
      <c r="A16682" s="1" t="s">
        <v>30775</v>
      </c>
      <c r="B16682" s="1" t="s">
        <v>30776</v>
      </c>
      <c r="C16682" t="s">
        <v>179</v>
      </c>
      <c r="D16682" s="1" t="s">
        <v>104</v>
      </c>
      <c r="E16682" s="1" t="s">
        <v>131</v>
      </c>
      <c r="F16682" s="1" t="s">
        <v>21314</v>
      </c>
      <c r="H16682">
        <v>0.01</v>
      </c>
      <c r="K16682">
        <v>0.01</v>
      </c>
      <c r="L16682">
        <v>0</v>
      </c>
      <c r="M16682" s="2">
        <v>39210</v>
      </c>
      <c r="N16682" s="2"/>
      <c r="O16682">
        <v>2007</v>
      </c>
      <c r="P16682">
        <v>5</v>
      </c>
      <c r="Q16682">
        <v>2</v>
      </c>
      <c r="R16682">
        <v>8</v>
      </c>
    </row>
    <row r="16683" spans="1:18" x14ac:dyDescent="0.25">
      <c r="A16683" s="1" t="s">
        <v>30777</v>
      </c>
      <c r="B16683" s="1" t="s">
        <v>30778</v>
      </c>
      <c r="C16683" t="s">
        <v>179</v>
      </c>
      <c r="D16683" s="1" t="s">
        <v>104</v>
      </c>
      <c r="E16683" s="1" t="s">
        <v>305</v>
      </c>
      <c r="F16683" s="1" t="s">
        <v>30779</v>
      </c>
      <c r="H16683">
        <v>0.01</v>
      </c>
      <c r="I16683">
        <v>0.01</v>
      </c>
      <c r="L16683">
        <v>0</v>
      </c>
      <c r="M16683" s="2">
        <v>39245</v>
      </c>
      <c r="N16683" s="2"/>
      <c r="O16683">
        <v>2007</v>
      </c>
      <c r="P16683">
        <v>6</v>
      </c>
      <c r="Q16683">
        <v>2</v>
      </c>
      <c r="R16683">
        <v>12</v>
      </c>
    </row>
    <row r="16684" spans="1:18" x14ac:dyDescent="0.25">
      <c r="A16684" s="1" t="s">
        <v>30780</v>
      </c>
      <c r="B16684" s="1" t="s">
        <v>30781</v>
      </c>
      <c r="C16684" t="s">
        <v>103</v>
      </c>
      <c r="D16684" s="1" t="s">
        <v>104</v>
      </c>
      <c r="E16684" s="1" t="s">
        <v>62</v>
      </c>
      <c r="F16684" s="1" t="s">
        <v>363</v>
      </c>
      <c r="G16684">
        <v>6.9</v>
      </c>
      <c r="H16684">
        <v>0.01</v>
      </c>
      <c r="I16684">
        <v>0.01</v>
      </c>
      <c r="L16684">
        <v>0</v>
      </c>
      <c r="M16684" s="2">
        <v>36662</v>
      </c>
      <c r="N16684" s="2"/>
      <c r="O16684">
        <v>2000</v>
      </c>
      <c r="P16684">
        <v>5</v>
      </c>
      <c r="Q16684">
        <v>2</v>
      </c>
      <c r="R16684">
        <v>16</v>
      </c>
    </row>
    <row r="16685" spans="1:18" x14ac:dyDescent="0.25">
      <c r="A16685" s="1" t="s">
        <v>30782</v>
      </c>
      <c r="B16685" s="1" t="s">
        <v>30783</v>
      </c>
      <c r="C16685" t="s">
        <v>103</v>
      </c>
      <c r="D16685" s="1" t="s">
        <v>104</v>
      </c>
      <c r="E16685" s="1" t="s">
        <v>62</v>
      </c>
      <c r="F16685" s="1" t="s">
        <v>27935</v>
      </c>
      <c r="H16685">
        <v>0.01</v>
      </c>
      <c r="K16685">
        <v>0.01</v>
      </c>
      <c r="L16685">
        <v>0</v>
      </c>
      <c r="M16685" s="2">
        <v>39238</v>
      </c>
      <c r="N16685" s="2"/>
      <c r="O16685">
        <v>2007</v>
      </c>
      <c r="P16685">
        <v>6</v>
      </c>
      <c r="Q16685">
        <v>2</v>
      </c>
      <c r="R16685">
        <v>5</v>
      </c>
    </row>
    <row r="16686" spans="1:18" x14ac:dyDescent="0.25">
      <c r="A16686" s="1" t="s">
        <v>30784</v>
      </c>
      <c r="B16686" s="1" t="s">
        <v>30785</v>
      </c>
      <c r="C16686" t="s">
        <v>179</v>
      </c>
      <c r="D16686" s="1" t="s">
        <v>104</v>
      </c>
      <c r="E16686" s="1" t="s">
        <v>22617</v>
      </c>
      <c r="F16686" s="1" t="s">
        <v>22617</v>
      </c>
      <c r="H16686">
        <v>0.01</v>
      </c>
      <c r="J16686">
        <v>0.01</v>
      </c>
      <c r="M16686" s="2">
        <v>40010</v>
      </c>
      <c r="N16686" s="2"/>
      <c r="O16686">
        <v>2009</v>
      </c>
      <c r="P16686">
        <v>7</v>
      </c>
      <c r="Q16686">
        <v>3</v>
      </c>
      <c r="R16686">
        <v>16</v>
      </c>
    </row>
    <row r="16687" spans="1:18" x14ac:dyDescent="0.25">
      <c r="A16687" s="1" t="s">
        <v>30786</v>
      </c>
      <c r="B16687" s="1" t="s">
        <v>30787</v>
      </c>
      <c r="C16687" t="s">
        <v>179</v>
      </c>
      <c r="D16687" s="1" t="s">
        <v>104</v>
      </c>
      <c r="E16687" s="1" t="s">
        <v>305</v>
      </c>
      <c r="F16687" s="1" t="s">
        <v>305</v>
      </c>
      <c r="H16687">
        <v>0.01</v>
      </c>
      <c r="J16687">
        <v>0.01</v>
      </c>
      <c r="M16687" s="2">
        <v>39802</v>
      </c>
      <c r="N16687" s="2"/>
      <c r="O16687">
        <v>2008</v>
      </c>
      <c r="P16687">
        <v>12</v>
      </c>
      <c r="Q16687">
        <v>4</v>
      </c>
      <c r="R16687">
        <v>20</v>
      </c>
    </row>
    <row r="16688" spans="1:18" x14ac:dyDescent="0.25">
      <c r="A16688" s="1" t="s">
        <v>30788</v>
      </c>
      <c r="B16688" s="1" t="s">
        <v>30789</v>
      </c>
      <c r="C16688" t="s">
        <v>108</v>
      </c>
      <c r="D16688" s="1" t="s">
        <v>104</v>
      </c>
      <c r="E16688" s="1" t="s">
        <v>137</v>
      </c>
      <c r="F16688" s="1" t="s">
        <v>17881</v>
      </c>
      <c r="H16688">
        <v>0.01</v>
      </c>
      <c r="J16688">
        <v>0.01</v>
      </c>
      <c r="M16688" s="2">
        <v>39506</v>
      </c>
      <c r="N16688" s="2">
        <v>43210</v>
      </c>
      <c r="O16688">
        <v>2008</v>
      </c>
      <c r="P16688">
        <v>2</v>
      </c>
      <c r="Q16688">
        <v>1</v>
      </c>
      <c r="R16688">
        <v>28</v>
      </c>
    </row>
    <row r="16689" spans="1:18" x14ac:dyDescent="0.25">
      <c r="A16689" s="1" t="s">
        <v>30790</v>
      </c>
      <c r="B16689" s="1" t="s">
        <v>30791</v>
      </c>
      <c r="C16689" t="s">
        <v>108</v>
      </c>
      <c r="D16689" s="1" t="s">
        <v>104</v>
      </c>
      <c r="E16689" s="1" t="s">
        <v>23508</v>
      </c>
      <c r="F16689" s="1" t="s">
        <v>7370</v>
      </c>
      <c r="H16689">
        <v>0.01</v>
      </c>
      <c r="K16689">
        <v>0.01</v>
      </c>
      <c r="L16689">
        <v>0</v>
      </c>
      <c r="M16689" s="2">
        <v>39016</v>
      </c>
      <c r="N16689" s="2"/>
      <c r="O16689">
        <v>2006</v>
      </c>
      <c r="P16689">
        <v>10</v>
      </c>
      <c r="Q16689">
        <v>4</v>
      </c>
      <c r="R16689">
        <v>26</v>
      </c>
    </row>
    <row r="16690" spans="1:18" x14ac:dyDescent="0.25">
      <c r="A16690" s="1" t="s">
        <v>30792</v>
      </c>
      <c r="B16690" s="1" t="s">
        <v>27544</v>
      </c>
      <c r="C16690" t="s">
        <v>129</v>
      </c>
      <c r="D16690" s="1" t="s">
        <v>104</v>
      </c>
      <c r="E16690" s="1" t="s">
        <v>4539</v>
      </c>
      <c r="F16690" s="1" t="s">
        <v>20700</v>
      </c>
      <c r="H16690">
        <v>0.01</v>
      </c>
      <c r="I16690">
        <v>0.01</v>
      </c>
      <c r="L16690">
        <v>0</v>
      </c>
      <c r="M16690" s="2">
        <v>39714</v>
      </c>
      <c r="N16690" s="2"/>
      <c r="O16690">
        <v>2008</v>
      </c>
      <c r="P16690">
        <v>9</v>
      </c>
      <c r="Q16690">
        <v>3</v>
      </c>
      <c r="R16690">
        <v>23</v>
      </c>
    </row>
    <row r="16691" spans="1:18" x14ac:dyDescent="0.25">
      <c r="A16691" s="1" t="s">
        <v>30793</v>
      </c>
      <c r="B16691" s="1" t="s">
        <v>30794</v>
      </c>
      <c r="C16691" t="s">
        <v>179</v>
      </c>
      <c r="D16691" s="1" t="s">
        <v>104</v>
      </c>
      <c r="E16691" s="1" t="s">
        <v>2197</v>
      </c>
      <c r="F16691" s="1" t="s">
        <v>5795</v>
      </c>
      <c r="H16691">
        <v>0.01</v>
      </c>
      <c r="I16691">
        <v>0.01</v>
      </c>
      <c r="L16691">
        <v>0</v>
      </c>
      <c r="M16691" s="2">
        <v>40365</v>
      </c>
      <c r="N16691" s="2"/>
      <c r="O16691">
        <v>2010</v>
      </c>
      <c r="P16691">
        <v>7</v>
      </c>
      <c r="Q16691">
        <v>3</v>
      </c>
      <c r="R16691">
        <v>6</v>
      </c>
    </row>
    <row r="16692" spans="1:18" x14ac:dyDescent="0.25">
      <c r="A16692" s="1" t="s">
        <v>30795</v>
      </c>
      <c r="B16692" s="1" t="s">
        <v>30796</v>
      </c>
      <c r="C16692" t="s">
        <v>24</v>
      </c>
      <c r="D16692" s="1" t="s">
        <v>104</v>
      </c>
      <c r="E16692" s="1" t="s">
        <v>1466</v>
      </c>
      <c r="F16692" s="1" t="s">
        <v>1120</v>
      </c>
      <c r="H16692">
        <v>0.01</v>
      </c>
      <c r="J16692">
        <v>0.01</v>
      </c>
      <c r="M16692" s="2">
        <v>39415</v>
      </c>
      <c r="N16692" s="2"/>
      <c r="O16692">
        <v>2007</v>
      </c>
      <c r="P16692">
        <v>11</v>
      </c>
      <c r="Q16692">
        <v>4</v>
      </c>
      <c r="R16692">
        <v>29</v>
      </c>
    </row>
    <row r="16693" spans="1:18" x14ac:dyDescent="0.25">
      <c r="A16693" s="1" t="s">
        <v>30797</v>
      </c>
      <c r="B16693" s="1" t="s">
        <v>30798</v>
      </c>
      <c r="C16693" t="s">
        <v>179</v>
      </c>
      <c r="D16693" s="1" t="s">
        <v>104</v>
      </c>
      <c r="E16693" s="1" t="s">
        <v>25636</v>
      </c>
      <c r="F16693" s="1" t="s">
        <v>8831</v>
      </c>
      <c r="H16693">
        <v>0.01</v>
      </c>
      <c r="I16693">
        <v>0.01</v>
      </c>
      <c r="L16693">
        <v>0</v>
      </c>
      <c r="M16693" s="2">
        <v>38825</v>
      </c>
      <c r="N16693" s="2"/>
      <c r="O16693">
        <v>2006</v>
      </c>
      <c r="P16693">
        <v>4</v>
      </c>
      <c r="Q16693">
        <v>2</v>
      </c>
      <c r="R16693">
        <v>18</v>
      </c>
    </row>
    <row r="16694" spans="1:18" x14ac:dyDescent="0.25">
      <c r="A16694" s="1" t="s">
        <v>30799</v>
      </c>
      <c r="B16694" s="1" t="s">
        <v>30800</v>
      </c>
      <c r="C16694" t="s">
        <v>179</v>
      </c>
      <c r="D16694" s="1" t="s">
        <v>104</v>
      </c>
      <c r="E16694" s="1" t="s">
        <v>1119</v>
      </c>
      <c r="F16694" s="1" t="s">
        <v>2228</v>
      </c>
      <c r="H16694">
        <v>0.01</v>
      </c>
      <c r="J16694">
        <v>0.01</v>
      </c>
      <c r="M16694" s="2">
        <v>39527</v>
      </c>
      <c r="N16694" s="2"/>
      <c r="O16694">
        <v>2008</v>
      </c>
      <c r="P16694">
        <v>3</v>
      </c>
      <c r="Q16694">
        <v>1</v>
      </c>
      <c r="R16694">
        <v>20</v>
      </c>
    </row>
    <row r="16695" spans="1:18" x14ac:dyDescent="0.25">
      <c r="A16695" s="1" t="s">
        <v>30801</v>
      </c>
      <c r="B16695" s="1" t="s">
        <v>30802</v>
      </c>
      <c r="C16695" t="s">
        <v>179</v>
      </c>
      <c r="D16695" s="1" t="s">
        <v>104</v>
      </c>
      <c r="E16695" s="1" t="s">
        <v>1119</v>
      </c>
      <c r="F16695" s="1" t="s">
        <v>2228</v>
      </c>
      <c r="H16695">
        <v>0.01</v>
      </c>
      <c r="J16695">
        <v>0.01</v>
      </c>
      <c r="M16695" s="2">
        <v>39763</v>
      </c>
      <c r="N16695" s="2"/>
      <c r="O16695">
        <v>2008</v>
      </c>
      <c r="P16695">
        <v>11</v>
      </c>
      <c r="Q16695">
        <v>4</v>
      </c>
      <c r="R16695">
        <v>11</v>
      </c>
    </row>
    <row r="16696" spans="1:18" x14ac:dyDescent="0.25">
      <c r="A16696" s="1" t="s">
        <v>30803</v>
      </c>
      <c r="B16696" s="1" t="s">
        <v>30804</v>
      </c>
      <c r="C16696" t="s">
        <v>129</v>
      </c>
      <c r="D16696" s="1" t="s">
        <v>104</v>
      </c>
      <c r="E16696" s="1" t="s">
        <v>1761</v>
      </c>
      <c r="F16696" s="1" t="s">
        <v>1761</v>
      </c>
      <c r="H16696">
        <v>0.01</v>
      </c>
      <c r="J16696">
        <v>0.01</v>
      </c>
      <c r="K16696">
        <v>0</v>
      </c>
      <c r="M16696" s="2">
        <v>39945</v>
      </c>
      <c r="N16696" s="2"/>
      <c r="O16696">
        <v>2009</v>
      </c>
      <c r="P16696">
        <v>5</v>
      </c>
      <c r="Q16696">
        <v>2</v>
      </c>
      <c r="R16696">
        <v>12</v>
      </c>
    </row>
    <row r="16697" spans="1:18" x14ac:dyDescent="0.25">
      <c r="A16697" s="1" t="s">
        <v>30805</v>
      </c>
      <c r="B16697" s="1" t="s">
        <v>30806</v>
      </c>
      <c r="C16697" t="s">
        <v>179</v>
      </c>
      <c r="D16697" s="1" t="s">
        <v>104</v>
      </c>
      <c r="E16697" s="1" t="s">
        <v>4780</v>
      </c>
      <c r="F16697" s="1" t="s">
        <v>23883</v>
      </c>
      <c r="H16697">
        <v>0.01</v>
      </c>
      <c r="I16697">
        <v>0.01</v>
      </c>
      <c r="L16697">
        <v>0</v>
      </c>
      <c r="M16697" s="2">
        <v>39549</v>
      </c>
      <c r="N16697" s="2"/>
      <c r="O16697">
        <v>2008</v>
      </c>
      <c r="P16697">
        <v>4</v>
      </c>
      <c r="Q16697">
        <v>2</v>
      </c>
      <c r="R16697">
        <v>11</v>
      </c>
    </row>
    <row r="16698" spans="1:18" x14ac:dyDescent="0.25">
      <c r="A16698" s="1" t="s">
        <v>30807</v>
      </c>
      <c r="B16698" s="1" t="s">
        <v>30808</v>
      </c>
      <c r="C16698" t="s">
        <v>108</v>
      </c>
      <c r="D16698" s="1" t="s">
        <v>104</v>
      </c>
      <c r="E16698" s="1" t="s">
        <v>10584</v>
      </c>
      <c r="F16698" s="1" t="s">
        <v>10584</v>
      </c>
      <c r="H16698">
        <v>0.01</v>
      </c>
      <c r="J16698">
        <v>0.01</v>
      </c>
      <c r="M16698" s="2">
        <v>40367</v>
      </c>
      <c r="N16698" s="2"/>
      <c r="O16698">
        <v>2010</v>
      </c>
      <c r="P16698">
        <v>7</v>
      </c>
      <c r="Q16698">
        <v>3</v>
      </c>
      <c r="R16698">
        <v>8</v>
      </c>
    </row>
    <row r="16699" spans="1:18" x14ac:dyDescent="0.25">
      <c r="A16699" s="1" t="s">
        <v>30809</v>
      </c>
      <c r="B16699" s="1" t="s">
        <v>30810</v>
      </c>
      <c r="C16699" t="s">
        <v>1265</v>
      </c>
      <c r="D16699" s="1" t="s">
        <v>104</v>
      </c>
      <c r="E16699" s="1" t="s">
        <v>3410</v>
      </c>
      <c r="F16699" s="1" t="s">
        <v>13573</v>
      </c>
      <c r="H16699">
        <v>0.01</v>
      </c>
      <c r="J16699">
        <v>0.01</v>
      </c>
      <c r="M16699" s="2">
        <v>42992</v>
      </c>
      <c r="N16699" s="2">
        <v>43312</v>
      </c>
      <c r="O16699">
        <v>2017</v>
      </c>
      <c r="P16699">
        <v>9</v>
      </c>
      <c r="Q16699">
        <v>3</v>
      </c>
      <c r="R16699">
        <v>14</v>
      </c>
    </row>
    <row r="16700" spans="1:18" x14ac:dyDescent="0.25">
      <c r="A16700" s="1" t="s">
        <v>30811</v>
      </c>
      <c r="B16700" s="1" t="s">
        <v>27553</v>
      </c>
      <c r="C16700" t="s">
        <v>16</v>
      </c>
      <c r="D16700" s="1" t="s">
        <v>104</v>
      </c>
      <c r="E16700" s="1" t="s">
        <v>8726</v>
      </c>
      <c r="F16700" s="1" t="s">
        <v>10317</v>
      </c>
      <c r="H16700">
        <v>0.01</v>
      </c>
      <c r="J16700">
        <v>0.01</v>
      </c>
      <c r="M16700" s="2">
        <v>41291</v>
      </c>
      <c r="N16700" s="2">
        <v>43581</v>
      </c>
      <c r="O16700">
        <v>2013</v>
      </c>
      <c r="P16700">
        <v>1</v>
      </c>
      <c r="Q16700">
        <v>1</v>
      </c>
      <c r="R16700">
        <v>17</v>
      </c>
    </row>
    <row r="16701" spans="1:18" x14ac:dyDescent="0.25">
      <c r="A16701" s="1" t="s">
        <v>30812</v>
      </c>
      <c r="B16701" s="1" t="s">
        <v>30813</v>
      </c>
      <c r="C16701" t="s">
        <v>179</v>
      </c>
      <c r="D16701" s="1" t="s">
        <v>104</v>
      </c>
      <c r="E16701" s="1" t="s">
        <v>18627</v>
      </c>
      <c r="F16701" s="1" t="s">
        <v>30814</v>
      </c>
      <c r="H16701">
        <v>0.01</v>
      </c>
      <c r="K16701">
        <v>0.01</v>
      </c>
      <c r="L16701">
        <v>0</v>
      </c>
      <c r="M16701" s="2">
        <v>40515</v>
      </c>
      <c r="N16701" s="2"/>
      <c r="O16701">
        <v>2010</v>
      </c>
      <c r="P16701">
        <v>12</v>
      </c>
      <c r="Q16701">
        <v>4</v>
      </c>
      <c r="R16701">
        <v>3</v>
      </c>
    </row>
    <row r="16702" spans="1:18" x14ac:dyDescent="0.25">
      <c r="A16702" s="1" t="s">
        <v>30815</v>
      </c>
      <c r="B16702" s="1" t="s">
        <v>9508</v>
      </c>
      <c r="C16702" t="s">
        <v>103</v>
      </c>
      <c r="D16702" s="1" t="s">
        <v>104</v>
      </c>
      <c r="E16702" s="1" t="s">
        <v>201</v>
      </c>
      <c r="F16702" s="1" t="s">
        <v>3393</v>
      </c>
      <c r="H16702">
        <v>0.01</v>
      </c>
      <c r="K16702">
        <v>0.01</v>
      </c>
      <c r="L16702">
        <v>0</v>
      </c>
      <c r="M16702" s="2">
        <v>40232</v>
      </c>
      <c r="N16702" s="2"/>
      <c r="O16702">
        <v>2010</v>
      </c>
      <c r="P16702">
        <v>2</v>
      </c>
      <c r="Q16702">
        <v>1</v>
      </c>
      <c r="R16702">
        <v>23</v>
      </c>
    </row>
    <row r="16703" spans="1:18" x14ac:dyDescent="0.25">
      <c r="A16703" s="1" t="s">
        <v>30816</v>
      </c>
      <c r="B16703" s="1" t="s">
        <v>30817</v>
      </c>
      <c r="C16703" t="s">
        <v>16</v>
      </c>
      <c r="D16703" s="1" t="s">
        <v>104</v>
      </c>
      <c r="E16703" s="1" t="s">
        <v>30818</v>
      </c>
      <c r="F16703" s="1" t="s">
        <v>30818</v>
      </c>
      <c r="H16703">
        <v>0.01</v>
      </c>
      <c r="J16703">
        <v>0.01</v>
      </c>
      <c r="M16703" s="2">
        <v>39072</v>
      </c>
      <c r="N16703" s="2"/>
      <c r="O16703">
        <v>2006</v>
      </c>
      <c r="P16703">
        <v>12</v>
      </c>
      <c r="Q16703">
        <v>4</v>
      </c>
      <c r="R16703">
        <v>21</v>
      </c>
    </row>
    <row r="16704" spans="1:18" x14ac:dyDescent="0.25">
      <c r="A16704" s="1" t="s">
        <v>30819</v>
      </c>
      <c r="B16704" s="1" t="s">
        <v>30820</v>
      </c>
      <c r="C16704" t="s">
        <v>1336</v>
      </c>
      <c r="D16704" s="1" t="s">
        <v>104</v>
      </c>
      <c r="E16704" s="1" t="s">
        <v>14941</v>
      </c>
      <c r="F16704" s="1" t="s">
        <v>19029</v>
      </c>
      <c r="H16704">
        <v>0.01</v>
      </c>
      <c r="K16704">
        <v>0.01</v>
      </c>
      <c r="L16704">
        <v>0</v>
      </c>
      <c r="M16704" s="2">
        <v>42321</v>
      </c>
      <c r="N16704" s="2">
        <v>43592</v>
      </c>
      <c r="O16704">
        <v>2015</v>
      </c>
      <c r="P16704">
        <v>11</v>
      </c>
      <c r="Q16704">
        <v>4</v>
      </c>
      <c r="R16704">
        <v>13</v>
      </c>
    </row>
    <row r="16705" spans="1:18" x14ac:dyDescent="0.25">
      <c r="A16705" s="1" t="s">
        <v>30821</v>
      </c>
      <c r="B16705" s="1" t="s">
        <v>30822</v>
      </c>
      <c r="C16705" t="s">
        <v>103</v>
      </c>
      <c r="D16705" s="1" t="s">
        <v>104</v>
      </c>
      <c r="E16705" s="1" t="s">
        <v>5344</v>
      </c>
      <c r="F16705" s="1" t="s">
        <v>27532</v>
      </c>
      <c r="H16705">
        <v>0.01</v>
      </c>
      <c r="K16705">
        <v>0.01</v>
      </c>
      <c r="L16705">
        <v>0</v>
      </c>
      <c r="M16705" s="2">
        <v>41005</v>
      </c>
      <c r="N16705" s="2">
        <v>43578</v>
      </c>
      <c r="O16705">
        <v>2012</v>
      </c>
      <c r="P16705">
        <v>4</v>
      </c>
      <c r="Q16705">
        <v>2</v>
      </c>
      <c r="R16705">
        <v>6</v>
      </c>
    </row>
    <row r="16706" spans="1:18" x14ac:dyDescent="0.25">
      <c r="A16706" s="1" t="s">
        <v>30823</v>
      </c>
      <c r="B16706" s="1" t="s">
        <v>21638</v>
      </c>
      <c r="C16706" t="s">
        <v>103</v>
      </c>
      <c r="D16706" s="1" t="s">
        <v>104</v>
      </c>
      <c r="E16706" s="1" t="s">
        <v>3691</v>
      </c>
      <c r="F16706" s="1" t="s">
        <v>14660</v>
      </c>
      <c r="H16706">
        <v>0.01</v>
      </c>
      <c r="K16706">
        <v>0.01</v>
      </c>
      <c r="L16706">
        <v>0</v>
      </c>
      <c r="M16706" s="2">
        <v>42901</v>
      </c>
      <c r="N16706" s="2">
        <v>43324</v>
      </c>
      <c r="O16706">
        <v>2017</v>
      </c>
      <c r="P16706">
        <v>6</v>
      </c>
      <c r="Q16706">
        <v>2</v>
      </c>
      <c r="R16706">
        <v>15</v>
      </c>
    </row>
    <row r="16707" spans="1:18" x14ac:dyDescent="0.25">
      <c r="A16707" s="1" t="s">
        <v>30824</v>
      </c>
      <c r="B16707" s="1" t="s">
        <v>30825</v>
      </c>
      <c r="C16707" t="s">
        <v>1336</v>
      </c>
      <c r="D16707" s="1" t="s">
        <v>104</v>
      </c>
      <c r="E16707" s="1" t="s">
        <v>11830</v>
      </c>
      <c r="F16707" s="1" t="s">
        <v>1482</v>
      </c>
      <c r="H16707">
        <v>0.01</v>
      </c>
      <c r="K16707">
        <v>0.01</v>
      </c>
      <c r="L16707">
        <v>0</v>
      </c>
      <c r="M16707" s="2">
        <v>41758</v>
      </c>
      <c r="N16707" s="2">
        <v>43489</v>
      </c>
      <c r="O16707">
        <v>2014</v>
      </c>
      <c r="P16707">
        <v>4</v>
      </c>
      <c r="Q16707">
        <v>2</v>
      </c>
      <c r="R16707">
        <v>29</v>
      </c>
    </row>
    <row r="16708" spans="1:18" x14ac:dyDescent="0.25">
      <c r="A16708" s="1" t="s">
        <v>30826</v>
      </c>
      <c r="B16708" s="1" t="s">
        <v>27531</v>
      </c>
      <c r="C16708" t="s">
        <v>21</v>
      </c>
      <c r="D16708" s="1" t="s">
        <v>104</v>
      </c>
      <c r="E16708" s="1" t="s">
        <v>27532</v>
      </c>
      <c r="F16708" s="1" t="s">
        <v>27532</v>
      </c>
      <c r="H16708">
        <v>0.01</v>
      </c>
      <c r="K16708">
        <v>0.01</v>
      </c>
      <c r="L16708">
        <v>0</v>
      </c>
      <c r="M16708" s="2">
        <v>42601</v>
      </c>
      <c r="N16708" s="2">
        <v>43199</v>
      </c>
      <c r="O16708">
        <v>2016</v>
      </c>
      <c r="P16708">
        <v>8</v>
      </c>
      <c r="Q16708">
        <v>3</v>
      </c>
      <c r="R16708">
        <v>19</v>
      </c>
    </row>
    <row r="16709" spans="1:18" x14ac:dyDescent="0.25">
      <c r="A16709" s="1" t="s">
        <v>30827</v>
      </c>
      <c r="B16709" s="1" t="s">
        <v>27947</v>
      </c>
      <c r="C16709" t="s">
        <v>21</v>
      </c>
      <c r="D16709" s="1" t="s">
        <v>104</v>
      </c>
      <c r="E16709" s="1" t="s">
        <v>14404</v>
      </c>
      <c r="F16709" s="1" t="s">
        <v>5928</v>
      </c>
      <c r="H16709">
        <v>0.01</v>
      </c>
      <c r="J16709">
        <v>0.01</v>
      </c>
      <c r="M16709" s="2">
        <v>43214</v>
      </c>
      <c r="N16709" s="2">
        <v>43163</v>
      </c>
      <c r="O16709">
        <v>2018</v>
      </c>
      <c r="P16709">
        <v>4</v>
      </c>
      <c r="Q16709">
        <v>2</v>
      </c>
      <c r="R16709">
        <v>24</v>
      </c>
    </row>
    <row r="16710" spans="1:18" x14ac:dyDescent="0.25">
      <c r="A16710" s="1" t="s">
        <v>30828</v>
      </c>
      <c r="B16710" s="1" t="s">
        <v>30829</v>
      </c>
      <c r="C16710" t="s">
        <v>1336</v>
      </c>
      <c r="D16710" s="1" t="s">
        <v>104</v>
      </c>
      <c r="E16710" s="1" t="s">
        <v>1241</v>
      </c>
      <c r="F16710" s="1" t="s">
        <v>3918</v>
      </c>
      <c r="H16710">
        <v>0.01</v>
      </c>
      <c r="K16710">
        <v>0.01</v>
      </c>
      <c r="L16710">
        <v>0</v>
      </c>
      <c r="M16710" s="2">
        <v>40629</v>
      </c>
      <c r="N16710" s="2">
        <v>43295</v>
      </c>
      <c r="O16710">
        <v>2011</v>
      </c>
      <c r="P16710">
        <v>3</v>
      </c>
      <c r="Q16710">
        <v>1</v>
      </c>
      <c r="R16710">
        <v>27</v>
      </c>
    </row>
    <row r="16711" spans="1:18" x14ac:dyDescent="0.25">
      <c r="A16711" s="1" t="s">
        <v>30830</v>
      </c>
      <c r="B16711" s="1" t="s">
        <v>30831</v>
      </c>
      <c r="C16711" t="s">
        <v>179</v>
      </c>
      <c r="D16711" s="1" t="s">
        <v>104</v>
      </c>
      <c r="E16711" s="1" t="s">
        <v>3050</v>
      </c>
      <c r="F16711" s="1" t="s">
        <v>5194</v>
      </c>
      <c r="H16711">
        <v>0.01</v>
      </c>
      <c r="J16711">
        <v>0.01</v>
      </c>
      <c r="M16711" s="2">
        <v>39520</v>
      </c>
      <c r="N16711" s="2"/>
      <c r="O16711">
        <v>2008</v>
      </c>
      <c r="P16711">
        <v>3</v>
      </c>
      <c r="Q16711">
        <v>1</v>
      </c>
      <c r="R16711">
        <v>13</v>
      </c>
    </row>
    <row r="16712" spans="1:18" x14ac:dyDescent="0.25">
      <c r="A16712" s="1" t="s">
        <v>30832</v>
      </c>
      <c r="B16712" s="1" t="s">
        <v>30833</v>
      </c>
      <c r="C16712" t="s">
        <v>103</v>
      </c>
      <c r="D16712" s="1" t="s">
        <v>104</v>
      </c>
      <c r="E16712" s="1" t="s">
        <v>268</v>
      </c>
      <c r="F16712" s="1" t="s">
        <v>30834</v>
      </c>
      <c r="H16712">
        <v>0.01</v>
      </c>
      <c r="K16712">
        <v>0.01</v>
      </c>
      <c r="L16712">
        <v>0</v>
      </c>
      <c r="M16712" s="2">
        <v>37158</v>
      </c>
      <c r="N16712" s="2"/>
      <c r="O16712">
        <v>2001</v>
      </c>
      <c r="P16712">
        <v>9</v>
      </c>
      <c r="Q16712">
        <v>3</v>
      </c>
      <c r="R16712">
        <v>24</v>
      </c>
    </row>
    <row r="16713" spans="1:18" x14ac:dyDescent="0.25">
      <c r="A16713" s="1" t="s">
        <v>30835</v>
      </c>
      <c r="B16713" s="1" t="s">
        <v>30836</v>
      </c>
      <c r="C16713" t="s">
        <v>179</v>
      </c>
      <c r="D16713" s="1" t="s">
        <v>104</v>
      </c>
      <c r="E16713" s="1" t="s">
        <v>180</v>
      </c>
      <c r="F16713" s="1" t="s">
        <v>30837</v>
      </c>
      <c r="H16713">
        <v>0.01</v>
      </c>
      <c r="I16713">
        <v>0</v>
      </c>
      <c r="K16713">
        <v>0</v>
      </c>
      <c r="L16713">
        <v>0</v>
      </c>
      <c r="M16713" s="2">
        <v>40134</v>
      </c>
      <c r="N16713" s="2"/>
      <c r="O16713">
        <v>2009</v>
      </c>
      <c r="P16713">
        <v>11</v>
      </c>
      <c r="Q16713">
        <v>4</v>
      </c>
      <c r="R16713">
        <v>17</v>
      </c>
    </row>
    <row r="16714" spans="1:18" x14ac:dyDescent="0.25">
      <c r="A16714" s="1" t="s">
        <v>30838</v>
      </c>
      <c r="B16714" s="1" t="s">
        <v>30839</v>
      </c>
      <c r="C16714" t="s">
        <v>103</v>
      </c>
      <c r="D16714" s="1" t="s">
        <v>104</v>
      </c>
      <c r="E16714" s="1" t="s">
        <v>4472</v>
      </c>
      <c r="F16714" s="1" t="s">
        <v>10005</v>
      </c>
      <c r="H16714">
        <v>0.01</v>
      </c>
      <c r="K16714">
        <v>0.01</v>
      </c>
      <c r="L16714">
        <v>0</v>
      </c>
      <c r="M16714" s="2">
        <v>42418</v>
      </c>
      <c r="N16714" s="2">
        <v>43365</v>
      </c>
      <c r="O16714">
        <v>2016</v>
      </c>
      <c r="P16714">
        <v>2</v>
      </c>
      <c r="Q16714">
        <v>1</v>
      </c>
      <c r="R16714">
        <v>18</v>
      </c>
    </row>
    <row r="16715" spans="1:18" x14ac:dyDescent="0.25">
      <c r="A16715" s="1" t="s">
        <v>30840</v>
      </c>
      <c r="B16715" s="1" t="s">
        <v>30841</v>
      </c>
      <c r="C16715" t="s">
        <v>179</v>
      </c>
      <c r="D16715" s="1" t="s">
        <v>104</v>
      </c>
      <c r="E16715" s="1" t="s">
        <v>9545</v>
      </c>
      <c r="F16715" s="1" t="s">
        <v>26542</v>
      </c>
      <c r="H16715">
        <v>0.01</v>
      </c>
      <c r="K16715">
        <v>0.01</v>
      </c>
      <c r="L16715">
        <v>0</v>
      </c>
      <c r="M16715" s="2">
        <v>39780</v>
      </c>
      <c r="N16715" s="2"/>
      <c r="O16715">
        <v>2008</v>
      </c>
      <c r="P16715">
        <v>11</v>
      </c>
      <c r="Q16715">
        <v>4</v>
      </c>
      <c r="R16715">
        <v>28</v>
      </c>
    </row>
    <row r="16716" spans="1:18" x14ac:dyDescent="0.25">
      <c r="A16716" s="1" t="s">
        <v>30842</v>
      </c>
      <c r="B16716" s="1" t="s">
        <v>20057</v>
      </c>
      <c r="C16716" t="s">
        <v>179</v>
      </c>
      <c r="D16716" s="1" t="s">
        <v>104</v>
      </c>
      <c r="E16716" s="1" t="s">
        <v>226</v>
      </c>
      <c r="F16716" s="1" t="s">
        <v>13202</v>
      </c>
      <c r="H16716">
        <v>0.01</v>
      </c>
      <c r="I16716">
        <v>0.01</v>
      </c>
      <c r="K16716">
        <v>0</v>
      </c>
      <c r="L16716">
        <v>0</v>
      </c>
      <c r="M16716" s="2">
        <v>40197</v>
      </c>
      <c r="N16716" s="2"/>
      <c r="O16716">
        <v>2010</v>
      </c>
      <c r="P16716">
        <v>1</v>
      </c>
      <c r="Q16716">
        <v>1</v>
      </c>
      <c r="R16716">
        <v>19</v>
      </c>
    </row>
    <row r="16717" spans="1:18" x14ac:dyDescent="0.25">
      <c r="A16717" s="1" t="s">
        <v>30843</v>
      </c>
      <c r="B16717" s="1" t="s">
        <v>30844</v>
      </c>
      <c r="C16717" t="s">
        <v>179</v>
      </c>
      <c r="D16717" s="1" t="s">
        <v>104</v>
      </c>
      <c r="E16717" s="1" t="s">
        <v>1834</v>
      </c>
      <c r="F16717" s="1" t="s">
        <v>1834</v>
      </c>
      <c r="H16717">
        <v>0.01</v>
      </c>
      <c r="J16717">
        <v>0.01</v>
      </c>
      <c r="M16717" s="2">
        <v>39373</v>
      </c>
      <c r="N16717" s="2"/>
      <c r="O16717">
        <v>2007</v>
      </c>
      <c r="P16717">
        <v>10</v>
      </c>
      <c r="Q16717">
        <v>4</v>
      </c>
      <c r="R16717">
        <v>18</v>
      </c>
    </row>
    <row r="16718" spans="1:18" x14ac:dyDescent="0.25">
      <c r="A16718" s="1" t="s">
        <v>30845</v>
      </c>
      <c r="B16718" s="1" t="s">
        <v>30846</v>
      </c>
      <c r="C16718" t="s">
        <v>842</v>
      </c>
      <c r="D16718" s="1" t="s">
        <v>104</v>
      </c>
      <c r="E16718" s="1" t="s">
        <v>3691</v>
      </c>
      <c r="F16718" s="1" t="s">
        <v>3692</v>
      </c>
      <c r="H16718">
        <v>0.01</v>
      </c>
      <c r="I16718">
        <v>0.01</v>
      </c>
      <c r="K16718">
        <v>0</v>
      </c>
      <c r="L16718">
        <v>0</v>
      </c>
      <c r="M16718" s="2">
        <v>41814</v>
      </c>
      <c r="N16718" s="2"/>
      <c r="O16718">
        <v>2014</v>
      </c>
      <c r="P16718">
        <v>6</v>
      </c>
      <c r="Q16718">
        <v>2</v>
      </c>
      <c r="R16718">
        <v>24</v>
      </c>
    </row>
    <row r="16719" spans="1:18" x14ac:dyDescent="0.25">
      <c r="A16719" s="1" t="s">
        <v>30847</v>
      </c>
      <c r="B16719" s="1" t="s">
        <v>30848</v>
      </c>
      <c r="C16719" t="s">
        <v>103</v>
      </c>
      <c r="D16719" s="1" t="s">
        <v>104</v>
      </c>
      <c r="E16719" s="1" t="s">
        <v>28912</v>
      </c>
      <c r="F16719" s="1" t="s">
        <v>4257</v>
      </c>
      <c r="H16719">
        <v>0.01</v>
      </c>
      <c r="K16719">
        <v>0.01</v>
      </c>
      <c r="M16719" s="2">
        <v>39598</v>
      </c>
      <c r="N16719" s="2"/>
      <c r="O16719">
        <v>2008</v>
      </c>
      <c r="P16719">
        <v>5</v>
      </c>
      <c r="Q16719">
        <v>2</v>
      </c>
      <c r="R16719">
        <v>30</v>
      </c>
    </row>
    <row r="16720" spans="1:18" x14ac:dyDescent="0.25">
      <c r="A16720" s="1" t="s">
        <v>30849</v>
      </c>
      <c r="B16720" s="1" t="s">
        <v>30850</v>
      </c>
      <c r="C16720" t="s">
        <v>24</v>
      </c>
      <c r="D16720" s="1" t="s">
        <v>104</v>
      </c>
      <c r="E16720" s="1" t="s">
        <v>14694</v>
      </c>
      <c r="F16720" s="1" t="s">
        <v>14694</v>
      </c>
      <c r="H16720">
        <v>0.01</v>
      </c>
      <c r="J16720">
        <v>0.01</v>
      </c>
      <c r="M16720" s="2">
        <v>39947</v>
      </c>
      <c r="N16720" s="2"/>
      <c r="O16720">
        <v>2009</v>
      </c>
      <c r="P16720">
        <v>5</v>
      </c>
      <c r="Q16720">
        <v>2</v>
      </c>
      <c r="R16720">
        <v>14</v>
      </c>
    </row>
    <row r="16721" spans="1:18" x14ac:dyDescent="0.25">
      <c r="A16721" s="1" t="s">
        <v>30851</v>
      </c>
      <c r="B16721" s="1" t="s">
        <v>30852</v>
      </c>
      <c r="C16721" t="s">
        <v>103</v>
      </c>
      <c r="D16721" s="1" t="s">
        <v>104</v>
      </c>
      <c r="E16721" s="1" t="s">
        <v>30853</v>
      </c>
      <c r="F16721" s="1" t="s">
        <v>30706</v>
      </c>
      <c r="H16721">
        <v>0.01</v>
      </c>
      <c r="K16721">
        <v>0.01</v>
      </c>
      <c r="L16721">
        <v>0</v>
      </c>
      <c r="M16721" s="2">
        <v>42402</v>
      </c>
      <c r="N16721" s="2">
        <v>43578</v>
      </c>
      <c r="O16721">
        <v>2016</v>
      </c>
      <c r="P16721">
        <v>2</v>
      </c>
      <c r="Q16721">
        <v>1</v>
      </c>
      <c r="R16721">
        <v>2</v>
      </c>
    </row>
    <row r="16722" spans="1:18" x14ac:dyDescent="0.25">
      <c r="A16722" s="1" t="s">
        <v>30854</v>
      </c>
      <c r="B16722" s="1" t="s">
        <v>30855</v>
      </c>
      <c r="C16722" t="s">
        <v>179</v>
      </c>
      <c r="D16722" s="1" t="s">
        <v>104</v>
      </c>
      <c r="E16722" s="1" t="s">
        <v>9737</v>
      </c>
      <c r="F16722" s="1" t="s">
        <v>30856</v>
      </c>
      <c r="H16722">
        <v>0.01</v>
      </c>
      <c r="I16722">
        <v>0.01</v>
      </c>
      <c r="K16722">
        <v>0</v>
      </c>
      <c r="M16722" s="2">
        <v>39791</v>
      </c>
      <c r="N16722" s="2"/>
      <c r="O16722">
        <v>2008</v>
      </c>
      <c r="P16722">
        <v>12</v>
      </c>
      <c r="Q16722">
        <v>4</v>
      </c>
      <c r="R16722">
        <v>9</v>
      </c>
    </row>
    <row r="16723" spans="1:18" x14ac:dyDescent="0.25">
      <c r="A16723" s="1" t="s">
        <v>30857</v>
      </c>
      <c r="B16723" s="1" t="s">
        <v>30858</v>
      </c>
      <c r="C16723" t="s">
        <v>842</v>
      </c>
      <c r="D16723" s="1" t="s">
        <v>104</v>
      </c>
      <c r="E16723" s="1" t="s">
        <v>137</v>
      </c>
      <c r="F16723" s="1" t="s">
        <v>4024</v>
      </c>
      <c r="H16723">
        <v>0.01</v>
      </c>
      <c r="K16723">
        <v>0</v>
      </c>
      <c r="L16723">
        <v>0</v>
      </c>
      <c r="M16723" s="2">
        <v>42005</v>
      </c>
      <c r="N16723" s="2">
        <v>43199</v>
      </c>
      <c r="O16723">
        <v>2015</v>
      </c>
      <c r="P16723">
        <v>1</v>
      </c>
      <c r="Q16723">
        <v>1</v>
      </c>
      <c r="R16723">
        <v>1</v>
      </c>
    </row>
    <row r="16724" spans="1:18" x14ac:dyDescent="0.25">
      <c r="A16724" s="1" t="s">
        <v>30859</v>
      </c>
      <c r="B16724" s="1" t="s">
        <v>30860</v>
      </c>
      <c r="C16724" t="s">
        <v>328</v>
      </c>
      <c r="D16724" s="1" t="s">
        <v>104</v>
      </c>
      <c r="E16724" s="1" t="s">
        <v>131</v>
      </c>
      <c r="F16724" s="1" t="s">
        <v>1834</v>
      </c>
      <c r="H16724">
        <v>0.01</v>
      </c>
      <c r="I16724">
        <v>0</v>
      </c>
      <c r="K16724">
        <v>0</v>
      </c>
      <c r="L16724">
        <v>0</v>
      </c>
      <c r="M16724" s="2">
        <v>38979</v>
      </c>
      <c r="N16724" s="2"/>
      <c r="O16724">
        <v>2006</v>
      </c>
      <c r="P16724">
        <v>9</v>
      </c>
      <c r="Q16724">
        <v>3</v>
      </c>
      <c r="R16724">
        <v>19</v>
      </c>
    </row>
    <row r="16725" spans="1:18" x14ac:dyDescent="0.25">
      <c r="A16725" s="1" t="s">
        <v>30861</v>
      </c>
      <c r="B16725" s="1" t="s">
        <v>30862</v>
      </c>
      <c r="C16725" t="s">
        <v>129</v>
      </c>
      <c r="D16725" s="1" t="s">
        <v>104</v>
      </c>
      <c r="E16725" s="1" t="s">
        <v>2197</v>
      </c>
      <c r="F16725" s="1" t="s">
        <v>2197</v>
      </c>
      <c r="H16725">
        <v>0.01</v>
      </c>
      <c r="I16725">
        <v>0.01</v>
      </c>
      <c r="L16725">
        <v>0</v>
      </c>
      <c r="M16725" s="2">
        <v>40708</v>
      </c>
      <c r="N16725" s="2"/>
      <c r="O16725">
        <v>2011</v>
      </c>
      <c r="P16725">
        <v>6</v>
      </c>
      <c r="Q16725">
        <v>2</v>
      </c>
      <c r="R16725">
        <v>14</v>
      </c>
    </row>
    <row r="16726" spans="1:18" x14ac:dyDescent="0.25">
      <c r="A16726" s="1" t="s">
        <v>30863</v>
      </c>
      <c r="B16726" s="1" t="s">
        <v>30864</v>
      </c>
      <c r="C16726" t="s">
        <v>103</v>
      </c>
      <c r="D16726" s="1" t="s">
        <v>104</v>
      </c>
      <c r="E16726" s="1" t="s">
        <v>899</v>
      </c>
      <c r="F16726" s="1" t="s">
        <v>19309</v>
      </c>
      <c r="H16726">
        <v>0.01</v>
      </c>
      <c r="K16726">
        <v>0.01</v>
      </c>
      <c r="L16726">
        <v>0</v>
      </c>
      <c r="M16726" s="2">
        <v>42310</v>
      </c>
      <c r="N16726" s="2">
        <v>43365</v>
      </c>
      <c r="O16726">
        <v>2015</v>
      </c>
      <c r="P16726">
        <v>11</v>
      </c>
      <c r="Q16726">
        <v>4</v>
      </c>
      <c r="R16726">
        <v>2</v>
      </c>
    </row>
    <row r="16727" spans="1:18" x14ac:dyDescent="0.25">
      <c r="A16727" s="1" t="s">
        <v>30865</v>
      </c>
      <c r="B16727" s="1" t="s">
        <v>30866</v>
      </c>
      <c r="C16727" t="s">
        <v>103</v>
      </c>
      <c r="D16727" s="1" t="s">
        <v>104</v>
      </c>
      <c r="E16727" s="1" t="s">
        <v>131</v>
      </c>
      <c r="F16727" s="1" t="s">
        <v>30867</v>
      </c>
      <c r="H16727">
        <v>0.01</v>
      </c>
      <c r="K16727">
        <v>0.01</v>
      </c>
      <c r="L16727">
        <v>0</v>
      </c>
      <c r="M16727" s="2">
        <v>37213</v>
      </c>
      <c r="N16727" s="2"/>
      <c r="O16727">
        <v>2001</v>
      </c>
      <c r="P16727">
        <v>11</v>
      </c>
      <c r="Q16727">
        <v>4</v>
      </c>
      <c r="R16727">
        <v>18</v>
      </c>
    </row>
    <row r="16728" spans="1:18" x14ac:dyDescent="0.25">
      <c r="A16728" s="1" t="s">
        <v>30868</v>
      </c>
      <c r="B16728" s="1" t="s">
        <v>30869</v>
      </c>
      <c r="C16728" t="s">
        <v>89</v>
      </c>
      <c r="D16728" s="1" t="s">
        <v>104</v>
      </c>
      <c r="E16728" s="1" t="s">
        <v>10004</v>
      </c>
      <c r="F16728" s="1" t="s">
        <v>30870</v>
      </c>
      <c r="H16728">
        <v>0.01</v>
      </c>
      <c r="K16728">
        <v>0.01</v>
      </c>
      <c r="L16728">
        <v>0</v>
      </c>
      <c r="M16728" s="2">
        <v>42433</v>
      </c>
      <c r="N16728" s="2">
        <v>43354</v>
      </c>
      <c r="O16728">
        <v>2016</v>
      </c>
      <c r="P16728">
        <v>3</v>
      </c>
      <c r="Q16728">
        <v>1</v>
      </c>
      <c r="R16728">
        <v>4</v>
      </c>
    </row>
    <row r="16729" spans="1:18" x14ac:dyDescent="0.25">
      <c r="A16729" s="1" t="s">
        <v>30871</v>
      </c>
      <c r="B16729" s="1" t="s">
        <v>30872</v>
      </c>
      <c r="C16729" t="s">
        <v>179</v>
      </c>
      <c r="D16729" s="1" t="s">
        <v>104</v>
      </c>
      <c r="E16729" s="1" t="s">
        <v>305</v>
      </c>
      <c r="F16729" s="1" t="s">
        <v>305</v>
      </c>
      <c r="H16729">
        <v>0.01</v>
      </c>
      <c r="J16729">
        <v>0.01</v>
      </c>
      <c r="M16729" s="2">
        <v>40024</v>
      </c>
      <c r="N16729" s="2"/>
      <c r="O16729">
        <v>2009</v>
      </c>
      <c r="P16729">
        <v>7</v>
      </c>
      <c r="Q16729">
        <v>3</v>
      </c>
      <c r="R16729">
        <v>30</v>
      </c>
    </row>
    <row r="16730" spans="1:18" x14ac:dyDescent="0.25">
      <c r="A16730" s="1" t="s">
        <v>30873</v>
      </c>
      <c r="B16730" s="1" t="s">
        <v>27849</v>
      </c>
      <c r="C16730" t="s">
        <v>89</v>
      </c>
      <c r="D16730" s="1" t="s">
        <v>104</v>
      </c>
      <c r="E16730" s="1" t="s">
        <v>8404</v>
      </c>
      <c r="F16730" s="1" t="s">
        <v>27850</v>
      </c>
      <c r="H16730">
        <v>0.01</v>
      </c>
      <c r="I16730">
        <v>0.01</v>
      </c>
      <c r="L16730">
        <v>0</v>
      </c>
      <c r="M16730" s="2">
        <v>43417</v>
      </c>
      <c r="N16730" s="2">
        <v>43546</v>
      </c>
      <c r="O16730">
        <v>2018</v>
      </c>
      <c r="P16730">
        <v>11</v>
      </c>
      <c r="Q16730">
        <v>4</v>
      </c>
      <c r="R16730">
        <v>13</v>
      </c>
    </row>
    <row r="16731" spans="1:18" x14ac:dyDescent="0.25">
      <c r="A16731" s="1" t="s">
        <v>30874</v>
      </c>
      <c r="B16731" s="1" t="s">
        <v>30875</v>
      </c>
      <c r="C16731" t="s">
        <v>103</v>
      </c>
      <c r="D16731" s="1" t="s">
        <v>104</v>
      </c>
      <c r="E16731" s="1" t="s">
        <v>62</v>
      </c>
      <c r="F16731" s="1" t="s">
        <v>7370</v>
      </c>
      <c r="H16731">
        <v>0.01</v>
      </c>
      <c r="K16731">
        <v>0.01</v>
      </c>
      <c r="L16731">
        <v>0</v>
      </c>
      <c r="M16731" s="2">
        <v>39463</v>
      </c>
      <c r="N16731" s="2"/>
      <c r="O16731">
        <v>2008</v>
      </c>
      <c r="P16731">
        <v>1</v>
      </c>
      <c r="Q16731">
        <v>1</v>
      </c>
      <c r="R16731">
        <v>16</v>
      </c>
    </row>
    <row r="16732" spans="1:18" x14ac:dyDescent="0.25">
      <c r="A16732" s="1" t="s">
        <v>30876</v>
      </c>
      <c r="B16732" s="1" t="s">
        <v>19220</v>
      </c>
      <c r="C16732" t="s">
        <v>108</v>
      </c>
      <c r="D16732" s="1" t="s">
        <v>206</v>
      </c>
      <c r="E16732" s="1" t="s">
        <v>706</v>
      </c>
      <c r="F16732" s="1" t="s">
        <v>29416</v>
      </c>
      <c r="H16732">
        <v>0.01</v>
      </c>
      <c r="K16732">
        <v>0.01</v>
      </c>
      <c r="L16732">
        <v>0</v>
      </c>
      <c r="M16732" s="2">
        <v>39003</v>
      </c>
      <c r="N16732" s="2"/>
      <c r="O16732">
        <v>2006</v>
      </c>
      <c r="P16732">
        <v>10</v>
      </c>
      <c r="Q16732">
        <v>4</v>
      </c>
      <c r="R16732">
        <v>13</v>
      </c>
    </row>
    <row r="16733" spans="1:18" x14ac:dyDescent="0.25">
      <c r="A16733" s="1" t="s">
        <v>30877</v>
      </c>
      <c r="B16733" s="1" t="s">
        <v>29398</v>
      </c>
      <c r="C16733" t="s">
        <v>1265</v>
      </c>
      <c r="D16733" s="1" t="s">
        <v>206</v>
      </c>
      <c r="E16733" s="1" t="s">
        <v>23508</v>
      </c>
      <c r="F16733" s="1" t="s">
        <v>29399</v>
      </c>
      <c r="G16733">
        <v>7.5</v>
      </c>
      <c r="H16733">
        <v>0.01</v>
      </c>
      <c r="I16733">
        <v>0.01</v>
      </c>
      <c r="L16733">
        <v>0</v>
      </c>
      <c r="M16733" s="2">
        <v>43389</v>
      </c>
      <c r="N16733" s="2">
        <v>43547</v>
      </c>
      <c r="O16733">
        <v>2018</v>
      </c>
      <c r="P16733">
        <v>10</v>
      </c>
      <c r="Q16733">
        <v>4</v>
      </c>
      <c r="R16733">
        <v>16</v>
      </c>
    </row>
    <row r="16734" spans="1:18" x14ac:dyDescent="0.25">
      <c r="A16734" s="1" t="s">
        <v>30878</v>
      </c>
      <c r="B16734" s="1" t="s">
        <v>30879</v>
      </c>
      <c r="C16734" t="s">
        <v>108</v>
      </c>
      <c r="D16734" s="1" t="s">
        <v>206</v>
      </c>
      <c r="E16734" s="1" t="s">
        <v>26731</v>
      </c>
      <c r="F16734" s="1" t="s">
        <v>26731</v>
      </c>
      <c r="H16734">
        <v>0.01</v>
      </c>
      <c r="J16734">
        <v>0.01</v>
      </c>
      <c r="M16734" s="2">
        <v>40416</v>
      </c>
      <c r="N16734" s="2"/>
      <c r="O16734">
        <v>2010</v>
      </c>
      <c r="P16734">
        <v>8</v>
      </c>
      <c r="Q16734">
        <v>3</v>
      </c>
      <c r="R16734">
        <v>26</v>
      </c>
    </row>
    <row r="16735" spans="1:18" x14ac:dyDescent="0.25">
      <c r="A16735" s="1" t="s">
        <v>30880</v>
      </c>
      <c r="B16735" s="1" t="s">
        <v>30881</v>
      </c>
      <c r="C16735" t="s">
        <v>179</v>
      </c>
      <c r="D16735" s="1" t="s">
        <v>104</v>
      </c>
      <c r="E16735" s="1" t="s">
        <v>131</v>
      </c>
      <c r="F16735" s="1" t="s">
        <v>18627</v>
      </c>
      <c r="H16735">
        <v>0.01</v>
      </c>
      <c r="K16735">
        <v>0.01</v>
      </c>
      <c r="L16735">
        <v>0</v>
      </c>
      <c r="M16735" s="2">
        <v>39367</v>
      </c>
      <c r="N16735" s="2"/>
      <c r="O16735">
        <v>2007</v>
      </c>
      <c r="P16735">
        <v>10</v>
      </c>
      <c r="Q16735">
        <v>4</v>
      </c>
      <c r="R16735">
        <v>12</v>
      </c>
    </row>
    <row r="16736" spans="1:18" x14ac:dyDescent="0.25">
      <c r="A16736" s="1" t="s">
        <v>30882</v>
      </c>
      <c r="B16736" s="1" t="s">
        <v>30883</v>
      </c>
      <c r="C16736" t="s">
        <v>328</v>
      </c>
      <c r="D16736" s="1" t="s">
        <v>104</v>
      </c>
      <c r="E16736" s="1" t="s">
        <v>3081</v>
      </c>
      <c r="F16736" s="1" t="s">
        <v>30884</v>
      </c>
      <c r="H16736">
        <v>0.01</v>
      </c>
      <c r="I16736">
        <v>0.01</v>
      </c>
      <c r="K16736">
        <v>0</v>
      </c>
      <c r="L16736">
        <v>0</v>
      </c>
      <c r="M16736" s="2">
        <v>37577</v>
      </c>
      <c r="N16736" s="2"/>
      <c r="O16736">
        <v>2002</v>
      </c>
      <c r="P16736">
        <v>11</v>
      </c>
      <c r="Q16736">
        <v>4</v>
      </c>
      <c r="R16736">
        <v>17</v>
      </c>
    </row>
    <row r="16737" spans="1:18" x14ac:dyDescent="0.25">
      <c r="A16737" s="1" t="s">
        <v>30885</v>
      </c>
      <c r="B16737" s="1" t="s">
        <v>30886</v>
      </c>
      <c r="C16737" t="s">
        <v>103</v>
      </c>
      <c r="D16737" s="1" t="s">
        <v>104</v>
      </c>
      <c r="E16737" s="1" t="s">
        <v>15934</v>
      </c>
      <c r="F16737" s="1" t="s">
        <v>15935</v>
      </c>
      <c r="H16737">
        <v>0.01</v>
      </c>
      <c r="K16737">
        <v>0.01</v>
      </c>
      <c r="L16737">
        <v>0</v>
      </c>
      <c r="M16737" s="2">
        <v>40774</v>
      </c>
      <c r="N16737" s="2"/>
      <c r="O16737">
        <v>2011</v>
      </c>
      <c r="P16737">
        <v>8</v>
      </c>
      <c r="Q16737">
        <v>3</v>
      </c>
      <c r="R16737">
        <v>19</v>
      </c>
    </row>
    <row r="16738" spans="1:18" x14ac:dyDescent="0.25">
      <c r="A16738" s="1" t="s">
        <v>30887</v>
      </c>
      <c r="B16738" s="1" t="s">
        <v>30888</v>
      </c>
      <c r="C16738" t="s">
        <v>179</v>
      </c>
      <c r="D16738" s="1" t="s">
        <v>104</v>
      </c>
      <c r="E16738" s="1" t="s">
        <v>7845</v>
      </c>
      <c r="F16738" s="1" t="s">
        <v>2049</v>
      </c>
      <c r="H16738">
        <v>0.01</v>
      </c>
      <c r="J16738">
        <v>0.01</v>
      </c>
      <c r="M16738" s="2">
        <v>40269</v>
      </c>
      <c r="N16738" s="2"/>
      <c r="O16738">
        <v>2010</v>
      </c>
      <c r="P16738">
        <v>4</v>
      </c>
      <c r="Q16738">
        <v>2</v>
      </c>
      <c r="R16738">
        <v>1</v>
      </c>
    </row>
    <row r="16739" spans="1:18" x14ac:dyDescent="0.25">
      <c r="A16739" s="1" t="s">
        <v>30889</v>
      </c>
      <c r="B16739" s="1" t="s">
        <v>30890</v>
      </c>
      <c r="C16739" t="s">
        <v>179</v>
      </c>
      <c r="D16739" s="1" t="s">
        <v>104</v>
      </c>
      <c r="E16739" s="1" t="s">
        <v>7845</v>
      </c>
      <c r="F16739" s="1" t="s">
        <v>2049</v>
      </c>
      <c r="H16739">
        <v>0.01</v>
      </c>
      <c r="J16739">
        <v>0.01</v>
      </c>
      <c r="M16739" s="2">
        <v>40219</v>
      </c>
      <c r="N16739" s="2"/>
      <c r="O16739">
        <v>2010</v>
      </c>
      <c r="P16739">
        <v>2</v>
      </c>
      <c r="Q16739">
        <v>1</v>
      </c>
      <c r="R16739">
        <v>10</v>
      </c>
    </row>
    <row r="16740" spans="1:18" x14ac:dyDescent="0.25">
      <c r="A16740" s="1" t="s">
        <v>30891</v>
      </c>
      <c r="B16740" s="1" t="s">
        <v>30892</v>
      </c>
      <c r="C16740" t="s">
        <v>179</v>
      </c>
      <c r="D16740" s="1" t="s">
        <v>104</v>
      </c>
      <c r="E16740" s="1" t="s">
        <v>5343</v>
      </c>
      <c r="F16740" s="1" t="s">
        <v>23893</v>
      </c>
      <c r="H16740">
        <v>0.01</v>
      </c>
      <c r="K16740">
        <v>0.01</v>
      </c>
      <c r="L16740">
        <v>0</v>
      </c>
      <c r="M16740" s="2">
        <v>39773</v>
      </c>
      <c r="N16740" s="2"/>
      <c r="O16740">
        <v>2008</v>
      </c>
      <c r="P16740">
        <v>11</v>
      </c>
      <c r="Q16740">
        <v>4</v>
      </c>
      <c r="R16740">
        <v>21</v>
      </c>
    </row>
    <row r="16741" spans="1:18" x14ac:dyDescent="0.25">
      <c r="A16741" s="1" t="s">
        <v>30893</v>
      </c>
      <c r="B16741" s="1" t="s">
        <v>30894</v>
      </c>
      <c r="C16741" t="s">
        <v>108</v>
      </c>
      <c r="D16741" s="1" t="s">
        <v>104</v>
      </c>
      <c r="E16741" s="1" t="s">
        <v>10917</v>
      </c>
      <c r="F16741" s="1" t="s">
        <v>15234</v>
      </c>
      <c r="H16741">
        <v>0.01</v>
      </c>
      <c r="I16741">
        <v>0</v>
      </c>
      <c r="J16741">
        <v>0.01</v>
      </c>
      <c r="L16741">
        <v>0</v>
      </c>
      <c r="M16741" s="2">
        <v>40309</v>
      </c>
      <c r="N16741" s="2"/>
      <c r="O16741">
        <v>2010</v>
      </c>
      <c r="P16741">
        <v>5</v>
      </c>
      <c r="Q16741">
        <v>2</v>
      </c>
      <c r="R16741">
        <v>11</v>
      </c>
    </row>
    <row r="16742" spans="1:18" x14ac:dyDescent="0.25">
      <c r="A16742" s="1" t="s">
        <v>30895</v>
      </c>
      <c r="B16742" s="1" t="s">
        <v>30896</v>
      </c>
      <c r="C16742" t="s">
        <v>1336</v>
      </c>
      <c r="D16742" s="1" t="s">
        <v>104</v>
      </c>
      <c r="E16742" s="1" t="s">
        <v>9647</v>
      </c>
      <c r="F16742" s="1" t="s">
        <v>9647</v>
      </c>
      <c r="H16742">
        <v>0.01</v>
      </c>
      <c r="J16742">
        <v>0.01</v>
      </c>
      <c r="M16742" s="2">
        <v>42705</v>
      </c>
      <c r="N16742" s="2">
        <v>43318</v>
      </c>
      <c r="O16742">
        <v>2016</v>
      </c>
      <c r="P16742">
        <v>12</v>
      </c>
      <c r="Q16742">
        <v>4</v>
      </c>
      <c r="R16742">
        <v>1</v>
      </c>
    </row>
    <row r="16743" spans="1:18" x14ac:dyDescent="0.25">
      <c r="A16743" s="1" t="s">
        <v>30897</v>
      </c>
      <c r="B16743" s="1" t="s">
        <v>30898</v>
      </c>
      <c r="C16743" t="s">
        <v>179</v>
      </c>
      <c r="D16743" s="1" t="s">
        <v>104</v>
      </c>
      <c r="E16743" s="1" t="s">
        <v>1834</v>
      </c>
      <c r="F16743" s="1" t="s">
        <v>1834</v>
      </c>
      <c r="H16743">
        <v>0.01</v>
      </c>
      <c r="J16743">
        <v>0.01</v>
      </c>
      <c r="M16743" s="2">
        <v>39730</v>
      </c>
      <c r="N16743" s="2"/>
      <c r="O16743">
        <v>2008</v>
      </c>
      <c r="P16743">
        <v>10</v>
      </c>
      <c r="Q16743">
        <v>4</v>
      </c>
      <c r="R16743">
        <v>9</v>
      </c>
    </row>
    <row r="16744" spans="1:18" x14ac:dyDescent="0.25">
      <c r="A16744" s="1" t="s">
        <v>30899</v>
      </c>
      <c r="B16744" s="1" t="s">
        <v>5640</v>
      </c>
      <c r="C16744" t="s">
        <v>108</v>
      </c>
      <c r="D16744" s="1" t="s">
        <v>104</v>
      </c>
      <c r="E16744" s="1" t="s">
        <v>305</v>
      </c>
      <c r="F16744" s="1" t="s">
        <v>305</v>
      </c>
      <c r="H16744">
        <v>0.01</v>
      </c>
      <c r="J16744">
        <v>0.01</v>
      </c>
      <c r="M16744" s="2">
        <v>38785</v>
      </c>
      <c r="N16744" s="2"/>
      <c r="O16744">
        <v>2006</v>
      </c>
      <c r="P16744">
        <v>3</v>
      </c>
      <c r="Q16744">
        <v>1</v>
      </c>
      <c r="R16744">
        <v>9</v>
      </c>
    </row>
    <row r="16745" spans="1:18" x14ac:dyDescent="0.25">
      <c r="A16745" s="1" t="s">
        <v>30900</v>
      </c>
      <c r="B16745" s="1" t="s">
        <v>27801</v>
      </c>
      <c r="C16745" t="s">
        <v>1265</v>
      </c>
      <c r="D16745" s="1" t="s">
        <v>104</v>
      </c>
      <c r="E16745" s="1" t="s">
        <v>30901</v>
      </c>
      <c r="F16745" s="1" t="s">
        <v>9647</v>
      </c>
      <c r="H16745">
        <v>0.01</v>
      </c>
      <c r="J16745">
        <v>0.01</v>
      </c>
      <c r="M16745" s="2">
        <v>43209</v>
      </c>
      <c r="N16745" s="2">
        <v>43120</v>
      </c>
      <c r="O16745">
        <v>2018</v>
      </c>
      <c r="P16745">
        <v>4</v>
      </c>
      <c r="Q16745">
        <v>2</v>
      </c>
      <c r="R16745">
        <v>19</v>
      </c>
    </row>
    <row r="16746" spans="1:18" x14ac:dyDescent="0.25">
      <c r="A16746" s="1" t="s">
        <v>30902</v>
      </c>
      <c r="B16746" s="1" t="s">
        <v>30903</v>
      </c>
      <c r="C16746" t="s">
        <v>103</v>
      </c>
      <c r="D16746" s="1" t="s">
        <v>104</v>
      </c>
      <c r="E16746" s="1" t="s">
        <v>4545</v>
      </c>
      <c r="F16746" s="1" t="s">
        <v>19904</v>
      </c>
      <c r="H16746">
        <v>0.01</v>
      </c>
      <c r="K16746">
        <v>0.01</v>
      </c>
      <c r="L16746">
        <v>0</v>
      </c>
      <c r="M16746" s="2">
        <v>36268</v>
      </c>
      <c r="N16746" s="2">
        <v>43292</v>
      </c>
      <c r="O16746">
        <v>1999</v>
      </c>
      <c r="P16746">
        <v>4</v>
      </c>
      <c r="Q16746">
        <v>2</v>
      </c>
      <c r="R16746">
        <v>18</v>
      </c>
    </row>
    <row r="16747" spans="1:18" x14ac:dyDescent="0.25">
      <c r="A16747" s="1" t="s">
        <v>30904</v>
      </c>
      <c r="B16747" s="1" t="s">
        <v>30905</v>
      </c>
      <c r="C16747" t="s">
        <v>103</v>
      </c>
      <c r="D16747" s="1" t="s">
        <v>104</v>
      </c>
      <c r="E16747" s="1" t="s">
        <v>899</v>
      </c>
      <c r="F16747" s="1" t="s">
        <v>30906</v>
      </c>
      <c r="H16747">
        <v>0.01</v>
      </c>
      <c r="I16747">
        <v>0.01</v>
      </c>
      <c r="K16747">
        <v>0</v>
      </c>
      <c r="L16747">
        <v>0</v>
      </c>
      <c r="M16747" s="2">
        <v>40366</v>
      </c>
      <c r="N16747" s="2"/>
      <c r="O16747">
        <v>2010</v>
      </c>
      <c r="P16747">
        <v>7</v>
      </c>
      <c r="Q16747">
        <v>3</v>
      </c>
      <c r="R16747">
        <v>7</v>
      </c>
    </row>
    <row r="16748" spans="1:18" x14ac:dyDescent="0.25">
      <c r="A16748" s="1" t="s">
        <v>30907</v>
      </c>
      <c r="B16748" s="1" t="s">
        <v>30908</v>
      </c>
      <c r="C16748" t="s">
        <v>179</v>
      </c>
      <c r="D16748" s="1" t="s">
        <v>104</v>
      </c>
      <c r="E16748" s="1" t="s">
        <v>13122</v>
      </c>
      <c r="F16748" s="1" t="s">
        <v>3817</v>
      </c>
      <c r="H16748">
        <v>0.01</v>
      </c>
      <c r="I16748">
        <v>0.01</v>
      </c>
      <c r="K16748">
        <v>0.01</v>
      </c>
      <c r="L16748">
        <v>0</v>
      </c>
      <c r="M16748" s="2">
        <v>39392</v>
      </c>
      <c r="N16748" s="2"/>
      <c r="O16748">
        <v>2007</v>
      </c>
      <c r="P16748">
        <v>11</v>
      </c>
      <c r="Q16748">
        <v>4</v>
      </c>
      <c r="R16748">
        <v>6</v>
      </c>
    </row>
    <row r="16749" spans="1:18" x14ac:dyDescent="0.25">
      <c r="A16749" s="1" t="s">
        <v>30909</v>
      </c>
      <c r="B16749" s="1" t="s">
        <v>30910</v>
      </c>
      <c r="C16749" t="s">
        <v>103</v>
      </c>
      <c r="D16749" s="1" t="s">
        <v>104</v>
      </c>
      <c r="E16749" s="1" t="s">
        <v>30911</v>
      </c>
      <c r="F16749" s="1" t="s">
        <v>23766</v>
      </c>
      <c r="H16749">
        <v>0.01</v>
      </c>
      <c r="K16749">
        <v>0.01</v>
      </c>
      <c r="L16749">
        <v>0</v>
      </c>
      <c r="M16749" s="2">
        <v>39468</v>
      </c>
      <c r="N16749" s="2"/>
      <c r="O16749">
        <v>2008</v>
      </c>
      <c r="P16749">
        <v>1</v>
      </c>
      <c r="Q16749">
        <v>1</v>
      </c>
      <c r="R16749">
        <v>21</v>
      </c>
    </row>
    <row r="16750" spans="1:18" x14ac:dyDescent="0.25">
      <c r="A16750" s="1" t="s">
        <v>30912</v>
      </c>
      <c r="B16750" s="1" t="s">
        <v>30913</v>
      </c>
      <c r="C16750" t="s">
        <v>103</v>
      </c>
      <c r="D16750" s="1" t="s">
        <v>104</v>
      </c>
      <c r="E16750" s="1" t="s">
        <v>3691</v>
      </c>
      <c r="F16750" s="1" t="s">
        <v>3692</v>
      </c>
      <c r="H16750">
        <v>0.01</v>
      </c>
      <c r="K16750">
        <v>0.01</v>
      </c>
      <c r="L16750">
        <v>0</v>
      </c>
      <c r="M16750" s="2">
        <v>42306</v>
      </c>
      <c r="N16750" s="2">
        <v>43365</v>
      </c>
      <c r="O16750">
        <v>2015</v>
      </c>
      <c r="P16750">
        <v>10</v>
      </c>
      <c r="Q16750">
        <v>4</v>
      </c>
      <c r="R16750">
        <v>29</v>
      </c>
    </row>
    <row r="16751" spans="1:18" x14ac:dyDescent="0.25">
      <c r="A16751" s="1" t="s">
        <v>30914</v>
      </c>
      <c r="B16751" s="1" t="s">
        <v>30915</v>
      </c>
      <c r="C16751" t="s">
        <v>179</v>
      </c>
      <c r="D16751" s="1" t="s">
        <v>104</v>
      </c>
      <c r="E16751" s="1" t="s">
        <v>10917</v>
      </c>
      <c r="F16751" s="1" t="s">
        <v>15234</v>
      </c>
      <c r="H16751">
        <v>0.01</v>
      </c>
      <c r="I16751">
        <v>0.01</v>
      </c>
      <c r="L16751">
        <v>0</v>
      </c>
      <c r="M16751" s="2">
        <v>40281</v>
      </c>
      <c r="N16751" s="2"/>
      <c r="O16751">
        <v>2010</v>
      </c>
      <c r="P16751">
        <v>4</v>
      </c>
      <c r="Q16751">
        <v>2</v>
      </c>
      <c r="R16751">
        <v>13</v>
      </c>
    </row>
    <row r="16752" spans="1:18" x14ac:dyDescent="0.25">
      <c r="A16752" s="1" t="s">
        <v>30916</v>
      </c>
      <c r="B16752" s="1" t="s">
        <v>17344</v>
      </c>
      <c r="C16752" t="s">
        <v>842</v>
      </c>
      <c r="D16752" s="1" t="s">
        <v>104</v>
      </c>
      <c r="E16752" s="1" t="s">
        <v>3691</v>
      </c>
      <c r="F16752" s="1" t="s">
        <v>3692</v>
      </c>
      <c r="H16752">
        <v>0.01</v>
      </c>
      <c r="K16752">
        <v>0.01</v>
      </c>
      <c r="L16752">
        <v>0</v>
      </c>
      <c r="M16752" s="2">
        <v>42892</v>
      </c>
      <c r="N16752" s="2">
        <v>43284</v>
      </c>
      <c r="O16752">
        <v>2017</v>
      </c>
      <c r="P16752">
        <v>6</v>
      </c>
      <c r="Q16752">
        <v>2</v>
      </c>
      <c r="R16752">
        <v>6</v>
      </c>
    </row>
    <row r="16753" spans="1:18" x14ac:dyDescent="0.25">
      <c r="A16753" s="1" t="s">
        <v>30917</v>
      </c>
      <c r="B16753" s="1" t="s">
        <v>30918</v>
      </c>
      <c r="C16753" t="s">
        <v>89</v>
      </c>
      <c r="D16753" s="1" t="s">
        <v>104</v>
      </c>
      <c r="E16753" s="1" t="s">
        <v>75</v>
      </c>
      <c r="F16753" s="1" t="s">
        <v>871</v>
      </c>
      <c r="H16753">
        <v>0.01</v>
      </c>
      <c r="K16753">
        <v>0.01</v>
      </c>
      <c r="L16753">
        <v>0</v>
      </c>
      <c r="M16753" s="2">
        <v>42066</v>
      </c>
      <c r="N16753" s="2">
        <v>43214</v>
      </c>
      <c r="O16753">
        <v>2015</v>
      </c>
      <c r="P16753">
        <v>3</v>
      </c>
      <c r="Q16753">
        <v>1</v>
      </c>
      <c r="R16753">
        <v>3</v>
      </c>
    </row>
    <row r="16754" spans="1:18" x14ac:dyDescent="0.25">
      <c r="A16754" s="1" t="s">
        <v>30919</v>
      </c>
      <c r="B16754" s="1" t="s">
        <v>30920</v>
      </c>
      <c r="C16754" t="s">
        <v>179</v>
      </c>
      <c r="D16754" s="1" t="s">
        <v>104</v>
      </c>
      <c r="E16754" s="1" t="s">
        <v>5592</v>
      </c>
      <c r="F16754" s="1" t="s">
        <v>10584</v>
      </c>
      <c r="H16754">
        <v>0.01</v>
      </c>
      <c r="J16754">
        <v>0.01</v>
      </c>
      <c r="M16754" s="2">
        <v>39779</v>
      </c>
      <c r="N16754" s="2"/>
      <c r="O16754">
        <v>2008</v>
      </c>
      <c r="P16754">
        <v>11</v>
      </c>
      <c r="Q16754">
        <v>4</v>
      </c>
      <c r="R16754">
        <v>27</v>
      </c>
    </row>
    <row r="16755" spans="1:18" x14ac:dyDescent="0.25">
      <c r="A16755" s="1" t="s">
        <v>30921</v>
      </c>
      <c r="B16755" s="1" t="s">
        <v>30922</v>
      </c>
      <c r="C16755" t="s">
        <v>103</v>
      </c>
      <c r="D16755" s="1" t="s">
        <v>104</v>
      </c>
      <c r="E16755" s="1" t="s">
        <v>62</v>
      </c>
      <c r="F16755" s="1" t="s">
        <v>363</v>
      </c>
      <c r="H16755">
        <v>0.01</v>
      </c>
      <c r="K16755">
        <v>0.01</v>
      </c>
      <c r="L16755">
        <v>0</v>
      </c>
      <c r="M16755" s="2">
        <v>39175</v>
      </c>
      <c r="N16755" s="2"/>
      <c r="O16755">
        <v>2007</v>
      </c>
      <c r="P16755">
        <v>4</v>
      </c>
      <c r="Q16755">
        <v>2</v>
      </c>
      <c r="R16755">
        <v>3</v>
      </c>
    </row>
    <row r="16756" spans="1:18" x14ac:dyDescent="0.25">
      <c r="A16756" s="1" t="s">
        <v>30923</v>
      </c>
      <c r="B16756" s="1" t="s">
        <v>7757</v>
      </c>
      <c r="C16756" t="s">
        <v>328</v>
      </c>
      <c r="D16756" s="1" t="s">
        <v>104</v>
      </c>
      <c r="E16756" s="1" t="s">
        <v>131</v>
      </c>
      <c r="F16756" s="1" t="s">
        <v>1834</v>
      </c>
      <c r="H16756">
        <v>0.01</v>
      </c>
      <c r="I16756">
        <v>0.01</v>
      </c>
      <c r="K16756">
        <v>0</v>
      </c>
      <c r="L16756">
        <v>0</v>
      </c>
      <c r="M16756" s="2">
        <v>39265</v>
      </c>
      <c r="N16756" s="2"/>
      <c r="O16756">
        <v>2007</v>
      </c>
      <c r="P16756">
        <v>7</v>
      </c>
      <c r="Q16756">
        <v>3</v>
      </c>
      <c r="R16756">
        <v>2</v>
      </c>
    </row>
    <row r="16757" spans="1:18" x14ac:dyDescent="0.25">
      <c r="A16757" s="1" t="s">
        <v>3129</v>
      </c>
      <c r="B16757" s="1" t="s">
        <v>30924</v>
      </c>
      <c r="C16757" t="s">
        <v>179</v>
      </c>
      <c r="D16757" s="1" t="s">
        <v>104</v>
      </c>
      <c r="E16757" s="1" t="s">
        <v>9052</v>
      </c>
      <c r="F16757" s="1" t="s">
        <v>14807</v>
      </c>
      <c r="H16757">
        <v>0.01</v>
      </c>
      <c r="I16757">
        <v>0.01</v>
      </c>
      <c r="L16757">
        <v>0</v>
      </c>
      <c r="M16757" s="2">
        <v>40442</v>
      </c>
      <c r="N16757" s="2"/>
      <c r="O16757">
        <v>2010</v>
      </c>
      <c r="P16757">
        <v>9</v>
      </c>
      <c r="Q16757">
        <v>3</v>
      </c>
      <c r="R16757">
        <v>21</v>
      </c>
    </row>
    <row r="16758" spans="1:18" x14ac:dyDescent="0.25">
      <c r="A16758" s="1" t="s">
        <v>30925</v>
      </c>
      <c r="B16758" s="1" t="s">
        <v>30926</v>
      </c>
      <c r="C16758" t="s">
        <v>103</v>
      </c>
      <c r="D16758" s="1" t="s">
        <v>104</v>
      </c>
      <c r="E16758" s="1" t="s">
        <v>13141</v>
      </c>
      <c r="F16758" s="1" t="s">
        <v>30927</v>
      </c>
      <c r="H16758">
        <v>0.01</v>
      </c>
      <c r="K16758">
        <v>0.01</v>
      </c>
      <c r="L16758">
        <v>0</v>
      </c>
      <c r="M16758" s="2">
        <v>38730</v>
      </c>
      <c r="N16758" s="2"/>
      <c r="O16758">
        <v>2006</v>
      </c>
      <c r="P16758">
        <v>1</v>
      </c>
      <c r="Q16758">
        <v>1</v>
      </c>
      <c r="R16758">
        <v>13</v>
      </c>
    </row>
    <row r="16759" spans="1:18" x14ac:dyDescent="0.25">
      <c r="A16759" s="1" t="s">
        <v>30928</v>
      </c>
      <c r="B16759" s="1" t="s">
        <v>30929</v>
      </c>
      <c r="C16759" t="s">
        <v>108</v>
      </c>
      <c r="D16759" s="1" t="s">
        <v>206</v>
      </c>
      <c r="E16759" s="1" t="s">
        <v>15973</v>
      </c>
      <c r="F16759" s="1" t="s">
        <v>15973</v>
      </c>
      <c r="H16759">
        <v>0.01</v>
      </c>
      <c r="J16759">
        <v>0.01</v>
      </c>
      <c r="M16759" s="2">
        <v>40584</v>
      </c>
      <c r="N16759" s="2"/>
      <c r="O16759">
        <v>2011</v>
      </c>
      <c r="P16759">
        <v>2</v>
      </c>
      <c r="Q16759">
        <v>1</v>
      </c>
      <c r="R16759">
        <v>10</v>
      </c>
    </row>
    <row r="16760" spans="1:18" x14ac:dyDescent="0.25">
      <c r="A16760" s="1" t="s">
        <v>30930</v>
      </c>
      <c r="B16760" s="1" t="s">
        <v>29325</v>
      </c>
      <c r="C16760" t="s">
        <v>21</v>
      </c>
      <c r="D16760" s="1" t="s">
        <v>206</v>
      </c>
      <c r="E16760" s="1" t="s">
        <v>18482</v>
      </c>
      <c r="F16760" s="1" t="s">
        <v>15426</v>
      </c>
      <c r="H16760">
        <v>0.01</v>
      </c>
      <c r="J16760">
        <v>0.01</v>
      </c>
      <c r="M16760" s="2">
        <v>42761</v>
      </c>
      <c r="N16760" s="2">
        <v>43363</v>
      </c>
      <c r="O16760">
        <v>2017</v>
      </c>
      <c r="P16760">
        <v>1</v>
      </c>
      <c r="Q16760">
        <v>1</v>
      </c>
      <c r="R16760">
        <v>26</v>
      </c>
    </row>
    <row r="16761" spans="1:18" x14ac:dyDescent="0.25">
      <c r="A16761" s="1" t="s">
        <v>30931</v>
      </c>
      <c r="B16761" s="1" t="s">
        <v>30932</v>
      </c>
      <c r="C16761" t="s">
        <v>24</v>
      </c>
      <c r="D16761" s="1" t="s">
        <v>206</v>
      </c>
      <c r="E16761" s="1" t="s">
        <v>14694</v>
      </c>
      <c r="F16761" s="1" t="s">
        <v>14694</v>
      </c>
      <c r="H16761">
        <v>0.01</v>
      </c>
      <c r="J16761">
        <v>0.01</v>
      </c>
      <c r="M16761" s="2">
        <v>40087</v>
      </c>
      <c r="N16761" s="2"/>
      <c r="O16761">
        <v>2009</v>
      </c>
      <c r="P16761">
        <v>10</v>
      </c>
      <c r="Q16761">
        <v>4</v>
      </c>
      <c r="R16761">
        <v>1</v>
      </c>
    </row>
    <row r="16762" spans="1:18" x14ac:dyDescent="0.25">
      <c r="A16762" s="1" t="s">
        <v>30933</v>
      </c>
      <c r="B16762" s="1" t="s">
        <v>30934</v>
      </c>
      <c r="C16762" t="s">
        <v>108</v>
      </c>
      <c r="D16762" s="1" t="s">
        <v>206</v>
      </c>
      <c r="E16762" s="1" t="s">
        <v>26327</v>
      </c>
      <c r="F16762" s="1" t="s">
        <v>26328</v>
      </c>
      <c r="H16762">
        <v>0.01</v>
      </c>
      <c r="J16762">
        <v>0.01</v>
      </c>
      <c r="M16762" s="2">
        <v>40689</v>
      </c>
      <c r="N16762" s="2"/>
      <c r="O16762">
        <v>2011</v>
      </c>
      <c r="P16762">
        <v>5</v>
      </c>
      <c r="Q16762">
        <v>2</v>
      </c>
      <c r="R16762">
        <v>26</v>
      </c>
    </row>
    <row r="16763" spans="1:18" x14ac:dyDescent="0.25">
      <c r="A16763" s="1" t="s">
        <v>3129</v>
      </c>
      <c r="B16763" s="1" t="s">
        <v>29225</v>
      </c>
      <c r="C16763" t="s">
        <v>108</v>
      </c>
      <c r="D16763" s="1" t="s">
        <v>154</v>
      </c>
      <c r="E16763" s="1" t="s">
        <v>26327</v>
      </c>
      <c r="F16763" s="1" t="s">
        <v>899</v>
      </c>
      <c r="H16763">
        <v>0.01</v>
      </c>
      <c r="J16763">
        <v>0.01</v>
      </c>
      <c r="M16763" s="2">
        <v>41088</v>
      </c>
      <c r="N16763" s="2"/>
      <c r="O16763">
        <v>2012</v>
      </c>
      <c r="P16763">
        <v>6</v>
      </c>
      <c r="Q16763">
        <v>2</v>
      </c>
      <c r="R16763">
        <v>28</v>
      </c>
    </row>
    <row r="16764" spans="1:18" x14ac:dyDescent="0.25">
      <c r="A16764" s="1" t="s">
        <v>30935</v>
      </c>
      <c r="B16764" s="1" t="s">
        <v>30936</v>
      </c>
      <c r="C16764" t="s">
        <v>179</v>
      </c>
      <c r="D16764" s="1" t="s">
        <v>154</v>
      </c>
      <c r="E16764" s="1" t="s">
        <v>4780</v>
      </c>
      <c r="F16764" s="1" t="s">
        <v>7021</v>
      </c>
      <c r="H16764">
        <v>0.01</v>
      </c>
      <c r="I16764">
        <v>0.01</v>
      </c>
      <c r="L16764">
        <v>0</v>
      </c>
      <c r="M16764" s="2">
        <v>39370</v>
      </c>
      <c r="N16764" s="2"/>
      <c r="O16764">
        <v>2007</v>
      </c>
      <c r="P16764">
        <v>10</v>
      </c>
      <c r="Q16764">
        <v>4</v>
      </c>
      <c r="R16764">
        <v>15</v>
      </c>
    </row>
    <row r="16765" spans="1:18" x14ac:dyDescent="0.25">
      <c r="A16765" s="1" t="s">
        <v>30937</v>
      </c>
      <c r="B16765" s="1" t="s">
        <v>30938</v>
      </c>
      <c r="C16765" t="s">
        <v>179</v>
      </c>
      <c r="D16765" s="1" t="s">
        <v>154</v>
      </c>
      <c r="E16765" s="1" t="s">
        <v>8122</v>
      </c>
      <c r="F16765" s="1" t="s">
        <v>8122</v>
      </c>
      <c r="H16765">
        <v>0.01</v>
      </c>
      <c r="I16765">
        <v>0.01</v>
      </c>
      <c r="L16765">
        <v>0</v>
      </c>
      <c r="M16765" s="2">
        <v>40792</v>
      </c>
      <c r="N16765" s="2"/>
      <c r="O16765">
        <v>2011</v>
      </c>
      <c r="P16765">
        <v>9</v>
      </c>
      <c r="Q16765">
        <v>3</v>
      </c>
      <c r="R16765">
        <v>6</v>
      </c>
    </row>
    <row r="16766" spans="1:18" x14ac:dyDescent="0.25">
      <c r="A16766" s="1" t="s">
        <v>3129</v>
      </c>
      <c r="B16766" s="1" t="s">
        <v>30939</v>
      </c>
      <c r="C16766" t="s">
        <v>842</v>
      </c>
      <c r="D16766" s="1" t="s">
        <v>154</v>
      </c>
      <c r="E16766" s="1" t="s">
        <v>12948</v>
      </c>
      <c r="F16766" s="1" t="s">
        <v>899</v>
      </c>
      <c r="H16766">
        <v>0.01</v>
      </c>
      <c r="J16766">
        <v>0.01</v>
      </c>
      <c r="M16766" s="2">
        <v>41319</v>
      </c>
      <c r="N16766" s="2"/>
      <c r="O16766">
        <v>2013</v>
      </c>
      <c r="P16766">
        <v>2</v>
      </c>
      <c r="Q16766">
        <v>1</v>
      </c>
      <c r="R16766">
        <v>14</v>
      </c>
    </row>
    <row r="16767" spans="1:18" x14ac:dyDescent="0.25">
      <c r="A16767" s="1" t="s">
        <v>30940</v>
      </c>
      <c r="B16767" s="1" t="s">
        <v>30941</v>
      </c>
      <c r="C16767" t="s">
        <v>179</v>
      </c>
      <c r="D16767" s="1" t="s">
        <v>154</v>
      </c>
      <c r="E16767" s="1" t="s">
        <v>305</v>
      </c>
      <c r="F16767" s="1" t="s">
        <v>305</v>
      </c>
      <c r="H16767">
        <v>0.01</v>
      </c>
      <c r="J16767">
        <v>0.01</v>
      </c>
      <c r="M16767" s="2">
        <v>39140</v>
      </c>
      <c r="N16767" s="2"/>
      <c r="O16767">
        <v>2007</v>
      </c>
      <c r="P16767">
        <v>2</v>
      </c>
      <c r="Q16767">
        <v>1</v>
      </c>
      <c r="R16767">
        <v>27</v>
      </c>
    </row>
    <row r="16768" spans="1:18" x14ac:dyDescent="0.25">
      <c r="A16768" s="1" t="s">
        <v>30942</v>
      </c>
      <c r="B16768" s="1" t="s">
        <v>6422</v>
      </c>
      <c r="C16768" t="s">
        <v>328</v>
      </c>
      <c r="D16768" s="1" t="s">
        <v>154</v>
      </c>
      <c r="E16768" s="1" t="s">
        <v>131</v>
      </c>
      <c r="F16768" s="1" t="s">
        <v>8769</v>
      </c>
      <c r="H16768">
        <v>0.01</v>
      </c>
      <c r="I16768">
        <v>0.01</v>
      </c>
      <c r="K16768">
        <v>0</v>
      </c>
      <c r="L16768">
        <v>0</v>
      </c>
      <c r="M16768" s="2">
        <v>39399</v>
      </c>
      <c r="N16768" s="2"/>
      <c r="O16768">
        <v>2007</v>
      </c>
      <c r="P16768">
        <v>11</v>
      </c>
      <c r="Q16768">
        <v>4</v>
      </c>
      <c r="R16768">
        <v>13</v>
      </c>
    </row>
    <row r="16769" spans="1:18" x14ac:dyDescent="0.25">
      <c r="A16769" s="1" t="s">
        <v>3129</v>
      </c>
      <c r="B16769" s="1" t="s">
        <v>30943</v>
      </c>
      <c r="C16769" t="s">
        <v>108</v>
      </c>
      <c r="D16769" s="1" t="s">
        <v>154</v>
      </c>
      <c r="E16769" s="1" t="s">
        <v>1695</v>
      </c>
      <c r="F16769" s="1" t="s">
        <v>899</v>
      </c>
      <c r="H16769">
        <v>0.01</v>
      </c>
      <c r="J16769">
        <v>0.01</v>
      </c>
      <c r="M16769" s="2">
        <v>41242</v>
      </c>
      <c r="N16769" s="2"/>
      <c r="O16769">
        <v>2012</v>
      </c>
      <c r="P16769">
        <v>11</v>
      </c>
      <c r="Q16769">
        <v>4</v>
      </c>
      <c r="R16769">
        <v>29</v>
      </c>
    </row>
    <row r="16770" spans="1:18" x14ac:dyDescent="0.25">
      <c r="A16770" s="1" t="s">
        <v>30944</v>
      </c>
      <c r="B16770" s="1" t="s">
        <v>30945</v>
      </c>
      <c r="C16770" t="s">
        <v>21</v>
      </c>
      <c r="D16770" s="1" t="s">
        <v>154</v>
      </c>
      <c r="E16770" s="1" t="s">
        <v>22493</v>
      </c>
      <c r="F16770" s="1" t="s">
        <v>30946</v>
      </c>
      <c r="H16770">
        <v>0.01</v>
      </c>
      <c r="I16770">
        <v>0.01</v>
      </c>
      <c r="L16770">
        <v>0</v>
      </c>
      <c r="M16770" s="2">
        <v>43438</v>
      </c>
      <c r="N16770" s="2">
        <v>43373</v>
      </c>
      <c r="O16770">
        <v>2018</v>
      </c>
      <c r="P16770">
        <v>12</v>
      </c>
      <c r="Q16770">
        <v>4</v>
      </c>
      <c r="R16770">
        <v>4</v>
      </c>
    </row>
    <row r="16771" spans="1:18" x14ac:dyDescent="0.25">
      <c r="A16771" s="1" t="s">
        <v>30947</v>
      </c>
      <c r="B16771" s="1" t="s">
        <v>30948</v>
      </c>
      <c r="C16771" t="s">
        <v>179</v>
      </c>
      <c r="D16771" s="1" t="s">
        <v>154</v>
      </c>
      <c r="E16771" s="1" t="s">
        <v>131</v>
      </c>
      <c r="F16771" s="1" t="s">
        <v>8490</v>
      </c>
      <c r="H16771">
        <v>0.01</v>
      </c>
      <c r="J16771">
        <v>0.01</v>
      </c>
      <c r="M16771" s="2">
        <v>39336</v>
      </c>
      <c r="N16771" s="2"/>
      <c r="O16771">
        <v>2007</v>
      </c>
      <c r="P16771">
        <v>9</v>
      </c>
      <c r="Q16771">
        <v>3</v>
      </c>
      <c r="R16771">
        <v>11</v>
      </c>
    </row>
    <row r="16772" spans="1:18" x14ac:dyDescent="0.25">
      <c r="A16772" s="1" t="s">
        <v>30949</v>
      </c>
      <c r="B16772" s="1" t="s">
        <v>30950</v>
      </c>
      <c r="C16772" t="s">
        <v>179</v>
      </c>
      <c r="D16772" s="1" t="s">
        <v>154</v>
      </c>
      <c r="E16772" s="1" t="s">
        <v>22617</v>
      </c>
      <c r="F16772" s="1" t="s">
        <v>22617</v>
      </c>
      <c r="H16772">
        <v>0.01</v>
      </c>
      <c r="J16772">
        <v>0.01</v>
      </c>
      <c r="M16772" s="2">
        <v>39800</v>
      </c>
      <c r="N16772" s="2"/>
      <c r="O16772">
        <v>2008</v>
      </c>
      <c r="P16772">
        <v>12</v>
      </c>
      <c r="Q16772">
        <v>4</v>
      </c>
      <c r="R16772">
        <v>18</v>
      </c>
    </row>
    <row r="16773" spans="1:18" x14ac:dyDescent="0.25">
      <c r="A16773" s="1" t="s">
        <v>30951</v>
      </c>
      <c r="B16773" s="1" t="s">
        <v>30952</v>
      </c>
      <c r="C16773" t="s">
        <v>179</v>
      </c>
      <c r="D16773" s="1" t="s">
        <v>154</v>
      </c>
      <c r="E16773" s="1" t="s">
        <v>9052</v>
      </c>
      <c r="F16773" s="1" t="s">
        <v>9053</v>
      </c>
      <c r="H16773">
        <v>0.01</v>
      </c>
      <c r="I16773">
        <v>0.01</v>
      </c>
      <c r="M16773" s="2">
        <v>39402</v>
      </c>
      <c r="N16773" s="2"/>
      <c r="O16773">
        <v>2007</v>
      </c>
      <c r="P16773">
        <v>11</v>
      </c>
      <c r="Q16773">
        <v>4</v>
      </c>
      <c r="R16773">
        <v>16</v>
      </c>
    </row>
    <row r="16774" spans="1:18" x14ac:dyDescent="0.25">
      <c r="A16774" s="1" t="s">
        <v>30953</v>
      </c>
      <c r="B16774" s="1" t="s">
        <v>15419</v>
      </c>
      <c r="C16774" t="s">
        <v>24</v>
      </c>
      <c r="D16774" s="1" t="s">
        <v>154</v>
      </c>
      <c r="E16774" s="1" t="s">
        <v>8140</v>
      </c>
      <c r="F16774" s="1" t="s">
        <v>8495</v>
      </c>
      <c r="H16774">
        <v>0.01</v>
      </c>
      <c r="I16774">
        <v>0.01</v>
      </c>
      <c r="K16774">
        <v>0</v>
      </c>
      <c r="L16774">
        <v>0</v>
      </c>
      <c r="M16774" s="2">
        <v>38909</v>
      </c>
      <c r="N16774" s="2"/>
      <c r="O16774">
        <v>2006</v>
      </c>
      <c r="P16774">
        <v>7</v>
      </c>
      <c r="Q16774">
        <v>3</v>
      </c>
      <c r="R16774">
        <v>11</v>
      </c>
    </row>
    <row r="16775" spans="1:18" x14ac:dyDescent="0.25">
      <c r="A16775" s="1" t="s">
        <v>30954</v>
      </c>
      <c r="B16775" s="1" t="s">
        <v>30955</v>
      </c>
      <c r="C16775" t="s">
        <v>24</v>
      </c>
      <c r="D16775" s="1" t="s">
        <v>154</v>
      </c>
      <c r="E16775" s="1" t="s">
        <v>887</v>
      </c>
      <c r="F16775" s="1" t="s">
        <v>6577</v>
      </c>
      <c r="H16775">
        <v>0.01</v>
      </c>
      <c r="J16775">
        <v>0.01</v>
      </c>
      <c r="M16775" s="2">
        <v>39366</v>
      </c>
      <c r="N16775" s="2"/>
      <c r="O16775">
        <v>2007</v>
      </c>
      <c r="P16775">
        <v>10</v>
      </c>
      <c r="Q16775">
        <v>4</v>
      </c>
      <c r="R16775">
        <v>11</v>
      </c>
    </row>
    <row r="16776" spans="1:18" x14ac:dyDescent="0.25">
      <c r="A16776" s="1" t="s">
        <v>3129</v>
      </c>
      <c r="B16776" s="1" t="s">
        <v>30956</v>
      </c>
      <c r="C16776" t="s">
        <v>108</v>
      </c>
      <c r="D16776" s="1" t="s">
        <v>154</v>
      </c>
      <c r="E16776" s="1" t="s">
        <v>24171</v>
      </c>
      <c r="F16776" s="1" t="s">
        <v>899</v>
      </c>
      <c r="H16776">
        <v>0.01</v>
      </c>
      <c r="J16776">
        <v>0.01</v>
      </c>
      <c r="M16776" s="2">
        <v>41353</v>
      </c>
      <c r="N16776" s="2"/>
      <c r="O16776">
        <v>2013</v>
      </c>
      <c r="P16776">
        <v>3</v>
      </c>
      <c r="Q16776">
        <v>1</v>
      </c>
      <c r="R16776">
        <v>20</v>
      </c>
    </row>
    <row r="16777" spans="1:18" x14ac:dyDescent="0.25">
      <c r="A16777" s="1" t="s">
        <v>3129</v>
      </c>
      <c r="B16777" s="1" t="s">
        <v>30957</v>
      </c>
      <c r="C16777" t="s">
        <v>842</v>
      </c>
      <c r="D16777" s="1" t="s">
        <v>154</v>
      </c>
      <c r="E16777" s="1" t="s">
        <v>25075</v>
      </c>
      <c r="F16777" s="1" t="s">
        <v>899</v>
      </c>
      <c r="H16777">
        <v>0.01</v>
      </c>
      <c r="J16777">
        <v>0.01</v>
      </c>
      <c r="M16777" s="2">
        <v>41942</v>
      </c>
      <c r="N16777" s="2"/>
      <c r="O16777">
        <v>2014</v>
      </c>
      <c r="P16777">
        <v>10</v>
      </c>
      <c r="Q16777">
        <v>4</v>
      </c>
      <c r="R16777">
        <v>30</v>
      </c>
    </row>
    <row r="16778" spans="1:18" x14ac:dyDescent="0.25">
      <c r="A16778" s="1" t="s">
        <v>3129</v>
      </c>
      <c r="B16778" s="1" t="s">
        <v>30958</v>
      </c>
      <c r="C16778" t="s">
        <v>108</v>
      </c>
      <c r="D16778" s="1" t="s">
        <v>154</v>
      </c>
      <c r="E16778" s="1" t="s">
        <v>14694</v>
      </c>
      <c r="F16778" s="1" t="s">
        <v>899</v>
      </c>
      <c r="H16778">
        <v>0.01</v>
      </c>
      <c r="J16778">
        <v>0.01</v>
      </c>
      <c r="M16778" s="2">
        <v>41522</v>
      </c>
      <c r="N16778" s="2"/>
      <c r="O16778">
        <v>2013</v>
      </c>
      <c r="P16778">
        <v>9</v>
      </c>
      <c r="Q16778">
        <v>3</v>
      </c>
      <c r="R16778">
        <v>5</v>
      </c>
    </row>
    <row r="16779" spans="1:18" x14ac:dyDescent="0.25">
      <c r="A16779" s="1" t="s">
        <v>30959</v>
      </c>
      <c r="B16779" s="1" t="s">
        <v>30960</v>
      </c>
      <c r="C16779" t="s">
        <v>24</v>
      </c>
      <c r="D16779" s="1" t="s">
        <v>154</v>
      </c>
      <c r="E16779" s="1" t="s">
        <v>3081</v>
      </c>
      <c r="F16779" s="1" t="s">
        <v>27120</v>
      </c>
      <c r="H16779">
        <v>0.01</v>
      </c>
      <c r="J16779">
        <v>0.01</v>
      </c>
      <c r="M16779" s="2">
        <v>39947</v>
      </c>
      <c r="N16779" s="2"/>
      <c r="O16779">
        <v>2009</v>
      </c>
      <c r="P16779">
        <v>5</v>
      </c>
      <c r="Q16779">
        <v>2</v>
      </c>
      <c r="R16779">
        <v>14</v>
      </c>
    </row>
    <row r="16780" spans="1:18" x14ac:dyDescent="0.25">
      <c r="A16780" s="1" t="s">
        <v>30961</v>
      </c>
      <c r="B16780" s="1" t="s">
        <v>30962</v>
      </c>
      <c r="C16780" t="s">
        <v>103</v>
      </c>
      <c r="D16780" s="1" t="s">
        <v>154</v>
      </c>
      <c r="E16780" s="1" t="s">
        <v>268</v>
      </c>
      <c r="F16780" s="1" t="s">
        <v>1406</v>
      </c>
      <c r="H16780">
        <v>0.01</v>
      </c>
      <c r="I16780">
        <v>0.01</v>
      </c>
      <c r="L16780">
        <v>0</v>
      </c>
      <c r="M16780" s="2">
        <v>40862</v>
      </c>
      <c r="N16780" s="2">
        <v>43467</v>
      </c>
      <c r="O16780">
        <v>2011</v>
      </c>
      <c r="P16780">
        <v>11</v>
      </c>
      <c r="Q16780">
        <v>4</v>
      </c>
      <c r="R16780">
        <v>15</v>
      </c>
    </row>
    <row r="16781" spans="1:18" x14ac:dyDescent="0.25">
      <c r="A16781" s="1" t="s">
        <v>30963</v>
      </c>
      <c r="B16781" s="1" t="s">
        <v>30964</v>
      </c>
      <c r="C16781" t="s">
        <v>24</v>
      </c>
      <c r="D16781" s="1" t="s">
        <v>154</v>
      </c>
      <c r="E16781" s="1" t="s">
        <v>3081</v>
      </c>
      <c r="F16781" s="1" t="s">
        <v>27120</v>
      </c>
      <c r="H16781">
        <v>0.01</v>
      </c>
      <c r="J16781">
        <v>0.01</v>
      </c>
      <c r="M16781" s="2">
        <v>38799</v>
      </c>
      <c r="N16781" s="2"/>
      <c r="O16781">
        <v>2006</v>
      </c>
      <c r="P16781">
        <v>3</v>
      </c>
      <c r="Q16781">
        <v>1</v>
      </c>
      <c r="R16781">
        <v>23</v>
      </c>
    </row>
    <row r="16782" spans="1:18" x14ac:dyDescent="0.25">
      <c r="A16782" s="1" t="s">
        <v>3129</v>
      </c>
      <c r="B16782" s="1" t="s">
        <v>30965</v>
      </c>
      <c r="C16782" t="s">
        <v>108</v>
      </c>
      <c r="D16782" s="1" t="s">
        <v>154</v>
      </c>
      <c r="E16782" s="1" t="s">
        <v>28893</v>
      </c>
      <c r="F16782" s="1" t="s">
        <v>899</v>
      </c>
      <c r="H16782">
        <v>0.01</v>
      </c>
      <c r="J16782">
        <v>0.01</v>
      </c>
      <c r="M16782" s="2">
        <v>41060</v>
      </c>
      <c r="N16782" s="2"/>
      <c r="O16782">
        <v>2012</v>
      </c>
      <c r="P16782">
        <v>5</v>
      </c>
      <c r="Q16782">
        <v>2</v>
      </c>
      <c r="R16782">
        <v>31</v>
      </c>
    </row>
    <row r="16783" spans="1:18" x14ac:dyDescent="0.25">
      <c r="A16783" s="1" t="s">
        <v>30966</v>
      </c>
      <c r="B16783" s="1" t="s">
        <v>30967</v>
      </c>
      <c r="C16783" t="s">
        <v>328</v>
      </c>
      <c r="D16783" s="1" t="s">
        <v>154</v>
      </c>
      <c r="E16783" s="1" t="s">
        <v>268</v>
      </c>
      <c r="F16783" s="1" t="s">
        <v>8706</v>
      </c>
      <c r="H16783">
        <v>0.01</v>
      </c>
      <c r="I16783">
        <v>0.01</v>
      </c>
      <c r="K16783">
        <v>0</v>
      </c>
      <c r="L16783">
        <v>0</v>
      </c>
      <c r="M16783" s="2">
        <v>38643</v>
      </c>
      <c r="N16783" s="2"/>
      <c r="O16783">
        <v>2005</v>
      </c>
      <c r="P16783">
        <v>10</v>
      </c>
      <c r="Q16783">
        <v>4</v>
      </c>
      <c r="R16783">
        <v>18</v>
      </c>
    </row>
    <row r="16784" spans="1:18" x14ac:dyDescent="0.25">
      <c r="A16784" s="1" t="s">
        <v>30968</v>
      </c>
      <c r="B16784" s="1" t="s">
        <v>30969</v>
      </c>
      <c r="C16784" t="s">
        <v>129</v>
      </c>
      <c r="D16784" s="1" t="s">
        <v>154</v>
      </c>
      <c r="E16784" s="1" t="s">
        <v>1119</v>
      </c>
      <c r="F16784" s="1" t="s">
        <v>2228</v>
      </c>
      <c r="H16784">
        <v>0.01</v>
      </c>
      <c r="J16784">
        <v>0.01</v>
      </c>
      <c r="M16784" s="2">
        <v>39744</v>
      </c>
      <c r="N16784" s="2"/>
      <c r="O16784">
        <v>2008</v>
      </c>
      <c r="P16784">
        <v>10</v>
      </c>
      <c r="Q16784">
        <v>4</v>
      </c>
      <c r="R16784">
        <v>23</v>
      </c>
    </row>
    <row r="16785" spans="1:18" x14ac:dyDescent="0.25">
      <c r="A16785" s="1" t="s">
        <v>30970</v>
      </c>
      <c r="B16785" s="1" t="s">
        <v>28506</v>
      </c>
      <c r="C16785" t="s">
        <v>108</v>
      </c>
      <c r="D16785" s="1" t="s">
        <v>154</v>
      </c>
      <c r="E16785" s="1" t="s">
        <v>4027</v>
      </c>
      <c r="F16785" s="1" t="s">
        <v>4027</v>
      </c>
      <c r="H16785">
        <v>0.01</v>
      </c>
      <c r="J16785">
        <v>0.01</v>
      </c>
      <c r="M16785" s="2">
        <v>41907</v>
      </c>
      <c r="N16785" s="2"/>
      <c r="O16785">
        <v>2014</v>
      </c>
      <c r="P16785">
        <v>9</v>
      </c>
      <c r="Q16785">
        <v>3</v>
      </c>
      <c r="R16785">
        <v>25</v>
      </c>
    </row>
    <row r="16786" spans="1:18" x14ac:dyDescent="0.25">
      <c r="A16786" s="1" t="s">
        <v>3129</v>
      </c>
      <c r="B16786" s="1" t="s">
        <v>30971</v>
      </c>
      <c r="C16786" t="s">
        <v>108</v>
      </c>
      <c r="D16786" s="1" t="s">
        <v>154</v>
      </c>
      <c r="E16786" s="1" t="s">
        <v>26327</v>
      </c>
      <c r="F16786" s="1" t="s">
        <v>899</v>
      </c>
      <c r="H16786">
        <v>0.01</v>
      </c>
      <c r="J16786">
        <v>0.01</v>
      </c>
      <c r="M16786" s="2">
        <v>41480</v>
      </c>
      <c r="N16786" s="2"/>
      <c r="O16786">
        <v>2013</v>
      </c>
      <c r="P16786">
        <v>7</v>
      </c>
      <c r="Q16786">
        <v>3</v>
      </c>
      <c r="R16786">
        <v>25</v>
      </c>
    </row>
    <row r="16787" spans="1:18" x14ac:dyDescent="0.25">
      <c r="A16787" s="1" t="s">
        <v>3129</v>
      </c>
      <c r="B16787" s="1" t="s">
        <v>30972</v>
      </c>
      <c r="C16787" t="s">
        <v>842</v>
      </c>
      <c r="D16787" s="1" t="s">
        <v>154</v>
      </c>
      <c r="E16787" s="1" t="s">
        <v>18482</v>
      </c>
      <c r="F16787" s="1" t="s">
        <v>899</v>
      </c>
      <c r="H16787">
        <v>0.01</v>
      </c>
      <c r="J16787">
        <v>0.01</v>
      </c>
      <c r="M16787" s="2">
        <v>41424</v>
      </c>
      <c r="N16787" s="2"/>
      <c r="O16787">
        <v>2013</v>
      </c>
      <c r="P16787">
        <v>5</v>
      </c>
      <c r="Q16787">
        <v>2</v>
      </c>
      <c r="R16787">
        <v>30</v>
      </c>
    </row>
    <row r="16788" spans="1:18" x14ac:dyDescent="0.25">
      <c r="A16788" s="1" t="s">
        <v>30973</v>
      </c>
      <c r="B16788" s="1" t="s">
        <v>30974</v>
      </c>
      <c r="C16788" t="s">
        <v>16</v>
      </c>
      <c r="D16788" s="1" t="s">
        <v>154</v>
      </c>
      <c r="E16788" s="1" t="s">
        <v>3050</v>
      </c>
      <c r="F16788" s="1" t="s">
        <v>3255</v>
      </c>
      <c r="H16788">
        <v>0.01</v>
      </c>
      <c r="J16788">
        <v>0.01</v>
      </c>
      <c r="M16788" s="2">
        <v>39043</v>
      </c>
      <c r="N16788" s="2"/>
      <c r="O16788">
        <v>2006</v>
      </c>
      <c r="P16788">
        <v>11</v>
      </c>
      <c r="Q16788">
        <v>4</v>
      </c>
      <c r="R16788">
        <v>22</v>
      </c>
    </row>
    <row r="16789" spans="1:18" x14ac:dyDescent="0.25">
      <c r="A16789" s="1" t="s">
        <v>30975</v>
      </c>
      <c r="B16789" s="1" t="s">
        <v>30976</v>
      </c>
      <c r="C16789" t="s">
        <v>179</v>
      </c>
      <c r="D16789" s="1" t="s">
        <v>154</v>
      </c>
      <c r="E16789" s="1" t="s">
        <v>6450</v>
      </c>
      <c r="F16789" s="1" t="s">
        <v>6450</v>
      </c>
      <c r="H16789">
        <v>0.01</v>
      </c>
      <c r="J16789">
        <v>0.01</v>
      </c>
      <c r="M16789" s="2">
        <v>39443</v>
      </c>
      <c r="N16789" s="2"/>
      <c r="O16789">
        <v>2007</v>
      </c>
      <c r="P16789">
        <v>12</v>
      </c>
      <c r="Q16789">
        <v>4</v>
      </c>
      <c r="R16789">
        <v>27</v>
      </c>
    </row>
    <row r="16790" spans="1:18" x14ac:dyDescent="0.25">
      <c r="A16790" s="1" t="s">
        <v>30977</v>
      </c>
      <c r="B16790" s="1" t="s">
        <v>30978</v>
      </c>
      <c r="C16790" t="s">
        <v>129</v>
      </c>
      <c r="D16790" s="1" t="s">
        <v>154</v>
      </c>
      <c r="E16790" s="1" t="s">
        <v>226</v>
      </c>
      <c r="F16790" s="1" t="s">
        <v>226</v>
      </c>
      <c r="H16790">
        <v>0.01</v>
      </c>
      <c r="J16790">
        <v>0.01</v>
      </c>
      <c r="M16790" s="2">
        <v>39422</v>
      </c>
      <c r="N16790" s="2"/>
      <c r="O16790">
        <v>2007</v>
      </c>
      <c r="P16790">
        <v>12</v>
      </c>
      <c r="Q16790">
        <v>4</v>
      </c>
      <c r="R16790">
        <v>6</v>
      </c>
    </row>
    <row r="16791" spans="1:18" x14ac:dyDescent="0.25">
      <c r="A16791" s="1" t="s">
        <v>30979</v>
      </c>
      <c r="B16791" s="1" t="s">
        <v>24191</v>
      </c>
      <c r="C16791" t="s">
        <v>842</v>
      </c>
      <c r="D16791" s="1" t="s">
        <v>154</v>
      </c>
      <c r="E16791" s="1" t="s">
        <v>14694</v>
      </c>
      <c r="F16791" s="1" t="s">
        <v>14694</v>
      </c>
      <c r="H16791">
        <v>0.01</v>
      </c>
      <c r="J16791">
        <v>0.01</v>
      </c>
      <c r="M16791" s="2">
        <v>41928</v>
      </c>
      <c r="N16791" s="2"/>
      <c r="O16791">
        <v>2014</v>
      </c>
      <c r="P16791">
        <v>10</v>
      </c>
      <c r="Q16791">
        <v>4</v>
      </c>
      <c r="R16791">
        <v>16</v>
      </c>
    </row>
    <row r="16792" spans="1:18" x14ac:dyDescent="0.25">
      <c r="A16792" s="1" t="s">
        <v>30980</v>
      </c>
      <c r="B16792" s="1" t="s">
        <v>30981</v>
      </c>
      <c r="C16792" t="s">
        <v>24</v>
      </c>
      <c r="D16792" s="1" t="s">
        <v>154</v>
      </c>
      <c r="E16792" s="1" t="s">
        <v>23189</v>
      </c>
      <c r="F16792" s="1" t="s">
        <v>23189</v>
      </c>
      <c r="H16792">
        <v>0.01</v>
      </c>
      <c r="J16792">
        <v>0.01</v>
      </c>
      <c r="M16792" s="2">
        <v>39779</v>
      </c>
      <c r="N16792" s="2"/>
      <c r="O16792">
        <v>2008</v>
      </c>
      <c r="P16792">
        <v>11</v>
      </c>
      <c r="Q16792">
        <v>4</v>
      </c>
      <c r="R16792">
        <v>27</v>
      </c>
    </row>
    <row r="16793" spans="1:18" x14ac:dyDescent="0.25">
      <c r="A16793" s="1" t="s">
        <v>30982</v>
      </c>
      <c r="B16793" s="1" t="s">
        <v>30983</v>
      </c>
      <c r="C16793" t="s">
        <v>842</v>
      </c>
      <c r="D16793" s="1" t="s">
        <v>154</v>
      </c>
      <c r="E16793" s="1" t="s">
        <v>16317</v>
      </c>
      <c r="F16793" s="1" t="s">
        <v>899</v>
      </c>
      <c r="H16793">
        <v>0.01</v>
      </c>
      <c r="J16793">
        <v>0.01</v>
      </c>
      <c r="M16793" s="2">
        <v>41095</v>
      </c>
      <c r="N16793" s="2"/>
      <c r="O16793">
        <v>2012</v>
      </c>
      <c r="P16793">
        <v>7</v>
      </c>
      <c r="Q16793">
        <v>3</v>
      </c>
      <c r="R16793">
        <v>5</v>
      </c>
    </row>
    <row r="16794" spans="1:18" x14ac:dyDescent="0.25">
      <c r="A16794" s="1" t="s">
        <v>30984</v>
      </c>
      <c r="B16794" s="1" t="s">
        <v>30985</v>
      </c>
      <c r="C16794" t="s">
        <v>24</v>
      </c>
      <c r="D16794" s="1" t="s">
        <v>154</v>
      </c>
      <c r="E16794" s="1" t="s">
        <v>3050</v>
      </c>
      <c r="F16794" s="1" t="s">
        <v>3255</v>
      </c>
      <c r="H16794">
        <v>0.01</v>
      </c>
      <c r="J16794">
        <v>0.01</v>
      </c>
      <c r="M16794" s="2">
        <v>38799</v>
      </c>
      <c r="N16794" s="2"/>
      <c r="O16794">
        <v>2006</v>
      </c>
      <c r="P16794">
        <v>3</v>
      </c>
      <c r="Q16794">
        <v>1</v>
      </c>
      <c r="R16794">
        <v>23</v>
      </c>
    </row>
    <row r="16795" spans="1:18" x14ac:dyDescent="0.25">
      <c r="A16795" s="1" t="s">
        <v>30986</v>
      </c>
      <c r="B16795" s="1" t="s">
        <v>30987</v>
      </c>
      <c r="C16795" t="s">
        <v>21</v>
      </c>
      <c r="D16795" s="1" t="s">
        <v>206</v>
      </c>
      <c r="E16795" s="1" t="s">
        <v>1695</v>
      </c>
      <c r="F16795" s="1" t="s">
        <v>1695</v>
      </c>
      <c r="H16795">
        <v>0.01</v>
      </c>
      <c r="J16795">
        <v>0.01</v>
      </c>
      <c r="M16795" s="2">
        <v>42880</v>
      </c>
      <c r="N16795" s="2">
        <v>43363</v>
      </c>
      <c r="O16795">
        <v>2017</v>
      </c>
      <c r="P16795">
        <v>5</v>
      </c>
      <c r="Q16795">
        <v>2</v>
      </c>
      <c r="R16795">
        <v>25</v>
      </c>
    </row>
    <row r="16796" spans="1:18" x14ac:dyDescent="0.25">
      <c r="A16796" s="1" t="s">
        <v>30988</v>
      </c>
      <c r="B16796" s="1" t="s">
        <v>30989</v>
      </c>
      <c r="C16796" t="s">
        <v>24</v>
      </c>
      <c r="D16796" s="1" t="s">
        <v>206</v>
      </c>
      <c r="E16796" s="1" t="s">
        <v>15341</v>
      </c>
      <c r="F16796" s="1" t="s">
        <v>15341</v>
      </c>
      <c r="H16796">
        <v>0.01</v>
      </c>
      <c r="J16796">
        <v>0.01</v>
      </c>
      <c r="M16796" s="2">
        <v>38897</v>
      </c>
      <c r="N16796" s="2"/>
      <c r="O16796">
        <v>2006</v>
      </c>
      <c r="P16796">
        <v>6</v>
      </c>
      <c r="Q16796">
        <v>2</v>
      </c>
      <c r="R16796">
        <v>29</v>
      </c>
    </row>
    <row r="16797" spans="1:18" x14ac:dyDescent="0.25">
      <c r="A16797" s="1" t="s">
        <v>30990</v>
      </c>
      <c r="B16797" s="1" t="s">
        <v>15189</v>
      </c>
      <c r="C16797" t="s">
        <v>618</v>
      </c>
      <c r="D16797" s="1" t="s">
        <v>206</v>
      </c>
      <c r="E16797" s="1" t="s">
        <v>30</v>
      </c>
      <c r="F16797" s="1" t="s">
        <v>5322</v>
      </c>
      <c r="H16797">
        <v>0.01</v>
      </c>
      <c r="I16797">
        <v>0.01</v>
      </c>
      <c r="K16797">
        <v>0</v>
      </c>
      <c r="L16797">
        <v>0</v>
      </c>
      <c r="M16797" s="2">
        <v>38657</v>
      </c>
      <c r="N16797" s="2"/>
      <c r="O16797">
        <v>2005</v>
      </c>
      <c r="P16797">
        <v>11</v>
      </c>
      <c r="Q16797">
        <v>4</v>
      </c>
      <c r="R16797">
        <v>1</v>
      </c>
    </row>
    <row r="16798" spans="1:18" x14ac:dyDescent="0.25">
      <c r="A16798" s="1" t="s">
        <v>30991</v>
      </c>
      <c r="B16798" s="1" t="s">
        <v>30992</v>
      </c>
      <c r="C16798" t="s">
        <v>842</v>
      </c>
      <c r="D16798" s="1" t="s">
        <v>206</v>
      </c>
      <c r="E16798" s="1" t="s">
        <v>14694</v>
      </c>
      <c r="F16798" s="1" t="s">
        <v>899</v>
      </c>
      <c r="H16798">
        <v>0.01</v>
      </c>
      <c r="J16798">
        <v>0.01</v>
      </c>
      <c r="M16798" s="2">
        <v>42754</v>
      </c>
      <c r="N16798" s="2"/>
      <c r="O16798">
        <v>2017</v>
      </c>
      <c r="P16798">
        <v>1</v>
      </c>
      <c r="Q16798">
        <v>1</v>
      </c>
      <c r="R16798">
        <v>19</v>
      </c>
    </row>
    <row r="16799" spans="1:18" x14ac:dyDescent="0.25">
      <c r="A16799" s="1" t="s">
        <v>30993</v>
      </c>
      <c r="B16799" s="1" t="s">
        <v>30994</v>
      </c>
      <c r="C16799" t="s">
        <v>108</v>
      </c>
      <c r="D16799" s="1" t="s">
        <v>206</v>
      </c>
      <c r="E16799" s="1" t="s">
        <v>12062</v>
      </c>
      <c r="F16799" s="1" t="s">
        <v>12062</v>
      </c>
      <c r="H16799">
        <v>0.01</v>
      </c>
      <c r="J16799">
        <v>0.01</v>
      </c>
      <c r="M16799" s="2">
        <v>40290</v>
      </c>
      <c r="N16799" s="2"/>
      <c r="O16799">
        <v>2010</v>
      </c>
      <c r="P16799">
        <v>4</v>
      </c>
      <c r="Q16799">
        <v>2</v>
      </c>
      <c r="R16799">
        <v>22</v>
      </c>
    </row>
    <row r="16800" spans="1:18" x14ac:dyDescent="0.25">
      <c r="A16800" s="1" t="s">
        <v>30995</v>
      </c>
      <c r="B16800" s="1" t="s">
        <v>30996</v>
      </c>
      <c r="C16800" t="s">
        <v>24</v>
      </c>
      <c r="D16800" s="1" t="s">
        <v>206</v>
      </c>
      <c r="E16800" s="1" t="s">
        <v>4027</v>
      </c>
      <c r="F16800" s="1" t="s">
        <v>4027</v>
      </c>
      <c r="H16800">
        <v>0.01</v>
      </c>
      <c r="J16800">
        <v>0.01</v>
      </c>
      <c r="M16800" s="2">
        <v>39688</v>
      </c>
      <c r="N16800" s="2"/>
      <c r="O16800">
        <v>2008</v>
      </c>
      <c r="P16800">
        <v>8</v>
      </c>
      <c r="Q16800">
        <v>3</v>
      </c>
      <c r="R16800">
        <v>28</v>
      </c>
    </row>
    <row r="16801" spans="1:18" x14ac:dyDescent="0.25">
      <c r="A16801" s="1" t="s">
        <v>30997</v>
      </c>
      <c r="B16801" s="1" t="s">
        <v>30998</v>
      </c>
      <c r="C16801" t="s">
        <v>108</v>
      </c>
      <c r="D16801" s="1" t="s">
        <v>206</v>
      </c>
      <c r="E16801" s="1" t="s">
        <v>24801</v>
      </c>
      <c r="F16801" s="1" t="s">
        <v>24801</v>
      </c>
      <c r="H16801">
        <v>0.01</v>
      </c>
      <c r="J16801">
        <v>0.01</v>
      </c>
      <c r="M16801" s="2">
        <v>39989</v>
      </c>
      <c r="N16801" s="2"/>
      <c r="O16801">
        <v>2009</v>
      </c>
      <c r="P16801">
        <v>6</v>
      </c>
      <c r="Q16801">
        <v>2</v>
      </c>
      <c r="R16801">
        <v>25</v>
      </c>
    </row>
    <row r="16802" spans="1:18" x14ac:dyDescent="0.25">
      <c r="A16802" s="1" t="s">
        <v>30999</v>
      </c>
      <c r="B16802" s="1" t="s">
        <v>31000</v>
      </c>
      <c r="C16802" t="s">
        <v>24</v>
      </c>
      <c r="D16802" s="1" t="s">
        <v>206</v>
      </c>
      <c r="E16802" s="1" t="s">
        <v>137</v>
      </c>
      <c r="F16802" s="1" t="s">
        <v>10693</v>
      </c>
      <c r="H16802">
        <v>0.01</v>
      </c>
      <c r="J16802">
        <v>0.01</v>
      </c>
      <c r="M16802" s="2">
        <v>38918</v>
      </c>
      <c r="N16802" s="2"/>
      <c r="O16802">
        <v>2006</v>
      </c>
      <c r="P16802">
        <v>7</v>
      </c>
      <c r="Q16802">
        <v>3</v>
      </c>
      <c r="R16802">
        <v>20</v>
      </c>
    </row>
    <row r="16803" spans="1:18" x14ac:dyDescent="0.25">
      <c r="A16803" s="1" t="s">
        <v>31001</v>
      </c>
      <c r="B16803" s="1" t="s">
        <v>31002</v>
      </c>
      <c r="C16803" t="s">
        <v>842</v>
      </c>
      <c r="D16803" s="1" t="s">
        <v>206</v>
      </c>
      <c r="E16803" s="1" t="s">
        <v>5001</v>
      </c>
      <c r="F16803" s="1" t="s">
        <v>5001</v>
      </c>
      <c r="H16803">
        <v>0.01</v>
      </c>
      <c r="J16803">
        <v>0.01</v>
      </c>
      <c r="M16803" s="2">
        <v>42943</v>
      </c>
      <c r="N16803" s="2">
        <v>43307</v>
      </c>
      <c r="O16803">
        <v>2017</v>
      </c>
      <c r="P16803">
        <v>7</v>
      </c>
      <c r="Q16803">
        <v>3</v>
      </c>
      <c r="R16803">
        <v>27</v>
      </c>
    </row>
    <row r="16804" spans="1:18" x14ac:dyDescent="0.25">
      <c r="A16804" s="1" t="s">
        <v>31003</v>
      </c>
      <c r="B16804" s="1" t="s">
        <v>31004</v>
      </c>
      <c r="C16804" t="s">
        <v>26</v>
      </c>
      <c r="D16804" s="1" t="s">
        <v>206</v>
      </c>
      <c r="E16804" s="1" t="s">
        <v>10759</v>
      </c>
      <c r="F16804" s="1" t="s">
        <v>10759</v>
      </c>
      <c r="H16804">
        <v>0.01</v>
      </c>
      <c r="J16804">
        <v>0.01</v>
      </c>
      <c r="M16804" s="2">
        <v>40857</v>
      </c>
      <c r="N16804" s="2"/>
      <c r="O16804">
        <v>2011</v>
      </c>
      <c r="P16804">
        <v>11</v>
      </c>
      <c r="Q16804">
        <v>4</v>
      </c>
      <c r="R16804">
        <v>10</v>
      </c>
    </row>
    <row r="16805" spans="1:18" x14ac:dyDescent="0.25">
      <c r="A16805" s="1" t="s">
        <v>31005</v>
      </c>
      <c r="B16805" s="1" t="s">
        <v>31006</v>
      </c>
      <c r="C16805" t="s">
        <v>103</v>
      </c>
      <c r="D16805" s="1" t="s">
        <v>206</v>
      </c>
      <c r="E16805" s="1" t="s">
        <v>10652</v>
      </c>
      <c r="F16805" s="1" t="s">
        <v>9760</v>
      </c>
      <c r="H16805">
        <v>0.01</v>
      </c>
      <c r="K16805">
        <v>0.01</v>
      </c>
      <c r="L16805">
        <v>0</v>
      </c>
      <c r="M16805" s="2">
        <v>40746</v>
      </c>
      <c r="N16805" s="2"/>
      <c r="O16805">
        <v>2011</v>
      </c>
      <c r="P16805">
        <v>7</v>
      </c>
      <c r="Q16805">
        <v>3</v>
      </c>
      <c r="R16805">
        <v>22</v>
      </c>
    </row>
    <row r="16806" spans="1:18" x14ac:dyDescent="0.25">
      <c r="A16806" s="1" t="s">
        <v>31007</v>
      </c>
      <c r="B16806" s="1" t="s">
        <v>31008</v>
      </c>
      <c r="C16806" t="s">
        <v>108</v>
      </c>
      <c r="D16806" s="1" t="s">
        <v>206</v>
      </c>
      <c r="E16806" s="1" t="s">
        <v>12062</v>
      </c>
      <c r="F16806" s="1" t="s">
        <v>12062</v>
      </c>
      <c r="H16806">
        <v>0.01</v>
      </c>
      <c r="J16806">
        <v>0.01</v>
      </c>
      <c r="M16806" s="2">
        <v>40262</v>
      </c>
      <c r="N16806" s="2"/>
      <c r="O16806">
        <v>2010</v>
      </c>
      <c r="P16806">
        <v>3</v>
      </c>
      <c r="Q16806">
        <v>1</v>
      </c>
      <c r="R16806">
        <v>25</v>
      </c>
    </row>
    <row r="16807" spans="1:18" x14ac:dyDescent="0.25">
      <c r="A16807" s="1" t="s">
        <v>31009</v>
      </c>
      <c r="B16807" s="1" t="s">
        <v>31010</v>
      </c>
      <c r="C16807" t="s">
        <v>24</v>
      </c>
      <c r="D16807" s="1" t="s">
        <v>206</v>
      </c>
      <c r="E16807" s="1" t="s">
        <v>14694</v>
      </c>
      <c r="F16807" s="1" t="s">
        <v>14694</v>
      </c>
      <c r="H16807">
        <v>0.01</v>
      </c>
      <c r="J16807">
        <v>0.01</v>
      </c>
      <c r="M16807" s="2">
        <v>40045</v>
      </c>
      <c r="N16807" s="2"/>
      <c r="O16807">
        <v>2009</v>
      </c>
      <c r="P16807">
        <v>8</v>
      </c>
      <c r="Q16807">
        <v>3</v>
      </c>
      <c r="R16807">
        <v>20</v>
      </c>
    </row>
    <row r="16808" spans="1:18" x14ac:dyDescent="0.25">
      <c r="A16808" s="1" t="s">
        <v>31011</v>
      </c>
      <c r="B16808" s="1" t="s">
        <v>31012</v>
      </c>
      <c r="C16808" t="s">
        <v>108</v>
      </c>
      <c r="D16808" s="1" t="s">
        <v>206</v>
      </c>
      <c r="E16808" s="1" t="s">
        <v>14694</v>
      </c>
      <c r="F16808" s="1" t="s">
        <v>14694</v>
      </c>
      <c r="H16808">
        <v>0.01</v>
      </c>
      <c r="J16808">
        <v>0.01</v>
      </c>
      <c r="M16808" s="2">
        <v>40514</v>
      </c>
      <c r="N16808" s="2"/>
      <c r="O16808">
        <v>2010</v>
      </c>
      <c r="P16808">
        <v>12</v>
      </c>
      <c r="Q16808">
        <v>4</v>
      </c>
      <c r="R16808">
        <v>2</v>
      </c>
    </row>
    <row r="16809" spans="1:18" x14ac:dyDescent="0.25">
      <c r="A16809" s="1" t="s">
        <v>31013</v>
      </c>
      <c r="B16809" s="1" t="s">
        <v>31014</v>
      </c>
      <c r="C16809" t="s">
        <v>108</v>
      </c>
      <c r="D16809" s="1" t="s">
        <v>206</v>
      </c>
      <c r="E16809" s="1" t="s">
        <v>23713</v>
      </c>
      <c r="F16809" s="1" t="s">
        <v>24762</v>
      </c>
      <c r="H16809">
        <v>0.01</v>
      </c>
      <c r="J16809">
        <v>0.01</v>
      </c>
      <c r="M16809" s="2">
        <v>40325</v>
      </c>
      <c r="N16809" s="2"/>
      <c r="O16809">
        <v>2010</v>
      </c>
      <c r="P16809">
        <v>5</v>
      </c>
      <c r="Q16809">
        <v>2</v>
      </c>
      <c r="R16809">
        <v>27</v>
      </c>
    </row>
    <row r="16810" spans="1:18" x14ac:dyDescent="0.25">
      <c r="A16810" s="1" t="s">
        <v>31015</v>
      </c>
      <c r="B16810" s="1" t="s">
        <v>29477</v>
      </c>
      <c r="C16810" t="s">
        <v>108</v>
      </c>
      <c r="D16810" s="1" t="s">
        <v>206</v>
      </c>
      <c r="E16810" s="1" t="s">
        <v>23713</v>
      </c>
      <c r="F16810" s="1" t="s">
        <v>23713</v>
      </c>
      <c r="H16810">
        <v>0.01</v>
      </c>
      <c r="J16810">
        <v>0.01</v>
      </c>
      <c r="M16810" s="2">
        <v>40129</v>
      </c>
      <c r="N16810" s="2"/>
      <c r="O16810">
        <v>2009</v>
      </c>
      <c r="P16810">
        <v>11</v>
      </c>
      <c r="Q16810">
        <v>4</v>
      </c>
      <c r="R16810">
        <v>12</v>
      </c>
    </row>
    <row r="16811" spans="1:18" x14ac:dyDescent="0.25">
      <c r="A16811" s="1" t="s">
        <v>31016</v>
      </c>
      <c r="B16811" s="1" t="s">
        <v>31017</v>
      </c>
      <c r="C16811" t="s">
        <v>108</v>
      </c>
      <c r="D16811" s="1" t="s">
        <v>206</v>
      </c>
      <c r="E16811" s="1" t="s">
        <v>14694</v>
      </c>
      <c r="F16811" s="1" t="s">
        <v>14694</v>
      </c>
      <c r="H16811">
        <v>0.01</v>
      </c>
      <c r="J16811">
        <v>0.01</v>
      </c>
      <c r="M16811" s="2">
        <v>40339</v>
      </c>
      <c r="N16811" s="2"/>
      <c r="O16811">
        <v>2010</v>
      </c>
      <c r="P16811">
        <v>6</v>
      </c>
      <c r="Q16811">
        <v>2</v>
      </c>
      <c r="R16811">
        <v>10</v>
      </c>
    </row>
    <row r="16812" spans="1:18" x14ac:dyDescent="0.25">
      <c r="A16812" s="1" t="s">
        <v>31018</v>
      </c>
      <c r="B16812" s="1" t="s">
        <v>31019</v>
      </c>
      <c r="C16812" t="s">
        <v>842</v>
      </c>
      <c r="D16812" s="1" t="s">
        <v>206</v>
      </c>
      <c r="E16812" s="1" t="s">
        <v>28712</v>
      </c>
      <c r="F16812" s="1" t="s">
        <v>28712</v>
      </c>
      <c r="H16812">
        <v>0.01</v>
      </c>
      <c r="J16812">
        <v>0.01</v>
      </c>
      <c r="M16812" s="2">
        <v>42033</v>
      </c>
      <c r="N16812" s="2"/>
      <c r="O16812">
        <v>2015</v>
      </c>
      <c r="P16812">
        <v>1</v>
      </c>
      <c r="Q16812">
        <v>1</v>
      </c>
      <c r="R16812">
        <v>29</v>
      </c>
    </row>
    <row r="16813" spans="1:18" x14ac:dyDescent="0.25">
      <c r="A16813" s="1" t="s">
        <v>3129</v>
      </c>
      <c r="B16813" s="1" t="s">
        <v>30939</v>
      </c>
      <c r="C16813" t="s">
        <v>108</v>
      </c>
      <c r="D16813" s="1" t="s">
        <v>154</v>
      </c>
      <c r="E16813" s="1" t="s">
        <v>12948</v>
      </c>
      <c r="F16813" s="1" t="s">
        <v>899</v>
      </c>
      <c r="H16813">
        <v>0.01</v>
      </c>
      <c r="J16813">
        <v>0.01</v>
      </c>
      <c r="M16813" s="2">
        <v>41319</v>
      </c>
      <c r="N16813" s="2"/>
      <c r="O16813">
        <v>2013</v>
      </c>
      <c r="P16813">
        <v>2</v>
      </c>
      <c r="Q16813">
        <v>1</v>
      </c>
      <c r="R16813">
        <v>14</v>
      </c>
    </row>
    <row r="16814" spans="1:18" x14ac:dyDescent="0.25">
      <c r="A16814" s="1" t="s">
        <v>31020</v>
      </c>
      <c r="B16814" s="1" t="s">
        <v>23058</v>
      </c>
      <c r="C16814" t="s">
        <v>129</v>
      </c>
      <c r="D16814" s="1" t="s">
        <v>154</v>
      </c>
      <c r="E16814" s="1" t="s">
        <v>4780</v>
      </c>
      <c r="F16814" s="1" t="s">
        <v>23059</v>
      </c>
      <c r="H16814">
        <v>0.01</v>
      </c>
      <c r="I16814">
        <v>0.01</v>
      </c>
      <c r="L16814">
        <v>0</v>
      </c>
      <c r="M16814" s="2">
        <v>40337</v>
      </c>
      <c r="N16814" s="2"/>
      <c r="O16814">
        <v>2010</v>
      </c>
      <c r="P16814">
        <v>6</v>
      </c>
      <c r="Q16814">
        <v>2</v>
      </c>
      <c r="R16814">
        <v>8</v>
      </c>
    </row>
    <row r="16815" spans="1:18" x14ac:dyDescent="0.25">
      <c r="A16815" s="1" t="s">
        <v>31021</v>
      </c>
      <c r="B16815" s="1" t="s">
        <v>31022</v>
      </c>
      <c r="C16815" t="s">
        <v>16</v>
      </c>
      <c r="D16815" s="1" t="s">
        <v>154</v>
      </c>
      <c r="E16815" s="1" t="s">
        <v>137</v>
      </c>
      <c r="F16815" s="1" t="s">
        <v>1291</v>
      </c>
      <c r="H16815">
        <v>0.01</v>
      </c>
      <c r="J16815">
        <v>0.01</v>
      </c>
      <c r="M16815" s="2">
        <v>40017</v>
      </c>
      <c r="N16815" s="2"/>
      <c r="O16815">
        <v>2009</v>
      </c>
      <c r="P16815">
        <v>7</v>
      </c>
      <c r="Q16815">
        <v>3</v>
      </c>
      <c r="R16815">
        <v>23</v>
      </c>
    </row>
    <row r="16816" spans="1:18" x14ac:dyDescent="0.25">
      <c r="A16816" s="1" t="s">
        <v>31023</v>
      </c>
      <c r="B16816" s="1" t="s">
        <v>31024</v>
      </c>
      <c r="C16816" t="s">
        <v>103</v>
      </c>
      <c r="D16816" s="1" t="s">
        <v>154</v>
      </c>
      <c r="E16816" s="1" t="s">
        <v>1119</v>
      </c>
      <c r="F16816" s="1" t="s">
        <v>2729</v>
      </c>
      <c r="H16816">
        <v>0.01</v>
      </c>
      <c r="K16816">
        <v>0.01</v>
      </c>
      <c r="L16816">
        <v>0</v>
      </c>
      <c r="M16816" s="2">
        <v>39962</v>
      </c>
      <c r="N16816" s="2"/>
      <c r="O16816">
        <v>2009</v>
      </c>
      <c r="P16816">
        <v>5</v>
      </c>
      <c r="Q16816">
        <v>2</v>
      </c>
      <c r="R16816">
        <v>29</v>
      </c>
    </row>
    <row r="16817" spans="1:18" x14ac:dyDescent="0.25">
      <c r="A16817" s="1" t="s">
        <v>3129</v>
      </c>
      <c r="B16817" s="1" t="s">
        <v>31025</v>
      </c>
      <c r="C16817" t="s">
        <v>842</v>
      </c>
      <c r="D16817" s="1" t="s">
        <v>154</v>
      </c>
      <c r="E16817" s="1" t="s">
        <v>12948</v>
      </c>
      <c r="F16817" s="1" t="s">
        <v>899</v>
      </c>
      <c r="H16817">
        <v>0.01</v>
      </c>
      <c r="J16817">
        <v>0.01</v>
      </c>
      <c r="M16817" s="2">
        <v>41725</v>
      </c>
      <c r="N16817" s="2"/>
      <c r="O16817">
        <v>2014</v>
      </c>
      <c r="P16817">
        <v>3</v>
      </c>
      <c r="Q16817">
        <v>1</v>
      </c>
      <c r="R16817">
        <v>27</v>
      </c>
    </row>
    <row r="16818" spans="1:18" x14ac:dyDescent="0.25">
      <c r="A16818" s="1" t="s">
        <v>31026</v>
      </c>
      <c r="B16818" s="1" t="s">
        <v>31027</v>
      </c>
      <c r="C16818" t="s">
        <v>328</v>
      </c>
      <c r="D16818" s="1" t="s">
        <v>154</v>
      </c>
      <c r="E16818" s="1" t="s">
        <v>180</v>
      </c>
      <c r="F16818" s="1" t="s">
        <v>2403</v>
      </c>
      <c r="H16818">
        <v>0.01</v>
      </c>
      <c r="I16818">
        <v>0.01</v>
      </c>
      <c r="K16818">
        <v>0</v>
      </c>
      <c r="L16818">
        <v>0</v>
      </c>
      <c r="M16818" s="2">
        <v>38446</v>
      </c>
      <c r="N16818" s="2"/>
      <c r="O16818">
        <v>2005</v>
      </c>
      <c r="P16818">
        <v>4</v>
      </c>
      <c r="Q16818">
        <v>2</v>
      </c>
      <c r="R16818">
        <v>4</v>
      </c>
    </row>
    <row r="16819" spans="1:18" x14ac:dyDescent="0.25">
      <c r="A16819" s="1" t="s">
        <v>3129</v>
      </c>
      <c r="B16819" s="1" t="s">
        <v>31028</v>
      </c>
      <c r="C16819" t="s">
        <v>108</v>
      </c>
      <c r="D16819" s="1" t="s">
        <v>154</v>
      </c>
      <c r="E16819" s="1" t="s">
        <v>19910</v>
      </c>
      <c r="F16819" s="1" t="s">
        <v>899</v>
      </c>
      <c r="H16819">
        <v>0.01</v>
      </c>
      <c r="J16819">
        <v>0.01</v>
      </c>
      <c r="M16819" s="2">
        <v>41046</v>
      </c>
      <c r="N16819" s="2"/>
      <c r="O16819">
        <v>2012</v>
      </c>
      <c r="P16819">
        <v>5</v>
      </c>
      <c r="Q16819">
        <v>2</v>
      </c>
      <c r="R16819">
        <v>17</v>
      </c>
    </row>
    <row r="16820" spans="1:18" x14ac:dyDescent="0.25">
      <c r="A16820" s="1" t="s">
        <v>3129</v>
      </c>
      <c r="B16820" s="1" t="s">
        <v>31029</v>
      </c>
      <c r="C16820" t="s">
        <v>108</v>
      </c>
      <c r="D16820" s="1" t="s">
        <v>154</v>
      </c>
      <c r="E16820" s="1" t="s">
        <v>5766</v>
      </c>
      <c r="F16820" s="1" t="s">
        <v>899</v>
      </c>
      <c r="H16820">
        <v>0.01</v>
      </c>
      <c r="J16820">
        <v>0.01</v>
      </c>
      <c r="M16820" s="2">
        <v>41697</v>
      </c>
      <c r="N16820" s="2"/>
      <c r="O16820">
        <v>2014</v>
      </c>
      <c r="P16820">
        <v>2</v>
      </c>
      <c r="Q16820">
        <v>1</v>
      </c>
      <c r="R16820">
        <v>27</v>
      </c>
    </row>
    <row r="16821" spans="1:18" x14ac:dyDescent="0.25">
      <c r="A16821" s="1" t="s">
        <v>31030</v>
      </c>
      <c r="B16821" s="1" t="s">
        <v>31031</v>
      </c>
      <c r="C16821" t="s">
        <v>179</v>
      </c>
      <c r="D16821" s="1" t="s">
        <v>154</v>
      </c>
      <c r="E16821" s="1" t="s">
        <v>18547</v>
      </c>
      <c r="F16821" s="1" t="s">
        <v>18547</v>
      </c>
      <c r="H16821">
        <v>0.01</v>
      </c>
      <c r="J16821">
        <v>0.01</v>
      </c>
      <c r="M16821" s="2">
        <v>39786</v>
      </c>
      <c r="N16821" s="2"/>
      <c r="O16821">
        <v>2008</v>
      </c>
      <c r="P16821">
        <v>12</v>
      </c>
      <c r="Q16821">
        <v>4</v>
      </c>
      <c r="R16821">
        <v>4</v>
      </c>
    </row>
    <row r="16822" spans="1:18" x14ac:dyDescent="0.25">
      <c r="A16822" s="1" t="s">
        <v>31032</v>
      </c>
      <c r="B16822" s="1" t="s">
        <v>31033</v>
      </c>
      <c r="C16822" t="s">
        <v>842</v>
      </c>
      <c r="D16822" s="1" t="s">
        <v>154</v>
      </c>
      <c r="E16822" s="1" t="s">
        <v>137</v>
      </c>
      <c r="F16822" s="1" t="s">
        <v>31034</v>
      </c>
      <c r="H16822">
        <v>0.01</v>
      </c>
      <c r="I16822">
        <v>0</v>
      </c>
      <c r="K16822">
        <v>0.01</v>
      </c>
      <c r="L16822">
        <v>0</v>
      </c>
      <c r="M16822" s="2">
        <v>41618</v>
      </c>
      <c r="N16822" s="2">
        <v>43357</v>
      </c>
      <c r="O16822">
        <v>2013</v>
      </c>
      <c r="P16822">
        <v>12</v>
      </c>
      <c r="Q16822">
        <v>4</v>
      </c>
      <c r="R16822">
        <v>10</v>
      </c>
    </row>
    <row r="16823" spans="1:18" x14ac:dyDescent="0.25">
      <c r="A16823" s="1" t="s">
        <v>3129</v>
      </c>
      <c r="B16823" s="1" t="s">
        <v>31035</v>
      </c>
      <c r="C16823" t="s">
        <v>108</v>
      </c>
      <c r="D16823" s="1" t="s">
        <v>154</v>
      </c>
      <c r="E16823" s="1" t="s">
        <v>31036</v>
      </c>
      <c r="F16823" s="1" t="s">
        <v>899</v>
      </c>
      <c r="H16823">
        <v>0.01</v>
      </c>
      <c r="J16823">
        <v>0.01</v>
      </c>
      <c r="M16823" s="2">
        <v>41298</v>
      </c>
      <c r="N16823" s="2"/>
      <c r="O16823">
        <v>2013</v>
      </c>
      <c r="P16823">
        <v>1</v>
      </c>
      <c r="Q16823">
        <v>1</v>
      </c>
      <c r="R16823">
        <v>24</v>
      </c>
    </row>
    <row r="16824" spans="1:18" x14ac:dyDescent="0.25">
      <c r="A16824" s="1" t="s">
        <v>3129</v>
      </c>
      <c r="B16824" s="1" t="s">
        <v>31037</v>
      </c>
      <c r="C16824" t="s">
        <v>842</v>
      </c>
      <c r="D16824" s="1" t="s">
        <v>154</v>
      </c>
      <c r="E16824" s="1" t="s">
        <v>5591</v>
      </c>
      <c r="F16824" s="1" t="s">
        <v>899</v>
      </c>
      <c r="H16824">
        <v>0.01</v>
      </c>
      <c r="J16824">
        <v>0.01</v>
      </c>
      <c r="M16824" s="2">
        <v>42059</v>
      </c>
      <c r="N16824" s="2"/>
      <c r="O16824">
        <v>2015</v>
      </c>
      <c r="P16824">
        <v>2</v>
      </c>
      <c r="Q16824">
        <v>1</v>
      </c>
      <c r="R16824">
        <v>24</v>
      </c>
    </row>
    <row r="16825" spans="1:18" x14ac:dyDescent="0.25">
      <c r="A16825" s="1" t="s">
        <v>31038</v>
      </c>
      <c r="B16825" s="1" t="s">
        <v>31039</v>
      </c>
      <c r="C16825" t="s">
        <v>1336</v>
      </c>
      <c r="D16825" s="1" t="s">
        <v>154</v>
      </c>
      <c r="E16825" s="1" t="s">
        <v>2228</v>
      </c>
      <c r="F16825" s="1" t="s">
        <v>2228</v>
      </c>
      <c r="H16825">
        <v>0.01</v>
      </c>
      <c r="J16825">
        <v>0.01</v>
      </c>
      <c r="M16825" s="2">
        <v>43055</v>
      </c>
      <c r="N16825" s="2">
        <v>43098</v>
      </c>
      <c r="O16825">
        <v>2017</v>
      </c>
      <c r="P16825">
        <v>11</v>
      </c>
      <c r="Q16825">
        <v>4</v>
      </c>
      <c r="R16825">
        <v>16</v>
      </c>
    </row>
    <row r="16826" spans="1:18" x14ac:dyDescent="0.25">
      <c r="A16826" s="1" t="s">
        <v>3129</v>
      </c>
      <c r="B16826" s="1" t="s">
        <v>31040</v>
      </c>
      <c r="C16826" t="s">
        <v>108</v>
      </c>
      <c r="D16826" s="1" t="s">
        <v>154</v>
      </c>
      <c r="E16826" s="1" t="s">
        <v>2376</v>
      </c>
      <c r="F16826" s="1" t="s">
        <v>899</v>
      </c>
      <c r="H16826">
        <v>0.01</v>
      </c>
      <c r="J16826">
        <v>0.01</v>
      </c>
      <c r="M16826" s="2">
        <v>41095</v>
      </c>
      <c r="N16826" s="2"/>
      <c r="O16826">
        <v>2012</v>
      </c>
      <c r="P16826">
        <v>7</v>
      </c>
      <c r="Q16826">
        <v>3</v>
      </c>
      <c r="R16826">
        <v>5</v>
      </c>
    </row>
    <row r="16827" spans="1:18" x14ac:dyDescent="0.25">
      <c r="A16827" s="1" t="s">
        <v>31041</v>
      </c>
      <c r="B16827" s="1" t="s">
        <v>31042</v>
      </c>
      <c r="C16827" t="s">
        <v>21</v>
      </c>
      <c r="D16827" s="1" t="s">
        <v>154</v>
      </c>
      <c r="E16827" s="1" t="s">
        <v>4160</v>
      </c>
      <c r="F16827" s="1" t="s">
        <v>31043</v>
      </c>
      <c r="H16827">
        <v>0.01</v>
      </c>
      <c r="J16827">
        <v>0.01</v>
      </c>
      <c r="M16827" s="2">
        <v>42987</v>
      </c>
      <c r="N16827" s="2">
        <v>43152</v>
      </c>
      <c r="O16827">
        <v>2017</v>
      </c>
      <c r="P16827">
        <v>9</v>
      </c>
      <c r="Q16827">
        <v>3</v>
      </c>
      <c r="R16827">
        <v>9</v>
      </c>
    </row>
    <row r="16828" spans="1:18" x14ac:dyDescent="0.25">
      <c r="A16828" s="1" t="s">
        <v>3129</v>
      </c>
      <c r="B16828" s="1" t="s">
        <v>31044</v>
      </c>
      <c r="C16828" t="s">
        <v>108</v>
      </c>
      <c r="D16828" s="1" t="s">
        <v>154</v>
      </c>
      <c r="E16828" s="1" t="s">
        <v>14694</v>
      </c>
      <c r="F16828" s="1" t="s">
        <v>899</v>
      </c>
      <c r="H16828">
        <v>0.01</v>
      </c>
      <c r="J16828">
        <v>0.01</v>
      </c>
      <c r="M16828" s="2">
        <v>41361</v>
      </c>
      <c r="N16828" s="2"/>
      <c r="O16828">
        <v>2013</v>
      </c>
      <c r="P16828">
        <v>3</v>
      </c>
      <c r="Q16828">
        <v>1</v>
      </c>
      <c r="R16828">
        <v>28</v>
      </c>
    </row>
    <row r="16829" spans="1:18" x14ac:dyDescent="0.25">
      <c r="A16829" s="1" t="s">
        <v>3129</v>
      </c>
      <c r="B16829" s="1" t="s">
        <v>31045</v>
      </c>
      <c r="C16829" t="s">
        <v>108</v>
      </c>
      <c r="D16829" s="1" t="s">
        <v>154</v>
      </c>
      <c r="E16829" s="1" t="s">
        <v>14694</v>
      </c>
      <c r="F16829" s="1" t="s">
        <v>899</v>
      </c>
      <c r="H16829">
        <v>0.01</v>
      </c>
      <c r="J16829">
        <v>0.01</v>
      </c>
      <c r="M16829" s="2">
        <v>41018</v>
      </c>
      <c r="N16829" s="2"/>
      <c r="O16829">
        <v>2012</v>
      </c>
      <c r="P16829">
        <v>4</v>
      </c>
      <c r="Q16829">
        <v>2</v>
      </c>
      <c r="R16829">
        <v>19</v>
      </c>
    </row>
    <row r="16830" spans="1:18" x14ac:dyDescent="0.25">
      <c r="A16830" s="1" t="s">
        <v>31046</v>
      </c>
      <c r="B16830" s="1" t="s">
        <v>31047</v>
      </c>
      <c r="C16830" t="s">
        <v>26</v>
      </c>
      <c r="D16830" s="1" t="s">
        <v>154</v>
      </c>
      <c r="E16830" s="1" t="s">
        <v>305</v>
      </c>
      <c r="F16830" s="1" t="s">
        <v>305</v>
      </c>
      <c r="H16830">
        <v>0.01</v>
      </c>
      <c r="I16830">
        <v>0.01</v>
      </c>
      <c r="L16830">
        <v>0</v>
      </c>
      <c r="M16830" s="2">
        <v>40162</v>
      </c>
      <c r="N16830" s="2"/>
      <c r="O16830">
        <v>2009</v>
      </c>
      <c r="P16830">
        <v>12</v>
      </c>
      <c r="Q16830">
        <v>4</v>
      </c>
      <c r="R16830">
        <v>15</v>
      </c>
    </row>
    <row r="16831" spans="1:18" x14ac:dyDescent="0.25">
      <c r="A16831" s="1" t="s">
        <v>31048</v>
      </c>
      <c r="B16831" s="1" t="s">
        <v>31049</v>
      </c>
      <c r="C16831" t="s">
        <v>179</v>
      </c>
      <c r="D16831" s="1" t="s">
        <v>154</v>
      </c>
      <c r="E16831" s="1" t="s">
        <v>1119</v>
      </c>
      <c r="F16831" s="1" t="s">
        <v>1695</v>
      </c>
      <c r="H16831">
        <v>0.01</v>
      </c>
      <c r="J16831">
        <v>0.01</v>
      </c>
      <c r="M16831" s="2">
        <v>40605</v>
      </c>
      <c r="N16831" s="2"/>
      <c r="O16831">
        <v>2011</v>
      </c>
      <c r="P16831">
        <v>3</v>
      </c>
      <c r="Q16831">
        <v>1</v>
      </c>
      <c r="R16831">
        <v>3</v>
      </c>
    </row>
    <row r="16832" spans="1:18" x14ac:dyDescent="0.25">
      <c r="A16832" s="1" t="s">
        <v>31050</v>
      </c>
      <c r="B16832" s="1" t="s">
        <v>31051</v>
      </c>
      <c r="C16832" t="s">
        <v>179</v>
      </c>
      <c r="D16832" s="1" t="s">
        <v>154</v>
      </c>
      <c r="E16832" s="1" t="s">
        <v>2197</v>
      </c>
      <c r="F16832" s="1" t="s">
        <v>2197</v>
      </c>
      <c r="H16832">
        <v>0.01</v>
      </c>
      <c r="I16832">
        <v>0.01</v>
      </c>
      <c r="L16832">
        <v>0</v>
      </c>
      <c r="M16832" s="2">
        <v>40487</v>
      </c>
      <c r="N16832" s="2"/>
      <c r="O16832">
        <v>2010</v>
      </c>
      <c r="P16832">
        <v>11</v>
      </c>
      <c r="Q16832">
        <v>4</v>
      </c>
      <c r="R16832">
        <v>5</v>
      </c>
    </row>
    <row r="16833" spans="1:18" x14ac:dyDescent="0.25">
      <c r="A16833" s="1" t="s">
        <v>31052</v>
      </c>
      <c r="B16833" s="1" t="s">
        <v>31053</v>
      </c>
      <c r="C16833" t="s">
        <v>24</v>
      </c>
      <c r="D16833" s="1" t="s">
        <v>154</v>
      </c>
      <c r="E16833" s="1" t="s">
        <v>1466</v>
      </c>
      <c r="F16833" s="1" t="s">
        <v>1466</v>
      </c>
      <c r="H16833">
        <v>0.01</v>
      </c>
      <c r="J16833">
        <v>0.01</v>
      </c>
      <c r="M16833" s="2">
        <v>39282</v>
      </c>
      <c r="N16833" s="2"/>
      <c r="O16833">
        <v>2007</v>
      </c>
      <c r="P16833">
        <v>7</v>
      </c>
      <c r="Q16833">
        <v>3</v>
      </c>
      <c r="R16833">
        <v>19</v>
      </c>
    </row>
    <row r="16834" spans="1:18" x14ac:dyDescent="0.25">
      <c r="A16834" s="1" t="s">
        <v>31054</v>
      </c>
      <c r="B16834" s="1" t="s">
        <v>1939</v>
      </c>
      <c r="C16834" t="s">
        <v>103</v>
      </c>
      <c r="D16834" s="1" t="s">
        <v>154</v>
      </c>
      <c r="E16834" s="1" t="s">
        <v>131</v>
      </c>
      <c r="F16834" s="1" t="s">
        <v>15417</v>
      </c>
      <c r="H16834">
        <v>0.01</v>
      </c>
      <c r="K16834">
        <v>0.01</v>
      </c>
      <c r="L16834">
        <v>0</v>
      </c>
      <c r="M16834" s="2">
        <v>39062</v>
      </c>
      <c r="N16834" s="2"/>
      <c r="O16834">
        <v>2006</v>
      </c>
      <c r="P16834">
        <v>12</v>
      </c>
      <c r="Q16834">
        <v>4</v>
      </c>
      <c r="R16834">
        <v>11</v>
      </c>
    </row>
    <row r="16835" spans="1:18" x14ac:dyDescent="0.25">
      <c r="A16835" s="1" t="s">
        <v>3129</v>
      </c>
      <c r="B16835" s="1" t="s">
        <v>31055</v>
      </c>
      <c r="C16835" t="s">
        <v>108</v>
      </c>
      <c r="D16835" s="1" t="s">
        <v>154</v>
      </c>
      <c r="E16835" s="1" t="s">
        <v>23049</v>
      </c>
      <c r="F16835" s="1" t="s">
        <v>899</v>
      </c>
      <c r="H16835">
        <v>0.01</v>
      </c>
      <c r="J16835">
        <v>0.01</v>
      </c>
      <c r="M16835" s="2">
        <v>41473</v>
      </c>
      <c r="N16835" s="2"/>
      <c r="O16835">
        <v>2013</v>
      </c>
      <c r="P16835">
        <v>7</v>
      </c>
      <c r="Q16835">
        <v>3</v>
      </c>
      <c r="R16835">
        <v>18</v>
      </c>
    </row>
    <row r="16836" spans="1:18" x14ac:dyDescent="0.25">
      <c r="A16836" s="1" t="s">
        <v>3129</v>
      </c>
      <c r="B16836" s="1" t="s">
        <v>31056</v>
      </c>
      <c r="C16836" t="s">
        <v>108</v>
      </c>
      <c r="D16836" s="1" t="s">
        <v>154</v>
      </c>
      <c r="E16836" s="1" t="s">
        <v>3410</v>
      </c>
      <c r="F16836" s="1" t="s">
        <v>899</v>
      </c>
      <c r="H16836">
        <v>0.01</v>
      </c>
      <c r="J16836">
        <v>0.01</v>
      </c>
      <c r="M16836" s="2">
        <v>41697</v>
      </c>
      <c r="N16836" s="2"/>
      <c r="O16836">
        <v>2014</v>
      </c>
      <c r="P16836">
        <v>2</v>
      </c>
      <c r="Q16836">
        <v>1</v>
      </c>
      <c r="R16836">
        <v>27</v>
      </c>
    </row>
    <row r="16837" spans="1:18" x14ac:dyDescent="0.25">
      <c r="A16837" s="1" t="s">
        <v>31057</v>
      </c>
      <c r="B16837" s="1" t="s">
        <v>31058</v>
      </c>
      <c r="C16837" t="s">
        <v>179</v>
      </c>
      <c r="D16837" s="1" t="s">
        <v>154</v>
      </c>
      <c r="E16837" s="1" t="s">
        <v>305</v>
      </c>
      <c r="F16837" s="1" t="s">
        <v>305</v>
      </c>
      <c r="H16837">
        <v>0.01</v>
      </c>
      <c r="I16837">
        <v>0.01</v>
      </c>
      <c r="K16837">
        <v>0</v>
      </c>
      <c r="L16837">
        <v>0</v>
      </c>
      <c r="M16837" s="2">
        <v>39525</v>
      </c>
      <c r="N16837" s="2"/>
      <c r="O16837">
        <v>2008</v>
      </c>
      <c r="P16837">
        <v>3</v>
      </c>
      <c r="Q16837">
        <v>1</v>
      </c>
      <c r="R16837">
        <v>18</v>
      </c>
    </row>
    <row r="16838" spans="1:18" x14ac:dyDescent="0.25">
      <c r="A16838" s="1" t="s">
        <v>3129</v>
      </c>
      <c r="B16838" s="1" t="s">
        <v>27741</v>
      </c>
      <c r="C16838" t="s">
        <v>108</v>
      </c>
      <c r="D16838" s="1" t="s">
        <v>154</v>
      </c>
      <c r="E16838" s="1" t="s">
        <v>26327</v>
      </c>
      <c r="F16838" s="1" t="s">
        <v>899</v>
      </c>
      <c r="H16838">
        <v>0.01</v>
      </c>
      <c r="J16838">
        <v>0.01</v>
      </c>
      <c r="M16838" s="2">
        <v>41060</v>
      </c>
      <c r="N16838" s="2"/>
      <c r="O16838">
        <v>2012</v>
      </c>
      <c r="P16838">
        <v>5</v>
      </c>
      <c r="Q16838">
        <v>2</v>
      </c>
      <c r="R16838">
        <v>31</v>
      </c>
    </row>
    <row r="16839" spans="1:18" x14ac:dyDescent="0.25">
      <c r="A16839" s="1" t="s">
        <v>31059</v>
      </c>
      <c r="B16839" s="1" t="s">
        <v>31060</v>
      </c>
      <c r="C16839" t="s">
        <v>179</v>
      </c>
      <c r="D16839" s="1" t="s">
        <v>154</v>
      </c>
      <c r="E16839" s="1" t="s">
        <v>20064</v>
      </c>
      <c r="F16839" s="1" t="s">
        <v>20064</v>
      </c>
      <c r="H16839">
        <v>0.01</v>
      </c>
      <c r="K16839">
        <v>0.01</v>
      </c>
      <c r="L16839">
        <v>0</v>
      </c>
      <c r="M16839" s="2">
        <v>40466</v>
      </c>
      <c r="N16839" s="2"/>
      <c r="O16839">
        <v>2010</v>
      </c>
      <c r="P16839">
        <v>10</v>
      </c>
      <c r="Q16839">
        <v>4</v>
      </c>
      <c r="R16839">
        <v>15</v>
      </c>
    </row>
    <row r="16840" spans="1:18" x14ac:dyDescent="0.25">
      <c r="A16840" s="1" t="s">
        <v>31061</v>
      </c>
      <c r="B16840" s="1" t="s">
        <v>31062</v>
      </c>
      <c r="C16840" t="s">
        <v>24</v>
      </c>
      <c r="D16840" s="1" t="s">
        <v>154</v>
      </c>
      <c r="E16840" s="1" t="s">
        <v>31063</v>
      </c>
      <c r="F16840" s="1" t="s">
        <v>31063</v>
      </c>
      <c r="H16840">
        <v>0.01</v>
      </c>
      <c r="J16840">
        <v>0.01</v>
      </c>
      <c r="M16840" s="2">
        <v>37406</v>
      </c>
      <c r="N16840" s="2"/>
      <c r="O16840">
        <v>2002</v>
      </c>
      <c r="P16840">
        <v>5</v>
      </c>
      <c r="Q16840">
        <v>2</v>
      </c>
      <c r="R16840">
        <v>30</v>
      </c>
    </row>
    <row r="16841" spans="1:18" x14ac:dyDescent="0.25">
      <c r="A16841" s="1" t="s">
        <v>31064</v>
      </c>
      <c r="B16841" s="1" t="s">
        <v>31065</v>
      </c>
      <c r="C16841" t="s">
        <v>24</v>
      </c>
      <c r="D16841" s="1" t="s">
        <v>154</v>
      </c>
      <c r="E16841" s="1" t="s">
        <v>19382</v>
      </c>
      <c r="F16841" s="1" t="s">
        <v>19383</v>
      </c>
      <c r="H16841">
        <v>0.01</v>
      </c>
      <c r="J16841">
        <v>0.01</v>
      </c>
      <c r="M16841" s="2">
        <v>40325</v>
      </c>
      <c r="N16841" s="2"/>
      <c r="O16841">
        <v>2010</v>
      </c>
      <c r="P16841">
        <v>5</v>
      </c>
      <c r="Q16841">
        <v>2</v>
      </c>
      <c r="R16841">
        <v>27</v>
      </c>
    </row>
    <row r="16842" spans="1:18" x14ac:dyDescent="0.25">
      <c r="A16842" s="1" t="s">
        <v>31066</v>
      </c>
      <c r="B16842" s="1" t="s">
        <v>6117</v>
      </c>
      <c r="C16842" t="s">
        <v>1336</v>
      </c>
      <c r="D16842" s="1" t="s">
        <v>154</v>
      </c>
      <c r="E16842" s="1" t="s">
        <v>26169</v>
      </c>
      <c r="F16842" s="1" t="s">
        <v>899</v>
      </c>
      <c r="H16842">
        <v>0.01</v>
      </c>
      <c r="K16842">
        <v>0.01</v>
      </c>
      <c r="L16842">
        <v>0</v>
      </c>
      <c r="M16842" s="2">
        <v>40995</v>
      </c>
      <c r="N16842" s="2"/>
      <c r="O16842">
        <v>2012</v>
      </c>
      <c r="P16842">
        <v>3</v>
      </c>
      <c r="Q16842">
        <v>1</v>
      </c>
      <c r="R16842">
        <v>27</v>
      </c>
    </row>
    <row r="16843" spans="1:18" x14ac:dyDescent="0.25">
      <c r="A16843" s="1" t="s">
        <v>31067</v>
      </c>
      <c r="B16843" s="1" t="s">
        <v>12814</v>
      </c>
      <c r="C16843" t="s">
        <v>328</v>
      </c>
      <c r="D16843" s="1" t="s">
        <v>154</v>
      </c>
      <c r="E16843" s="1" t="s">
        <v>387</v>
      </c>
      <c r="F16843" s="1" t="s">
        <v>31068</v>
      </c>
      <c r="H16843">
        <v>0.01</v>
      </c>
      <c r="I16843">
        <v>0.01</v>
      </c>
      <c r="K16843">
        <v>0</v>
      </c>
      <c r="L16843">
        <v>0</v>
      </c>
      <c r="M16843" s="2">
        <v>38643</v>
      </c>
      <c r="N16843" s="2"/>
      <c r="O16843">
        <v>2005</v>
      </c>
      <c r="P16843">
        <v>10</v>
      </c>
      <c r="Q16843">
        <v>4</v>
      </c>
      <c r="R16843">
        <v>18</v>
      </c>
    </row>
    <row r="16844" spans="1:18" x14ac:dyDescent="0.25">
      <c r="A16844" s="1" t="s">
        <v>3129</v>
      </c>
      <c r="B16844" s="1" t="s">
        <v>31069</v>
      </c>
      <c r="C16844" t="s">
        <v>16</v>
      </c>
      <c r="D16844" s="1" t="s">
        <v>154</v>
      </c>
      <c r="E16844" s="1" t="s">
        <v>13394</v>
      </c>
      <c r="F16844" s="1" t="s">
        <v>899</v>
      </c>
      <c r="H16844">
        <v>0.01</v>
      </c>
      <c r="J16844">
        <v>0.01</v>
      </c>
      <c r="M16844" s="2">
        <v>41452</v>
      </c>
      <c r="N16844" s="2"/>
      <c r="O16844">
        <v>2013</v>
      </c>
      <c r="P16844">
        <v>6</v>
      </c>
      <c r="Q16844">
        <v>2</v>
      </c>
      <c r="R16844">
        <v>27</v>
      </c>
    </row>
    <row r="16845" spans="1:18" x14ac:dyDescent="0.25">
      <c r="A16845" s="1" t="s">
        <v>31070</v>
      </c>
      <c r="B16845" s="1" t="s">
        <v>25581</v>
      </c>
      <c r="C16845" t="s">
        <v>26</v>
      </c>
      <c r="D16845" s="1" t="s">
        <v>29</v>
      </c>
      <c r="E16845" s="1" t="s">
        <v>4160</v>
      </c>
      <c r="F16845" s="1" t="s">
        <v>10693</v>
      </c>
      <c r="H16845">
        <v>0.01</v>
      </c>
      <c r="J16845">
        <v>0.01</v>
      </c>
      <c r="M16845" s="2">
        <v>39429</v>
      </c>
      <c r="N16845" s="2"/>
      <c r="O16845">
        <v>2007</v>
      </c>
      <c r="P16845">
        <v>12</v>
      </c>
      <c r="Q16845">
        <v>4</v>
      </c>
      <c r="R16845">
        <v>13</v>
      </c>
    </row>
    <row r="16846" spans="1:18" x14ac:dyDescent="0.25">
      <c r="A16846" s="1" t="s">
        <v>31071</v>
      </c>
      <c r="B16846" s="1" t="s">
        <v>31072</v>
      </c>
      <c r="C16846" t="s">
        <v>26</v>
      </c>
      <c r="D16846" s="1" t="s">
        <v>29</v>
      </c>
      <c r="E16846" s="1" t="s">
        <v>4285</v>
      </c>
      <c r="F16846" s="1" t="s">
        <v>25474</v>
      </c>
      <c r="H16846">
        <v>0.01</v>
      </c>
      <c r="K16846">
        <v>0.01</v>
      </c>
      <c r="L16846">
        <v>0</v>
      </c>
      <c r="M16846" s="2">
        <v>41456</v>
      </c>
      <c r="N16846" s="2">
        <v>43584</v>
      </c>
      <c r="O16846">
        <v>2013</v>
      </c>
      <c r="P16846">
        <v>7</v>
      </c>
      <c r="Q16846">
        <v>3</v>
      </c>
      <c r="R16846">
        <v>1</v>
      </c>
    </row>
    <row r="16847" spans="1:18" x14ac:dyDescent="0.25">
      <c r="A16847" s="1" t="s">
        <v>31073</v>
      </c>
      <c r="B16847" s="1" t="s">
        <v>31074</v>
      </c>
      <c r="C16847" t="s">
        <v>103</v>
      </c>
      <c r="D16847" s="1" t="s">
        <v>29</v>
      </c>
      <c r="E16847" s="1" t="s">
        <v>9730</v>
      </c>
      <c r="F16847" s="1" t="s">
        <v>21473</v>
      </c>
      <c r="H16847">
        <v>0.01</v>
      </c>
      <c r="K16847">
        <v>0.01</v>
      </c>
      <c r="L16847">
        <v>0</v>
      </c>
      <c r="M16847" s="2">
        <v>40402</v>
      </c>
      <c r="N16847" s="2"/>
      <c r="O16847">
        <v>2010</v>
      </c>
      <c r="P16847">
        <v>8</v>
      </c>
      <c r="Q16847">
        <v>3</v>
      </c>
      <c r="R16847">
        <v>12</v>
      </c>
    </row>
    <row r="16848" spans="1:18" x14ac:dyDescent="0.25">
      <c r="A16848" s="1" t="s">
        <v>31075</v>
      </c>
      <c r="B16848" s="1" t="s">
        <v>31076</v>
      </c>
      <c r="C16848" t="s">
        <v>1336</v>
      </c>
      <c r="D16848" s="1" t="s">
        <v>29</v>
      </c>
      <c r="E16848" s="1" t="s">
        <v>25159</v>
      </c>
      <c r="F16848" s="1" t="s">
        <v>31077</v>
      </c>
      <c r="H16848">
        <v>0.01</v>
      </c>
      <c r="J16848">
        <v>0.01</v>
      </c>
      <c r="M16848" s="2">
        <v>41179</v>
      </c>
      <c r="N16848" s="2">
        <v>43592</v>
      </c>
      <c r="O16848">
        <v>2012</v>
      </c>
      <c r="P16848">
        <v>9</v>
      </c>
      <c r="Q16848">
        <v>3</v>
      </c>
      <c r="R16848">
        <v>27</v>
      </c>
    </row>
    <row r="16849" spans="1:18" x14ac:dyDescent="0.25">
      <c r="A16849" s="1" t="s">
        <v>31078</v>
      </c>
      <c r="B16849" s="1" t="s">
        <v>31079</v>
      </c>
      <c r="C16849" t="s">
        <v>103</v>
      </c>
      <c r="D16849" s="1" t="s">
        <v>29</v>
      </c>
      <c r="E16849" s="1" t="s">
        <v>1688</v>
      </c>
      <c r="F16849" s="1" t="s">
        <v>1434</v>
      </c>
      <c r="G16849">
        <v>8.6999999999999993</v>
      </c>
      <c r="H16849">
        <v>0.01</v>
      </c>
      <c r="K16849">
        <v>0.01</v>
      </c>
      <c r="L16849">
        <v>0</v>
      </c>
      <c r="M16849" s="2">
        <v>36280</v>
      </c>
      <c r="N16849" s="2"/>
      <c r="O16849">
        <v>1999</v>
      </c>
      <c r="P16849">
        <v>4</v>
      </c>
      <c r="Q16849">
        <v>2</v>
      </c>
      <c r="R16849">
        <v>30</v>
      </c>
    </row>
    <row r="16850" spans="1:18" x14ac:dyDescent="0.25">
      <c r="A16850" s="1" t="s">
        <v>31080</v>
      </c>
      <c r="B16850" s="1" t="s">
        <v>2905</v>
      </c>
      <c r="C16850" t="s">
        <v>328</v>
      </c>
      <c r="D16850" s="1" t="s">
        <v>29</v>
      </c>
      <c r="E16850" s="1" t="s">
        <v>706</v>
      </c>
      <c r="F16850" s="1" t="s">
        <v>31081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2">
        <v>37563</v>
      </c>
      <c r="N16850" s="2"/>
      <c r="O16850">
        <v>2002</v>
      </c>
      <c r="P16850">
        <v>11</v>
      </c>
      <c r="Q16850">
        <v>4</v>
      </c>
      <c r="R16850">
        <v>3</v>
      </c>
    </row>
    <row r="16851" spans="1:18" x14ac:dyDescent="0.25">
      <c r="A16851" s="1" t="s">
        <v>31082</v>
      </c>
      <c r="B16851" s="1" t="s">
        <v>31083</v>
      </c>
      <c r="C16851" t="s">
        <v>328</v>
      </c>
      <c r="D16851" s="1" t="s">
        <v>29</v>
      </c>
      <c r="E16851" s="1" t="s">
        <v>300</v>
      </c>
      <c r="F16851" s="1" t="s">
        <v>3216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2">
        <v>37480</v>
      </c>
      <c r="N16851" s="2"/>
      <c r="O16851">
        <v>2002</v>
      </c>
      <c r="P16851">
        <v>8</v>
      </c>
      <c r="Q16851">
        <v>3</v>
      </c>
      <c r="R16851">
        <v>12</v>
      </c>
    </row>
    <row r="16852" spans="1:18" x14ac:dyDescent="0.25">
      <c r="A16852" s="1" t="s">
        <v>31084</v>
      </c>
      <c r="B16852" s="1" t="s">
        <v>31085</v>
      </c>
      <c r="C16852" t="s">
        <v>89</v>
      </c>
      <c r="D16852" s="1" t="s">
        <v>29</v>
      </c>
      <c r="E16852" s="1" t="s">
        <v>29708</v>
      </c>
      <c r="F16852" s="1" t="s">
        <v>29708</v>
      </c>
      <c r="H16852">
        <v>0.01</v>
      </c>
      <c r="K16852">
        <v>0.01</v>
      </c>
      <c r="L16852">
        <v>0</v>
      </c>
      <c r="M16852" s="2">
        <v>42083</v>
      </c>
      <c r="N16852" s="2">
        <v>43357</v>
      </c>
      <c r="O16852">
        <v>2015</v>
      </c>
      <c r="P16852">
        <v>3</v>
      </c>
      <c r="Q16852">
        <v>1</v>
      </c>
      <c r="R16852">
        <v>20</v>
      </c>
    </row>
    <row r="16853" spans="1:18" x14ac:dyDescent="0.25">
      <c r="A16853" s="1" t="s">
        <v>31086</v>
      </c>
      <c r="B16853" s="1" t="s">
        <v>2959</v>
      </c>
      <c r="C16853" t="s">
        <v>103</v>
      </c>
      <c r="D16853" s="1" t="s">
        <v>29</v>
      </c>
      <c r="E16853" s="1" t="s">
        <v>131</v>
      </c>
      <c r="F16853" s="1" t="s">
        <v>6142</v>
      </c>
      <c r="H16853">
        <v>0.01</v>
      </c>
      <c r="K16853">
        <v>0.01</v>
      </c>
      <c r="L16853">
        <v>0</v>
      </c>
      <c r="M16853" s="2">
        <v>39280</v>
      </c>
      <c r="N16853" s="2"/>
      <c r="O16853">
        <v>2007</v>
      </c>
      <c r="P16853">
        <v>7</v>
      </c>
      <c r="Q16853">
        <v>3</v>
      </c>
      <c r="R16853">
        <v>17</v>
      </c>
    </row>
    <row r="16854" spans="1:18" x14ac:dyDescent="0.25">
      <c r="A16854" s="1" t="s">
        <v>31087</v>
      </c>
      <c r="B16854" s="1" t="s">
        <v>31088</v>
      </c>
      <c r="C16854" t="s">
        <v>108</v>
      </c>
      <c r="D16854" s="1" t="s">
        <v>29</v>
      </c>
      <c r="E16854" s="1" t="s">
        <v>16317</v>
      </c>
      <c r="F16854" s="1" t="s">
        <v>23525</v>
      </c>
      <c r="H16854">
        <v>0.01</v>
      </c>
      <c r="J16854">
        <v>0.01</v>
      </c>
      <c r="M16854" s="2">
        <v>39891</v>
      </c>
      <c r="N16854" s="2"/>
      <c r="O16854">
        <v>2009</v>
      </c>
      <c r="P16854">
        <v>3</v>
      </c>
      <c r="Q16854">
        <v>1</v>
      </c>
      <c r="R16854">
        <v>19</v>
      </c>
    </row>
    <row r="16855" spans="1:18" x14ac:dyDescent="0.25">
      <c r="A16855" s="1" t="s">
        <v>31089</v>
      </c>
      <c r="B16855" s="1" t="s">
        <v>31090</v>
      </c>
      <c r="C16855" t="s">
        <v>108</v>
      </c>
      <c r="D16855" s="1" t="s">
        <v>29</v>
      </c>
      <c r="E16855" s="1" t="s">
        <v>31091</v>
      </c>
      <c r="F16855" s="1" t="s">
        <v>31091</v>
      </c>
      <c r="H16855">
        <v>0.01</v>
      </c>
      <c r="J16855">
        <v>0.01</v>
      </c>
      <c r="M16855" s="2">
        <v>39807</v>
      </c>
      <c r="N16855" s="2"/>
      <c r="O16855">
        <v>2008</v>
      </c>
      <c r="P16855">
        <v>12</v>
      </c>
      <c r="Q16855">
        <v>4</v>
      </c>
      <c r="R16855">
        <v>25</v>
      </c>
    </row>
    <row r="16856" spans="1:18" x14ac:dyDescent="0.25">
      <c r="A16856" s="1" t="s">
        <v>31092</v>
      </c>
      <c r="B16856" s="1" t="s">
        <v>31093</v>
      </c>
      <c r="C16856" t="s">
        <v>1254</v>
      </c>
      <c r="D16856" s="1" t="s">
        <v>29</v>
      </c>
      <c r="E16856" s="1" t="s">
        <v>17813</v>
      </c>
      <c r="F16856" s="1" t="s">
        <v>8274</v>
      </c>
      <c r="H16856">
        <v>0.01</v>
      </c>
      <c r="I16856">
        <v>0.01</v>
      </c>
      <c r="K16856">
        <v>0</v>
      </c>
      <c r="L16856">
        <v>0</v>
      </c>
      <c r="M16856" s="2">
        <v>38706</v>
      </c>
      <c r="N16856" s="2"/>
      <c r="O16856">
        <v>2005</v>
      </c>
      <c r="P16856">
        <v>12</v>
      </c>
      <c r="Q16856">
        <v>4</v>
      </c>
      <c r="R16856">
        <v>20</v>
      </c>
    </row>
    <row r="16857" spans="1:18" x14ac:dyDescent="0.25">
      <c r="A16857" s="1" t="s">
        <v>31094</v>
      </c>
      <c r="B16857" s="1" t="s">
        <v>31095</v>
      </c>
      <c r="C16857" t="s">
        <v>618</v>
      </c>
      <c r="D16857" s="1" t="s">
        <v>29</v>
      </c>
      <c r="E16857" s="1" t="s">
        <v>18698</v>
      </c>
      <c r="F16857" s="1" t="s">
        <v>21338</v>
      </c>
      <c r="H16857">
        <v>0.01</v>
      </c>
      <c r="I16857">
        <v>0.01</v>
      </c>
      <c r="K16857">
        <v>0</v>
      </c>
      <c r="L16857">
        <v>0</v>
      </c>
      <c r="M16857" s="2">
        <v>38919</v>
      </c>
      <c r="N16857" s="2"/>
      <c r="O16857">
        <v>2006</v>
      </c>
      <c r="P16857">
        <v>7</v>
      </c>
      <c r="Q16857">
        <v>3</v>
      </c>
      <c r="R16857">
        <v>21</v>
      </c>
    </row>
    <row r="16858" spans="1:18" x14ac:dyDescent="0.25">
      <c r="A16858" s="1" t="s">
        <v>31096</v>
      </c>
      <c r="B16858" s="1" t="s">
        <v>31097</v>
      </c>
      <c r="C16858" t="s">
        <v>179</v>
      </c>
      <c r="D16858" s="1" t="s">
        <v>154</v>
      </c>
      <c r="E16858" s="1" t="s">
        <v>9052</v>
      </c>
      <c r="F16858" s="1" t="s">
        <v>9053</v>
      </c>
      <c r="H16858">
        <v>0.01</v>
      </c>
      <c r="I16858">
        <v>0.01</v>
      </c>
      <c r="L16858">
        <v>0</v>
      </c>
      <c r="M16858" s="2">
        <v>40085</v>
      </c>
      <c r="N16858" s="2"/>
      <c r="O16858">
        <v>2009</v>
      </c>
      <c r="P16858">
        <v>9</v>
      </c>
      <c r="Q16858">
        <v>3</v>
      </c>
      <c r="R16858">
        <v>29</v>
      </c>
    </row>
    <row r="16859" spans="1:18" x14ac:dyDescent="0.25">
      <c r="A16859" s="1" t="s">
        <v>3129</v>
      </c>
      <c r="B16859" s="1" t="s">
        <v>31098</v>
      </c>
      <c r="C16859" t="s">
        <v>16</v>
      </c>
      <c r="D16859" s="1" t="s">
        <v>154</v>
      </c>
      <c r="E16859" s="1" t="s">
        <v>3410</v>
      </c>
      <c r="F16859" s="1" t="s">
        <v>899</v>
      </c>
      <c r="H16859">
        <v>0.01</v>
      </c>
      <c r="J16859">
        <v>0.01</v>
      </c>
      <c r="M16859" s="2">
        <v>40975</v>
      </c>
      <c r="N16859" s="2"/>
      <c r="O16859">
        <v>2012</v>
      </c>
      <c r="P16859">
        <v>3</v>
      </c>
      <c r="Q16859">
        <v>1</v>
      </c>
      <c r="R16859">
        <v>7</v>
      </c>
    </row>
    <row r="16860" spans="1:18" x14ac:dyDescent="0.25">
      <c r="A16860" s="1" t="s">
        <v>31099</v>
      </c>
      <c r="B16860" s="1" t="s">
        <v>31100</v>
      </c>
      <c r="C16860" t="s">
        <v>179</v>
      </c>
      <c r="D16860" s="1" t="s">
        <v>154</v>
      </c>
      <c r="E16860" s="1" t="s">
        <v>10525</v>
      </c>
      <c r="F16860" s="1" t="s">
        <v>8354</v>
      </c>
      <c r="H16860">
        <v>0.01</v>
      </c>
      <c r="K16860">
        <v>0.01</v>
      </c>
      <c r="L16860">
        <v>0</v>
      </c>
      <c r="M16860" s="2">
        <v>40032</v>
      </c>
      <c r="N16860" s="2"/>
      <c r="O16860">
        <v>2009</v>
      </c>
      <c r="P16860">
        <v>8</v>
      </c>
      <c r="Q16860">
        <v>3</v>
      </c>
      <c r="R16860">
        <v>7</v>
      </c>
    </row>
    <row r="16861" spans="1:18" x14ac:dyDescent="0.25">
      <c r="A16861" s="1" t="s">
        <v>31101</v>
      </c>
      <c r="B16861" s="1" t="s">
        <v>31102</v>
      </c>
      <c r="C16861" t="s">
        <v>179</v>
      </c>
      <c r="D16861" s="1" t="s">
        <v>154</v>
      </c>
      <c r="E16861" s="1" t="s">
        <v>10252</v>
      </c>
      <c r="F16861" s="1" t="s">
        <v>10252</v>
      </c>
      <c r="H16861">
        <v>0.01</v>
      </c>
      <c r="J16861">
        <v>0.01</v>
      </c>
      <c r="M16861" s="2">
        <v>39639</v>
      </c>
      <c r="N16861" s="2"/>
      <c r="O16861">
        <v>2008</v>
      </c>
      <c r="P16861">
        <v>7</v>
      </c>
      <c r="Q16861">
        <v>3</v>
      </c>
      <c r="R16861">
        <v>10</v>
      </c>
    </row>
    <row r="16862" spans="1:18" x14ac:dyDescent="0.25">
      <c r="A16862" s="1" t="s">
        <v>31103</v>
      </c>
      <c r="B16862" s="1" t="s">
        <v>3728</v>
      </c>
      <c r="C16862" t="s">
        <v>842</v>
      </c>
      <c r="D16862" s="1" t="s">
        <v>154</v>
      </c>
      <c r="E16862" s="1" t="s">
        <v>3410</v>
      </c>
      <c r="F16862" s="1" t="s">
        <v>899</v>
      </c>
      <c r="H16862">
        <v>0.01</v>
      </c>
      <c r="J16862">
        <v>0.01</v>
      </c>
      <c r="K16862">
        <v>0</v>
      </c>
      <c r="L16862">
        <v>0</v>
      </c>
      <c r="M16862" s="2">
        <v>41331</v>
      </c>
      <c r="N16862" s="2"/>
      <c r="O16862">
        <v>2013</v>
      </c>
      <c r="P16862">
        <v>2</v>
      </c>
      <c r="Q16862">
        <v>1</v>
      </c>
      <c r="R16862">
        <v>26</v>
      </c>
    </row>
    <row r="16863" spans="1:18" x14ac:dyDescent="0.25">
      <c r="A16863" s="1" t="s">
        <v>31104</v>
      </c>
      <c r="B16863" s="1" t="s">
        <v>31105</v>
      </c>
      <c r="C16863" t="s">
        <v>179</v>
      </c>
      <c r="D16863" s="1" t="s">
        <v>154</v>
      </c>
      <c r="E16863" s="1" t="s">
        <v>1474</v>
      </c>
      <c r="F16863" s="1" t="s">
        <v>2761</v>
      </c>
      <c r="H16863">
        <v>0.01</v>
      </c>
      <c r="J16863">
        <v>0.01</v>
      </c>
      <c r="M16863" s="2">
        <v>39233</v>
      </c>
      <c r="N16863" s="2"/>
      <c r="O16863">
        <v>2007</v>
      </c>
      <c r="P16863">
        <v>5</v>
      </c>
      <c r="Q16863">
        <v>2</v>
      </c>
      <c r="R16863">
        <v>31</v>
      </c>
    </row>
    <row r="16864" spans="1:18" x14ac:dyDescent="0.25">
      <c r="A16864" s="1" t="s">
        <v>3129</v>
      </c>
      <c r="B16864" s="1" t="s">
        <v>31106</v>
      </c>
      <c r="C16864" t="s">
        <v>108</v>
      </c>
      <c r="D16864" s="1" t="s">
        <v>154</v>
      </c>
      <c r="E16864" s="1" t="s">
        <v>14694</v>
      </c>
      <c r="F16864" s="1" t="s">
        <v>899</v>
      </c>
      <c r="H16864">
        <v>0.01</v>
      </c>
      <c r="J16864">
        <v>0.01</v>
      </c>
      <c r="M16864" s="2">
        <v>41669</v>
      </c>
      <c r="N16864" s="2"/>
      <c r="O16864">
        <v>2014</v>
      </c>
      <c r="P16864">
        <v>1</v>
      </c>
      <c r="Q16864">
        <v>1</v>
      </c>
      <c r="R16864">
        <v>30</v>
      </c>
    </row>
    <row r="16865" spans="1:18" x14ac:dyDescent="0.25">
      <c r="A16865" s="1" t="s">
        <v>31107</v>
      </c>
      <c r="B16865" s="1" t="s">
        <v>17794</v>
      </c>
      <c r="C16865" t="s">
        <v>24</v>
      </c>
      <c r="D16865" s="1" t="s">
        <v>154</v>
      </c>
      <c r="E16865" s="1" t="s">
        <v>8140</v>
      </c>
      <c r="F16865" s="1" t="s">
        <v>26612</v>
      </c>
      <c r="H16865">
        <v>0.01</v>
      </c>
      <c r="I16865">
        <v>0.01</v>
      </c>
      <c r="K16865">
        <v>0.01</v>
      </c>
      <c r="L16865">
        <v>0</v>
      </c>
      <c r="M16865" s="2">
        <v>39882</v>
      </c>
      <c r="N16865" s="2"/>
      <c r="O16865">
        <v>2009</v>
      </c>
      <c r="P16865">
        <v>3</v>
      </c>
      <c r="Q16865">
        <v>1</v>
      </c>
      <c r="R16865">
        <v>10</v>
      </c>
    </row>
    <row r="16866" spans="1:18" x14ac:dyDescent="0.25">
      <c r="A16866" s="1" t="s">
        <v>31108</v>
      </c>
      <c r="B16866" s="1" t="s">
        <v>18796</v>
      </c>
      <c r="C16866" t="s">
        <v>1254</v>
      </c>
      <c r="D16866" s="1" t="s">
        <v>123</v>
      </c>
      <c r="E16866" s="1" t="s">
        <v>706</v>
      </c>
      <c r="F16866" s="1" t="s">
        <v>706</v>
      </c>
      <c r="H16866">
        <v>0.01</v>
      </c>
      <c r="I16866">
        <v>0.01</v>
      </c>
      <c r="K16866">
        <v>0</v>
      </c>
      <c r="L16866">
        <v>0</v>
      </c>
      <c r="M16866" s="2">
        <v>37841</v>
      </c>
      <c r="N16866" s="2"/>
      <c r="O16866">
        <v>2003</v>
      </c>
      <c r="P16866">
        <v>8</v>
      </c>
      <c r="Q16866">
        <v>3</v>
      </c>
      <c r="R16866">
        <v>8</v>
      </c>
    </row>
    <row r="16867" spans="1:18" x14ac:dyDescent="0.25">
      <c r="A16867" s="1" t="s">
        <v>31109</v>
      </c>
      <c r="B16867" s="1" t="s">
        <v>31110</v>
      </c>
      <c r="C16867" t="s">
        <v>1254</v>
      </c>
      <c r="D16867" s="1" t="s">
        <v>123</v>
      </c>
      <c r="E16867" s="1" t="s">
        <v>2308</v>
      </c>
      <c r="F16867" s="1" t="s">
        <v>6563</v>
      </c>
      <c r="H16867">
        <v>0.01</v>
      </c>
      <c r="I16867">
        <v>0.01</v>
      </c>
      <c r="K16867">
        <v>0</v>
      </c>
      <c r="L16867">
        <v>0</v>
      </c>
      <c r="M16867" s="2">
        <v>37832</v>
      </c>
      <c r="N16867" s="2"/>
      <c r="O16867">
        <v>2003</v>
      </c>
      <c r="P16867">
        <v>7</v>
      </c>
      <c r="Q16867">
        <v>3</v>
      </c>
      <c r="R16867">
        <v>30</v>
      </c>
    </row>
    <row r="16868" spans="1:18" x14ac:dyDescent="0.25">
      <c r="A16868" s="1" t="s">
        <v>31111</v>
      </c>
      <c r="B16868" s="1" t="s">
        <v>31112</v>
      </c>
      <c r="C16868" t="s">
        <v>618</v>
      </c>
      <c r="D16868" s="1" t="s">
        <v>123</v>
      </c>
      <c r="E16868" s="1" t="s">
        <v>218</v>
      </c>
      <c r="F16868" s="1" t="s">
        <v>4090</v>
      </c>
      <c r="H16868">
        <v>0.01</v>
      </c>
      <c r="J16868">
        <v>0.01</v>
      </c>
      <c r="M16868" s="2">
        <v>37420</v>
      </c>
      <c r="N16868" s="2">
        <v>43368</v>
      </c>
      <c r="O16868">
        <v>2002</v>
      </c>
      <c r="P16868">
        <v>6</v>
      </c>
      <c r="Q16868">
        <v>2</v>
      </c>
      <c r="R16868">
        <v>13</v>
      </c>
    </row>
    <row r="16869" spans="1:18" x14ac:dyDescent="0.25">
      <c r="A16869" s="1" t="s">
        <v>31113</v>
      </c>
      <c r="B16869" s="1" t="s">
        <v>31114</v>
      </c>
      <c r="C16869" t="s">
        <v>1254</v>
      </c>
      <c r="D16869" s="1" t="s">
        <v>123</v>
      </c>
      <c r="E16869" s="1" t="s">
        <v>15333</v>
      </c>
      <c r="F16869" s="1" t="s">
        <v>11868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2">
        <v>37892</v>
      </c>
      <c r="N16869" s="2"/>
      <c r="O16869">
        <v>2003</v>
      </c>
      <c r="P16869">
        <v>9</v>
      </c>
      <c r="Q16869">
        <v>3</v>
      </c>
      <c r="R16869">
        <v>28</v>
      </c>
    </row>
    <row r="16870" spans="1:18" x14ac:dyDescent="0.25">
      <c r="A16870" s="1" t="s">
        <v>31115</v>
      </c>
      <c r="B16870" s="1" t="s">
        <v>25048</v>
      </c>
      <c r="C16870" t="s">
        <v>26</v>
      </c>
      <c r="D16870" s="1" t="s">
        <v>123</v>
      </c>
      <c r="E16870" s="1" t="s">
        <v>8726</v>
      </c>
      <c r="F16870" s="1" t="s">
        <v>3980</v>
      </c>
      <c r="H16870">
        <v>0.01</v>
      </c>
      <c r="K16870">
        <v>0.01</v>
      </c>
      <c r="L16870">
        <v>0</v>
      </c>
      <c r="M16870" s="2">
        <v>41471</v>
      </c>
      <c r="N16870" s="2">
        <v>43595</v>
      </c>
      <c r="O16870">
        <v>2013</v>
      </c>
      <c r="P16870">
        <v>7</v>
      </c>
      <c r="Q16870">
        <v>3</v>
      </c>
      <c r="R16870">
        <v>16</v>
      </c>
    </row>
    <row r="16871" spans="1:18" x14ac:dyDescent="0.25">
      <c r="A16871" s="1" t="s">
        <v>31116</v>
      </c>
      <c r="B16871" s="1" t="s">
        <v>11770</v>
      </c>
      <c r="C16871" t="s">
        <v>103</v>
      </c>
      <c r="D16871" s="1" t="s">
        <v>123</v>
      </c>
      <c r="E16871" s="1" t="s">
        <v>30</v>
      </c>
      <c r="F16871" s="1" t="s">
        <v>3216</v>
      </c>
      <c r="H16871">
        <v>0.01</v>
      </c>
      <c r="I16871">
        <v>0.01</v>
      </c>
      <c r="K16871">
        <v>0</v>
      </c>
      <c r="L16871">
        <v>0</v>
      </c>
      <c r="M16871" s="2">
        <v>39399</v>
      </c>
      <c r="N16871" s="2"/>
      <c r="O16871">
        <v>2007</v>
      </c>
      <c r="P16871">
        <v>11</v>
      </c>
      <c r="Q16871">
        <v>4</v>
      </c>
      <c r="R16871">
        <v>13</v>
      </c>
    </row>
    <row r="16872" spans="1:18" x14ac:dyDescent="0.25">
      <c r="A16872" s="1" t="s">
        <v>31117</v>
      </c>
      <c r="B16872" s="1" t="s">
        <v>31118</v>
      </c>
      <c r="C16872" t="s">
        <v>618</v>
      </c>
      <c r="D16872" s="1" t="s">
        <v>123</v>
      </c>
      <c r="E16872" s="1" t="s">
        <v>3401</v>
      </c>
      <c r="F16872" s="1" t="s">
        <v>1177</v>
      </c>
      <c r="H16872">
        <v>0.01</v>
      </c>
      <c r="I16872">
        <v>0.01</v>
      </c>
      <c r="K16872">
        <v>0</v>
      </c>
      <c r="L16872">
        <v>0</v>
      </c>
      <c r="M16872" s="2">
        <v>38154</v>
      </c>
      <c r="N16872" s="2"/>
      <c r="O16872">
        <v>2004</v>
      </c>
      <c r="P16872">
        <v>6</v>
      </c>
      <c r="Q16872">
        <v>2</v>
      </c>
      <c r="R16872">
        <v>16</v>
      </c>
    </row>
    <row r="16873" spans="1:18" x14ac:dyDescent="0.25">
      <c r="A16873" s="1" t="s">
        <v>31119</v>
      </c>
      <c r="B16873" s="1" t="s">
        <v>31120</v>
      </c>
      <c r="C16873" t="s">
        <v>179</v>
      </c>
      <c r="D16873" s="1" t="s">
        <v>154</v>
      </c>
      <c r="E16873" s="1" t="s">
        <v>62</v>
      </c>
      <c r="F16873" s="1" t="s">
        <v>22675</v>
      </c>
      <c r="H16873">
        <v>0.01</v>
      </c>
      <c r="J16873">
        <v>0.01</v>
      </c>
      <c r="M16873" s="2">
        <v>39149</v>
      </c>
      <c r="N16873" s="2"/>
      <c r="O16873">
        <v>2007</v>
      </c>
      <c r="P16873">
        <v>3</v>
      </c>
      <c r="Q16873">
        <v>1</v>
      </c>
      <c r="R16873">
        <v>8</v>
      </c>
    </row>
    <row r="16874" spans="1:18" x14ac:dyDescent="0.25">
      <c r="A16874" s="1" t="s">
        <v>31121</v>
      </c>
      <c r="B16874" s="1" t="s">
        <v>6674</v>
      </c>
      <c r="C16874" t="s">
        <v>103</v>
      </c>
      <c r="D16874" s="1" t="s">
        <v>123</v>
      </c>
      <c r="E16874" s="1" t="s">
        <v>904</v>
      </c>
      <c r="F16874" s="1" t="s">
        <v>661</v>
      </c>
      <c r="G16874">
        <v>9.1999999999999993</v>
      </c>
      <c r="H16874">
        <v>0.01</v>
      </c>
      <c r="K16874">
        <v>0.01</v>
      </c>
      <c r="L16874">
        <v>0</v>
      </c>
      <c r="M16874" s="2">
        <v>42892</v>
      </c>
      <c r="N16874" s="2">
        <v>43142</v>
      </c>
      <c r="O16874">
        <v>2017</v>
      </c>
      <c r="P16874">
        <v>6</v>
      </c>
      <c r="Q16874">
        <v>2</v>
      </c>
      <c r="R16874">
        <v>6</v>
      </c>
    </row>
    <row r="16875" spans="1:18" x14ac:dyDescent="0.25">
      <c r="A16875" s="1" t="s">
        <v>31122</v>
      </c>
      <c r="B16875" s="1" t="s">
        <v>2855</v>
      </c>
      <c r="C16875" t="s">
        <v>328</v>
      </c>
      <c r="D16875" s="1" t="s">
        <v>123</v>
      </c>
      <c r="E16875" s="1" t="s">
        <v>9044</v>
      </c>
      <c r="F16875" s="1" t="s">
        <v>13202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2">
        <v>37863</v>
      </c>
      <c r="N16875" s="2"/>
      <c r="O16875">
        <v>2003</v>
      </c>
      <c r="P16875">
        <v>8</v>
      </c>
      <c r="Q16875">
        <v>3</v>
      </c>
      <c r="R16875">
        <v>30</v>
      </c>
    </row>
    <row r="16876" spans="1:18" x14ac:dyDescent="0.25">
      <c r="A16876" s="1" t="s">
        <v>31123</v>
      </c>
      <c r="B16876" s="1" t="s">
        <v>31124</v>
      </c>
      <c r="C16876" t="s">
        <v>328</v>
      </c>
      <c r="D16876" s="1" t="s">
        <v>123</v>
      </c>
      <c r="E16876" s="1" t="s">
        <v>4539</v>
      </c>
      <c r="F16876" s="1" t="s">
        <v>11242</v>
      </c>
      <c r="H16876">
        <v>0.01</v>
      </c>
      <c r="I16876">
        <v>0.01</v>
      </c>
      <c r="K16876">
        <v>0</v>
      </c>
      <c r="L16876">
        <v>0</v>
      </c>
      <c r="M16876" s="2">
        <v>38151</v>
      </c>
      <c r="N16876" s="2"/>
      <c r="O16876">
        <v>2004</v>
      </c>
      <c r="P16876">
        <v>6</v>
      </c>
      <c r="Q16876">
        <v>2</v>
      </c>
      <c r="R16876">
        <v>13</v>
      </c>
    </row>
    <row r="16877" spans="1:18" x14ac:dyDescent="0.25">
      <c r="A16877" s="1" t="s">
        <v>31125</v>
      </c>
      <c r="B16877" s="1" t="s">
        <v>13156</v>
      </c>
      <c r="C16877" t="s">
        <v>842</v>
      </c>
      <c r="D16877" s="1" t="s">
        <v>123</v>
      </c>
      <c r="E16877" s="1" t="s">
        <v>1695</v>
      </c>
      <c r="F16877" s="1" t="s">
        <v>12010</v>
      </c>
      <c r="H16877">
        <v>0.01</v>
      </c>
      <c r="K16877">
        <v>0.01</v>
      </c>
      <c r="L16877">
        <v>0</v>
      </c>
      <c r="M16877" s="2">
        <v>41947</v>
      </c>
      <c r="N16877" s="2">
        <v>43407</v>
      </c>
      <c r="O16877">
        <v>2014</v>
      </c>
      <c r="P16877">
        <v>11</v>
      </c>
      <c r="Q16877">
        <v>4</v>
      </c>
      <c r="R16877">
        <v>4</v>
      </c>
    </row>
    <row r="16878" spans="1:18" x14ac:dyDescent="0.25">
      <c r="A16878" s="1" t="s">
        <v>31126</v>
      </c>
      <c r="B16878" s="1" t="s">
        <v>1661</v>
      </c>
      <c r="C16878" t="s">
        <v>328</v>
      </c>
      <c r="D16878" s="1" t="s">
        <v>123</v>
      </c>
      <c r="E16878" s="1" t="s">
        <v>1443</v>
      </c>
      <c r="F16878" s="1" t="s">
        <v>1434</v>
      </c>
      <c r="H16878">
        <v>0.01</v>
      </c>
      <c r="I16878">
        <v>0.01</v>
      </c>
      <c r="K16878">
        <v>0</v>
      </c>
      <c r="L16878">
        <v>0</v>
      </c>
      <c r="M16878" s="2">
        <v>37524</v>
      </c>
      <c r="N16878" s="2"/>
      <c r="O16878">
        <v>2002</v>
      </c>
      <c r="P16878">
        <v>9</v>
      </c>
      <c r="Q16878">
        <v>3</v>
      </c>
      <c r="R16878">
        <v>25</v>
      </c>
    </row>
    <row r="16879" spans="1:18" x14ac:dyDescent="0.25">
      <c r="A16879" s="1" t="s">
        <v>31127</v>
      </c>
      <c r="B16879" s="1" t="s">
        <v>5581</v>
      </c>
      <c r="C16879" t="s">
        <v>103</v>
      </c>
      <c r="D16879" s="1" t="s">
        <v>123</v>
      </c>
      <c r="E16879" s="1" t="s">
        <v>226</v>
      </c>
      <c r="F16879" s="1" t="s">
        <v>652</v>
      </c>
      <c r="H16879">
        <v>0.01</v>
      </c>
      <c r="K16879">
        <v>0.01</v>
      </c>
      <c r="L16879">
        <v>0</v>
      </c>
      <c r="M16879" s="2">
        <v>41640</v>
      </c>
      <c r="N16879" s="2">
        <v>43437</v>
      </c>
      <c r="O16879">
        <v>2014</v>
      </c>
      <c r="P16879">
        <v>1</v>
      </c>
      <c r="Q16879">
        <v>1</v>
      </c>
      <c r="R16879">
        <v>1</v>
      </c>
    </row>
    <row r="16880" spans="1:18" x14ac:dyDescent="0.25">
      <c r="A16880" s="1" t="s">
        <v>31128</v>
      </c>
      <c r="B16880" s="1" t="s">
        <v>31129</v>
      </c>
      <c r="C16880" t="s">
        <v>328</v>
      </c>
      <c r="D16880" s="1" t="s">
        <v>123</v>
      </c>
      <c r="E16880" s="1" t="s">
        <v>131</v>
      </c>
      <c r="F16880" s="1" t="s">
        <v>14551</v>
      </c>
      <c r="H16880">
        <v>0.01</v>
      </c>
      <c r="I16880">
        <v>0.01</v>
      </c>
      <c r="K16880">
        <v>0</v>
      </c>
      <c r="L16880">
        <v>0</v>
      </c>
      <c r="M16880" s="2">
        <v>37595</v>
      </c>
      <c r="N16880" s="2"/>
      <c r="O16880">
        <v>2002</v>
      </c>
      <c r="P16880">
        <v>12</v>
      </c>
      <c r="Q16880">
        <v>4</v>
      </c>
      <c r="R16880">
        <v>5</v>
      </c>
    </row>
    <row r="16881" spans="1:18" x14ac:dyDescent="0.25">
      <c r="A16881" s="1" t="s">
        <v>31130</v>
      </c>
      <c r="B16881" s="1" t="s">
        <v>3279</v>
      </c>
      <c r="C16881" t="s">
        <v>103</v>
      </c>
      <c r="D16881" s="1" t="s">
        <v>123</v>
      </c>
      <c r="E16881" s="1" t="s">
        <v>661</v>
      </c>
      <c r="F16881" s="1" t="s">
        <v>661</v>
      </c>
      <c r="H16881">
        <v>0.01</v>
      </c>
      <c r="K16881">
        <v>0.01</v>
      </c>
      <c r="L16881">
        <v>0</v>
      </c>
      <c r="M16881" s="2">
        <v>38079</v>
      </c>
      <c r="N16881" s="2"/>
      <c r="O16881">
        <v>2004</v>
      </c>
      <c r="P16881">
        <v>4</v>
      </c>
      <c r="Q16881">
        <v>2</v>
      </c>
      <c r="R16881">
        <v>2</v>
      </c>
    </row>
    <row r="16882" spans="1:18" x14ac:dyDescent="0.25">
      <c r="A16882" s="1" t="s">
        <v>31131</v>
      </c>
      <c r="B16882" s="1" t="s">
        <v>13374</v>
      </c>
      <c r="C16882" t="s">
        <v>103</v>
      </c>
      <c r="D16882" s="1" t="s">
        <v>123</v>
      </c>
      <c r="E16882" s="1" t="s">
        <v>899</v>
      </c>
      <c r="F16882" s="1" t="s">
        <v>12712</v>
      </c>
      <c r="H16882">
        <v>0.01</v>
      </c>
      <c r="K16882">
        <v>0.01</v>
      </c>
      <c r="L16882">
        <v>0</v>
      </c>
      <c r="M16882" s="2"/>
      <c r="N16882" s="2"/>
    </row>
    <row r="16883" spans="1:18" x14ac:dyDescent="0.25">
      <c r="A16883" s="1" t="s">
        <v>31132</v>
      </c>
      <c r="B16883" s="1" t="s">
        <v>28022</v>
      </c>
      <c r="C16883" t="s">
        <v>129</v>
      </c>
      <c r="D16883" s="1" t="s">
        <v>123</v>
      </c>
      <c r="E16883" s="1" t="s">
        <v>4539</v>
      </c>
      <c r="F16883" s="1" t="s">
        <v>11082</v>
      </c>
      <c r="H16883">
        <v>0.01</v>
      </c>
      <c r="I16883">
        <v>0.01</v>
      </c>
      <c r="L16883">
        <v>0</v>
      </c>
      <c r="M16883" s="2">
        <v>39889</v>
      </c>
      <c r="N16883" s="2"/>
      <c r="O16883">
        <v>2009</v>
      </c>
      <c r="P16883">
        <v>3</v>
      </c>
      <c r="Q16883">
        <v>1</v>
      </c>
      <c r="R16883">
        <v>17</v>
      </c>
    </row>
    <row r="16884" spans="1:18" x14ac:dyDescent="0.25">
      <c r="A16884" s="1" t="s">
        <v>31133</v>
      </c>
      <c r="B16884" s="1" t="s">
        <v>31134</v>
      </c>
      <c r="C16884" t="s">
        <v>328</v>
      </c>
      <c r="D16884" s="1" t="s">
        <v>123</v>
      </c>
      <c r="E16884" s="1" t="s">
        <v>2308</v>
      </c>
      <c r="F16884" s="1" t="s">
        <v>4389</v>
      </c>
      <c r="H16884">
        <v>0.01</v>
      </c>
      <c r="I16884">
        <v>0.01</v>
      </c>
      <c r="K16884">
        <v>0</v>
      </c>
      <c r="L16884">
        <v>0</v>
      </c>
      <c r="M16884" s="2">
        <v>38083</v>
      </c>
      <c r="N16884" s="2"/>
      <c r="O16884">
        <v>2004</v>
      </c>
      <c r="P16884">
        <v>4</v>
      </c>
      <c r="Q16884">
        <v>2</v>
      </c>
      <c r="R16884">
        <v>6</v>
      </c>
    </row>
    <row r="16885" spans="1:18" x14ac:dyDescent="0.25">
      <c r="A16885" s="1" t="s">
        <v>31135</v>
      </c>
      <c r="B16885" s="1" t="s">
        <v>31114</v>
      </c>
      <c r="C16885" t="s">
        <v>618</v>
      </c>
      <c r="D16885" s="1" t="s">
        <v>123</v>
      </c>
      <c r="E16885" s="1" t="s">
        <v>15333</v>
      </c>
      <c r="F16885" s="1" t="s">
        <v>11868</v>
      </c>
      <c r="H16885">
        <v>0.01</v>
      </c>
      <c r="I16885">
        <v>0.01</v>
      </c>
      <c r="K16885">
        <v>0</v>
      </c>
      <c r="L16885">
        <v>0</v>
      </c>
      <c r="M16885" s="2">
        <v>37890</v>
      </c>
      <c r="N16885" s="2"/>
      <c r="O16885">
        <v>2003</v>
      </c>
      <c r="P16885">
        <v>9</v>
      </c>
      <c r="Q16885">
        <v>3</v>
      </c>
      <c r="R16885">
        <v>26</v>
      </c>
    </row>
    <row r="16886" spans="1:18" x14ac:dyDescent="0.25">
      <c r="A16886" s="1" t="s">
        <v>31136</v>
      </c>
      <c r="B16886" s="1" t="s">
        <v>31137</v>
      </c>
      <c r="C16886" t="s">
        <v>1234</v>
      </c>
      <c r="D16886" s="1" t="s">
        <v>123</v>
      </c>
      <c r="E16886" s="1" t="s">
        <v>31138</v>
      </c>
      <c r="F16886" s="1" t="s">
        <v>31139</v>
      </c>
      <c r="H16886">
        <v>0.01</v>
      </c>
      <c r="J16886">
        <v>0.01</v>
      </c>
      <c r="L16886">
        <v>0</v>
      </c>
      <c r="M16886" s="2">
        <v>34124</v>
      </c>
      <c r="N16886" s="2"/>
      <c r="O16886">
        <v>1993</v>
      </c>
      <c r="P16886">
        <v>6</v>
      </c>
      <c r="Q16886">
        <v>2</v>
      </c>
      <c r="R16886">
        <v>4</v>
      </c>
    </row>
    <row r="16887" spans="1:18" x14ac:dyDescent="0.25">
      <c r="A16887" s="1" t="s">
        <v>31140</v>
      </c>
      <c r="B16887" s="1" t="s">
        <v>31141</v>
      </c>
      <c r="C16887" t="s">
        <v>129</v>
      </c>
      <c r="D16887" s="1" t="s">
        <v>123</v>
      </c>
      <c r="E16887" s="1" t="s">
        <v>899</v>
      </c>
      <c r="F16887" s="1" t="s">
        <v>31142</v>
      </c>
      <c r="H16887">
        <v>0.01</v>
      </c>
      <c r="K16887">
        <v>0.01</v>
      </c>
      <c r="L16887">
        <v>0</v>
      </c>
      <c r="M16887" s="2">
        <v>44196</v>
      </c>
      <c r="N16887" s="2"/>
      <c r="O16887">
        <v>2020</v>
      </c>
      <c r="P16887">
        <v>12</v>
      </c>
      <c r="Q16887">
        <v>4</v>
      </c>
      <c r="R16887">
        <v>31</v>
      </c>
    </row>
    <row r="16888" spans="1:18" x14ac:dyDescent="0.25">
      <c r="A16888" s="1" t="s">
        <v>31143</v>
      </c>
      <c r="B16888" s="1" t="s">
        <v>31144</v>
      </c>
      <c r="C16888" t="s">
        <v>618</v>
      </c>
      <c r="D16888" s="1" t="s">
        <v>123</v>
      </c>
      <c r="E16888" s="1" t="s">
        <v>268</v>
      </c>
      <c r="F16888" s="1" t="s">
        <v>27966</v>
      </c>
      <c r="H16888">
        <v>0.01</v>
      </c>
      <c r="I16888">
        <v>0.01</v>
      </c>
      <c r="K16888">
        <v>0</v>
      </c>
      <c r="L16888">
        <v>0</v>
      </c>
      <c r="M16888" s="2">
        <v>37708</v>
      </c>
      <c r="N16888" s="2"/>
      <c r="O16888">
        <v>2003</v>
      </c>
      <c r="P16888">
        <v>3</v>
      </c>
      <c r="Q16888">
        <v>1</v>
      </c>
      <c r="R16888">
        <v>28</v>
      </c>
    </row>
    <row r="16889" spans="1:18" x14ac:dyDescent="0.25">
      <c r="A16889" s="1" t="s">
        <v>31145</v>
      </c>
      <c r="B16889" s="1" t="s">
        <v>31146</v>
      </c>
      <c r="C16889" t="s">
        <v>328</v>
      </c>
      <c r="D16889" s="1" t="s">
        <v>123</v>
      </c>
      <c r="E16889" s="1" t="s">
        <v>1443</v>
      </c>
      <c r="F16889" s="1" t="s">
        <v>18069</v>
      </c>
      <c r="H16889">
        <v>0.01</v>
      </c>
      <c r="I16889">
        <v>0.01</v>
      </c>
      <c r="K16889">
        <v>0</v>
      </c>
      <c r="L16889">
        <v>0</v>
      </c>
      <c r="M16889" s="2">
        <v>38959</v>
      </c>
      <c r="N16889" s="2"/>
      <c r="O16889">
        <v>2006</v>
      </c>
      <c r="P16889">
        <v>8</v>
      </c>
      <c r="Q16889">
        <v>3</v>
      </c>
      <c r="R16889">
        <v>30</v>
      </c>
    </row>
    <row r="16890" spans="1:18" x14ac:dyDescent="0.25">
      <c r="A16890" s="1" t="s">
        <v>31147</v>
      </c>
      <c r="B16890" s="1" t="s">
        <v>7836</v>
      </c>
      <c r="C16890" t="s">
        <v>103</v>
      </c>
      <c r="D16890" s="1" t="s">
        <v>29</v>
      </c>
      <c r="E16890" s="1" t="s">
        <v>2461</v>
      </c>
      <c r="F16890" s="1" t="s">
        <v>7837</v>
      </c>
      <c r="H16890">
        <v>0.01</v>
      </c>
      <c r="I16890">
        <v>0.01</v>
      </c>
      <c r="K16890">
        <v>0</v>
      </c>
      <c r="L16890">
        <v>0</v>
      </c>
      <c r="M16890" s="2">
        <v>39385</v>
      </c>
      <c r="N16890" s="2"/>
      <c r="O16890">
        <v>2007</v>
      </c>
      <c r="P16890">
        <v>10</v>
      </c>
      <c r="Q16890">
        <v>4</v>
      </c>
      <c r="R16890">
        <v>30</v>
      </c>
    </row>
    <row r="16891" spans="1:18" x14ac:dyDescent="0.25">
      <c r="A16891" s="1" t="s">
        <v>31148</v>
      </c>
      <c r="B16891" s="1" t="s">
        <v>13628</v>
      </c>
      <c r="C16891" t="s">
        <v>103</v>
      </c>
      <c r="D16891" s="1" t="s">
        <v>29</v>
      </c>
      <c r="E16891" s="1" t="s">
        <v>207</v>
      </c>
      <c r="F16891" s="1" t="s">
        <v>1652</v>
      </c>
      <c r="H16891">
        <v>0.01</v>
      </c>
      <c r="K16891">
        <v>0.01</v>
      </c>
      <c r="L16891">
        <v>0</v>
      </c>
      <c r="M16891" s="2">
        <v>39490</v>
      </c>
      <c r="N16891" s="2"/>
      <c r="O16891">
        <v>2008</v>
      </c>
      <c r="P16891">
        <v>2</v>
      </c>
      <c r="Q16891">
        <v>1</v>
      </c>
      <c r="R16891">
        <v>12</v>
      </c>
    </row>
    <row r="16892" spans="1:18" x14ac:dyDescent="0.25">
      <c r="A16892" s="1" t="s">
        <v>31149</v>
      </c>
      <c r="B16892" s="1" t="s">
        <v>31150</v>
      </c>
      <c r="C16892" t="s">
        <v>1254</v>
      </c>
      <c r="D16892" s="1" t="s">
        <v>29</v>
      </c>
      <c r="E16892" s="1" t="s">
        <v>2215</v>
      </c>
      <c r="F16892" s="1" t="s">
        <v>2215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2">
        <v>37705</v>
      </c>
      <c r="N16892" s="2"/>
      <c r="O16892">
        <v>2003</v>
      </c>
      <c r="P16892">
        <v>3</v>
      </c>
      <c r="Q16892">
        <v>1</v>
      </c>
      <c r="R16892">
        <v>25</v>
      </c>
    </row>
    <row r="16893" spans="1:18" x14ac:dyDescent="0.25">
      <c r="A16893" s="1" t="s">
        <v>31151</v>
      </c>
      <c r="B16893" s="1" t="s">
        <v>25554</v>
      </c>
      <c r="C16893" t="s">
        <v>24</v>
      </c>
      <c r="D16893" s="1" t="s">
        <v>29</v>
      </c>
      <c r="E16893" s="1" t="s">
        <v>30</v>
      </c>
      <c r="F16893" s="1" t="s">
        <v>6123</v>
      </c>
      <c r="H16893">
        <v>0.01</v>
      </c>
      <c r="I16893">
        <v>0.01</v>
      </c>
      <c r="K16893">
        <v>0</v>
      </c>
      <c r="L16893">
        <v>0</v>
      </c>
      <c r="M16893" s="2">
        <v>38986</v>
      </c>
      <c r="N16893" s="2"/>
      <c r="O16893">
        <v>2006</v>
      </c>
      <c r="P16893">
        <v>9</v>
      </c>
      <c r="Q16893">
        <v>3</v>
      </c>
      <c r="R16893">
        <v>26</v>
      </c>
    </row>
    <row r="16894" spans="1:18" x14ac:dyDescent="0.25">
      <c r="A16894" s="1" t="s">
        <v>31152</v>
      </c>
      <c r="B16894" s="1" t="s">
        <v>31153</v>
      </c>
      <c r="C16894" t="s">
        <v>89</v>
      </c>
      <c r="D16894" s="1" t="s">
        <v>29</v>
      </c>
      <c r="E16894" s="1" t="s">
        <v>10238</v>
      </c>
      <c r="F16894" s="1" t="s">
        <v>31154</v>
      </c>
      <c r="H16894">
        <v>0.01</v>
      </c>
      <c r="I16894">
        <v>0.01</v>
      </c>
      <c r="L16894">
        <v>0</v>
      </c>
      <c r="M16894" s="2">
        <v>43336</v>
      </c>
      <c r="N16894" s="2">
        <v>43193</v>
      </c>
      <c r="O16894">
        <v>2018</v>
      </c>
      <c r="P16894">
        <v>8</v>
      </c>
      <c r="Q16894">
        <v>3</v>
      </c>
      <c r="R16894">
        <v>24</v>
      </c>
    </row>
    <row r="16895" spans="1:18" x14ac:dyDescent="0.25">
      <c r="A16895" s="1" t="s">
        <v>31155</v>
      </c>
      <c r="B16895" s="1" t="s">
        <v>10451</v>
      </c>
      <c r="C16895" t="s">
        <v>103</v>
      </c>
      <c r="D16895" s="1" t="s">
        <v>29</v>
      </c>
      <c r="E16895" s="1" t="s">
        <v>268</v>
      </c>
      <c r="F16895" s="1" t="s">
        <v>10452</v>
      </c>
      <c r="G16895">
        <v>8</v>
      </c>
      <c r="H16895">
        <v>0.01</v>
      </c>
      <c r="K16895">
        <v>0.01</v>
      </c>
      <c r="L16895">
        <v>0</v>
      </c>
      <c r="M16895" s="2">
        <v>39910</v>
      </c>
      <c r="N16895" s="2"/>
      <c r="O16895">
        <v>2009</v>
      </c>
      <c r="P16895">
        <v>4</v>
      </c>
      <c r="Q16895">
        <v>2</v>
      </c>
      <c r="R16895">
        <v>7</v>
      </c>
    </row>
    <row r="16896" spans="1:18" x14ac:dyDescent="0.25">
      <c r="A16896" s="1" t="s">
        <v>31156</v>
      </c>
      <c r="B16896" s="1" t="s">
        <v>26077</v>
      </c>
      <c r="C16896" t="s">
        <v>16</v>
      </c>
      <c r="D16896" s="1" t="s">
        <v>29</v>
      </c>
      <c r="E16896" s="1" t="s">
        <v>487</v>
      </c>
      <c r="F16896" s="1" t="s">
        <v>488</v>
      </c>
      <c r="H16896">
        <v>0.01</v>
      </c>
      <c r="K16896">
        <v>0.01</v>
      </c>
      <c r="L16896">
        <v>0</v>
      </c>
      <c r="M16896" s="2">
        <v>40463</v>
      </c>
      <c r="N16896" s="2"/>
      <c r="O16896">
        <v>2010</v>
      </c>
      <c r="P16896">
        <v>10</v>
      </c>
      <c r="Q16896">
        <v>4</v>
      </c>
      <c r="R16896">
        <v>12</v>
      </c>
    </row>
    <row r="16897" spans="1:18" x14ac:dyDescent="0.25">
      <c r="A16897" s="1" t="s">
        <v>31157</v>
      </c>
      <c r="B16897" s="1" t="s">
        <v>31158</v>
      </c>
      <c r="C16897" t="s">
        <v>103</v>
      </c>
      <c r="D16897" s="1" t="s">
        <v>29</v>
      </c>
      <c r="E16897" s="1" t="s">
        <v>62</v>
      </c>
      <c r="F16897" s="1" t="s">
        <v>1360</v>
      </c>
      <c r="H16897">
        <v>0.01</v>
      </c>
      <c r="K16897">
        <v>0.01</v>
      </c>
      <c r="L16897">
        <v>0</v>
      </c>
      <c r="M16897" s="2">
        <v>37312</v>
      </c>
      <c r="N16897" s="2"/>
      <c r="O16897">
        <v>2002</v>
      </c>
      <c r="P16897">
        <v>2</v>
      </c>
      <c r="Q16897">
        <v>1</v>
      </c>
      <c r="R16897">
        <v>25</v>
      </c>
    </row>
    <row r="16898" spans="1:18" x14ac:dyDescent="0.25">
      <c r="A16898" s="1" t="s">
        <v>31159</v>
      </c>
      <c r="B16898" s="1" t="s">
        <v>31160</v>
      </c>
      <c r="C16898" t="s">
        <v>103</v>
      </c>
      <c r="D16898" s="1" t="s">
        <v>29</v>
      </c>
      <c r="E16898" s="1" t="s">
        <v>2461</v>
      </c>
      <c r="F16898" s="1" t="s">
        <v>31161</v>
      </c>
      <c r="H16898">
        <v>0.01</v>
      </c>
      <c r="I16898">
        <v>0.01</v>
      </c>
      <c r="L16898">
        <v>0</v>
      </c>
      <c r="M16898" s="2">
        <v>39392</v>
      </c>
      <c r="N16898" s="2"/>
      <c r="O16898">
        <v>2007</v>
      </c>
      <c r="P16898">
        <v>11</v>
      </c>
      <c r="Q16898">
        <v>4</v>
      </c>
      <c r="R16898">
        <v>6</v>
      </c>
    </row>
    <row r="16899" spans="1:18" x14ac:dyDescent="0.25">
      <c r="A16899" s="1" t="s">
        <v>31162</v>
      </c>
      <c r="B16899" s="1" t="s">
        <v>31163</v>
      </c>
      <c r="C16899" t="s">
        <v>26</v>
      </c>
      <c r="D16899" s="1" t="s">
        <v>29</v>
      </c>
      <c r="E16899" s="1" t="s">
        <v>25159</v>
      </c>
      <c r="F16899" s="1" t="s">
        <v>19835</v>
      </c>
      <c r="H16899">
        <v>0.01</v>
      </c>
      <c r="J16899">
        <v>0.01</v>
      </c>
      <c r="M16899" s="2">
        <v>39989</v>
      </c>
      <c r="N16899" s="2"/>
      <c r="O16899">
        <v>2009</v>
      </c>
      <c r="P16899">
        <v>6</v>
      </c>
      <c r="Q16899">
        <v>2</v>
      </c>
      <c r="R16899">
        <v>25</v>
      </c>
    </row>
    <row r="16900" spans="1:18" x14ac:dyDescent="0.25">
      <c r="A16900" s="1" t="s">
        <v>31164</v>
      </c>
      <c r="B16900" s="1" t="s">
        <v>31165</v>
      </c>
      <c r="C16900" t="s">
        <v>328</v>
      </c>
      <c r="D16900" s="1" t="s">
        <v>29</v>
      </c>
      <c r="E16900" s="1" t="s">
        <v>7669</v>
      </c>
      <c r="F16900" s="1" t="s">
        <v>26203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2">
        <v>38167</v>
      </c>
      <c r="N16900" s="2"/>
      <c r="O16900">
        <v>2004</v>
      </c>
      <c r="P16900">
        <v>6</v>
      </c>
      <c r="Q16900">
        <v>2</v>
      </c>
      <c r="R16900">
        <v>29</v>
      </c>
    </row>
    <row r="16901" spans="1:18" x14ac:dyDescent="0.25">
      <c r="A16901" s="1" t="s">
        <v>31166</v>
      </c>
      <c r="B16901" s="1" t="s">
        <v>31167</v>
      </c>
      <c r="C16901" t="s">
        <v>103</v>
      </c>
      <c r="D16901" s="1" t="s">
        <v>29</v>
      </c>
      <c r="E16901" s="1" t="s">
        <v>207</v>
      </c>
      <c r="F16901" s="1" t="s">
        <v>9334</v>
      </c>
      <c r="G16901">
        <v>9.1999999999999993</v>
      </c>
      <c r="H16901">
        <v>0.01</v>
      </c>
      <c r="K16901">
        <v>0.01</v>
      </c>
      <c r="L16901">
        <v>0</v>
      </c>
      <c r="M16901" s="2">
        <v>36703</v>
      </c>
      <c r="N16901" s="2"/>
      <c r="O16901">
        <v>2000</v>
      </c>
      <c r="P16901">
        <v>6</v>
      </c>
      <c r="Q16901">
        <v>2</v>
      </c>
      <c r="R16901">
        <v>26</v>
      </c>
    </row>
    <row r="16902" spans="1:18" x14ac:dyDescent="0.25">
      <c r="A16902" s="1" t="s">
        <v>31168</v>
      </c>
      <c r="B16902" s="1" t="s">
        <v>21458</v>
      </c>
      <c r="C16902" t="s">
        <v>103</v>
      </c>
      <c r="D16902" s="1" t="s">
        <v>29</v>
      </c>
      <c r="E16902" s="1" t="s">
        <v>1119</v>
      </c>
      <c r="F16902" s="1" t="s">
        <v>7837</v>
      </c>
      <c r="H16902">
        <v>0.01</v>
      </c>
      <c r="I16902">
        <v>0.01</v>
      </c>
      <c r="K16902">
        <v>0</v>
      </c>
      <c r="L16902">
        <v>0</v>
      </c>
      <c r="M16902" s="2">
        <v>41090</v>
      </c>
      <c r="N16902" s="2"/>
      <c r="O16902">
        <v>2012</v>
      </c>
      <c r="P16902">
        <v>6</v>
      </c>
      <c r="Q16902">
        <v>2</v>
      </c>
      <c r="R16902">
        <v>30</v>
      </c>
    </row>
    <row r="16903" spans="1:18" x14ac:dyDescent="0.25">
      <c r="A16903" s="1" t="s">
        <v>31169</v>
      </c>
      <c r="B16903" s="1" t="s">
        <v>31170</v>
      </c>
      <c r="C16903" t="s">
        <v>129</v>
      </c>
      <c r="D16903" s="1" t="s">
        <v>29</v>
      </c>
      <c r="E16903" s="1" t="s">
        <v>11082</v>
      </c>
      <c r="F16903" s="1" t="s">
        <v>8274</v>
      </c>
      <c r="H16903">
        <v>0.01</v>
      </c>
      <c r="J16903">
        <v>0.01</v>
      </c>
      <c r="M16903" s="2">
        <v>40234</v>
      </c>
      <c r="N16903" s="2"/>
      <c r="O16903">
        <v>2010</v>
      </c>
      <c r="P16903">
        <v>2</v>
      </c>
      <c r="Q16903">
        <v>1</v>
      </c>
      <c r="R16903">
        <v>25</v>
      </c>
    </row>
    <row r="16904" spans="1:18" x14ac:dyDescent="0.25">
      <c r="A16904" s="1" t="s">
        <v>3129</v>
      </c>
      <c r="B16904" s="1" t="s">
        <v>31171</v>
      </c>
      <c r="C16904" t="s">
        <v>103</v>
      </c>
      <c r="D16904" s="1" t="s">
        <v>29</v>
      </c>
      <c r="E16904" s="1" t="s">
        <v>1159</v>
      </c>
      <c r="F16904" s="1" t="s">
        <v>31172</v>
      </c>
      <c r="H16904">
        <v>0.01</v>
      </c>
      <c r="K16904">
        <v>0</v>
      </c>
      <c r="L16904">
        <v>0</v>
      </c>
      <c r="M16904" s="2"/>
      <c r="N16904" s="2"/>
    </row>
    <row r="16905" spans="1:18" x14ac:dyDescent="0.25">
      <c r="A16905" s="1" t="s">
        <v>31173</v>
      </c>
      <c r="B16905" s="1" t="s">
        <v>31174</v>
      </c>
      <c r="C16905" t="s">
        <v>103</v>
      </c>
      <c r="D16905" s="1" t="s">
        <v>29</v>
      </c>
      <c r="E16905" s="1" t="s">
        <v>30</v>
      </c>
      <c r="F16905" s="1" t="s">
        <v>34</v>
      </c>
      <c r="G16905">
        <v>7</v>
      </c>
      <c r="H16905">
        <v>0.01</v>
      </c>
      <c r="K16905">
        <v>0.01</v>
      </c>
      <c r="L16905">
        <v>0</v>
      </c>
      <c r="M16905" s="2">
        <v>37923</v>
      </c>
      <c r="N16905" s="2"/>
      <c r="O16905">
        <v>2003</v>
      </c>
      <c r="P16905">
        <v>10</v>
      </c>
      <c r="Q16905">
        <v>4</v>
      </c>
      <c r="R16905">
        <v>29</v>
      </c>
    </row>
    <row r="16906" spans="1:18" x14ac:dyDescent="0.25">
      <c r="A16906" s="1" t="s">
        <v>31175</v>
      </c>
      <c r="B16906" s="1" t="s">
        <v>617</v>
      </c>
      <c r="C16906" t="s">
        <v>103</v>
      </c>
      <c r="D16906" s="1" t="s">
        <v>29</v>
      </c>
      <c r="E16906" s="1" t="s">
        <v>131</v>
      </c>
      <c r="F16906" s="1" t="s">
        <v>131</v>
      </c>
      <c r="H16906">
        <v>0.01</v>
      </c>
      <c r="K16906">
        <v>0</v>
      </c>
      <c r="L16906">
        <v>0</v>
      </c>
      <c r="M16906" s="2">
        <v>37671</v>
      </c>
      <c r="N16906" s="2"/>
      <c r="O16906">
        <v>2003</v>
      </c>
      <c r="P16906">
        <v>2</v>
      </c>
      <c r="Q16906">
        <v>1</v>
      </c>
      <c r="R16906">
        <v>19</v>
      </c>
    </row>
    <row r="16907" spans="1:18" x14ac:dyDescent="0.25">
      <c r="A16907" s="1" t="s">
        <v>31176</v>
      </c>
      <c r="B16907" s="1" t="s">
        <v>14027</v>
      </c>
      <c r="C16907" t="s">
        <v>103</v>
      </c>
      <c r="D16907" s="1" t="s">
        <v>29</v>
      </c>
      <c r="E16907" s="1" t="s">
        <v>131</v>
      </c>
      <c r="F16907" s="1" t="s">
        <v>850</v>
      </c>
      <c r="G16907">
        <v>6.7</v>
      </c>
      <c r="H16907">
        <v>0.01</v>
      </c>
      <c r="K16907">
        <v>0.01</v>
      </c>
      <c r="L16907">
        <v>0</v>
      </c>
      <c r="M16907" s="2">
        <v>39245</v>
      </c>
      <c r="N16907" s="2"/>
      <c r="O16907">
        <v>2007</v>
      </c>
      <c r="P16907">
        <v>6</v>
      </c>
      <c r="Q16907">
        <v>2</v>
      </c>
      <c r="R16907">
        <v>12</v>
      </c>
    </row>
    <row r="16908" spans="1:18" x14ac:dyDescent="0.25">
      <c r="A16908" s="1" t="s">
        <v>31177</v>
      </c>
      <c r="B16908" s="1" t="s">
        <v>31178</v>
      </c>
      <c r="C16908" t="s">
        <v>26</v>
      </c>
      <c r="D16908" s="1" t="s">
        <v>29</v>
      </c>
      <c r="E16908" s="1" t="s">
        <v>10759</v>
      </c>
      <c r="F16908" s="1" t="s">
        <v>10759</v>
      </c>
      <c r="H16908">
        <v>0.01</v>
      </c>
      <c r="J16908">
        <v>0.01</v>
      </c>
      <c r="M16908" s="2">
        <v>41424</v>
      </c>
      <c r="N16908" s="2">
        <v>43594</v>
      </c>
      <c r="O16908">
        <v>2013</v>
      </c>
      <c r="P16908">
        <v>5</v>
      </c>
      <c r="Q16908">
        <v>2</v>
      </c>
      <c r="R16908">
        <v>30</v>
      </c>
    </row>
    <row r="16909" spans="1:18" x14ac:dyDescent="0.25">
      <c r="A16909" s="1" t="s">
        <v>31179</v>
      </c>
      <c r="B16909" s="1" t="s">
        <v>22976</v>
      </c>
      <c r="C16909" t="s">
        <v>103</v>
      </c>
      <c r="D16909" s="1" t="s">
        <v>29</v>
      </c>
      <c r="E16909" s="1" t="s">
        <v>487</v>
      </c>
      <c r="F16909" s="1" t="s">
        <v>15477</v>
      </c>
      <c r="H16909">
        <v>0.01</v>
      </c>
      <c r="K16909">
        <v>0.01</v>
      </c>
      <c r="L16909">
        <v>0</v>
      </c>
      <c r="M16909" s="2">
        <v>38644</v>
      </c>
      <c r="N16909" s="2"/>
      <c r="O16909">
        <v>2005</v>
      </c>
      <c r="P16909">
        <v>10</v>
      </c>
      <c r="Q16909">
        <v>4</v>
      </c>
      <c r="R16909">
        <v>19</v>
      </c>
    </row>
    <row r="16910" spans="1:18" x14ac:dyDescent="0.25">
      <c r="A16910" s="1" t="s">
        <v>31180</v>
      </c>
      <c r="B16910" s="1" t="s">
        <v>31181</v>
      </c>
      <c r="C16910" t="s">
        <v>103</v>
      </c>
      <c r="D16910" s="1" t="s">
        <v>29</v>
      </c>
      <c r="E16910" s="1" t="s">
        <v>268</v>
      </c>
      <c r="F16910" s="1" t="s">
        <v>4369</v>
      </c>
      <c r="G16910">
        <v>9</v>
      </c>
      <c r="H16910">
        <v>0.01</v>
      </c>
      <c r="K16910">
        <v>0.01</v>
      </c>
      <c r="L16910">
        <v>0</v>
      </c>
      <c r="M16910" s="2">
        <v>37529</v>
      </c>
      <c r="N16910" s="2"/>
      <c r="O16910">
        <v>2002</v>
      </c>
      <c r="P16910">
        <v>9</v>
      </c>
      <c r="Q16910">
        <v>3</v>
      </c>
      <c r="R16910">
        <v>30</v>
      </c>
    </row>
    <row r="16911" spans="1:18" x14ac:dyDescent="0.25">
      <c r="A16911" s="1" t="s">
        <v>31182</v>
      </c>
      <c r="B16911" s="1" t="s">
        <v>31183</v>
      </c>
      <c r="C16911" t="s">
        <v>160</v>
      </c>
      <c r="D16911" s="1" t="s">
        <v>29</v>
      </c>
      <c r="E16911" s="1" t="s">
        <v>887</v>
      </c>
      <c r="F16911" s="1" t="s">
        <v>887</v>
      </c>
      <c r="H16911">
        <v>0.01</v>
      </c>
      <c r="I16911">
        <v>0.01</v>
      </c>
      <c r="K16911">
        <v>0.01</v>
      </c>
      <c r="L16911">
        <v>0</v>
      </c>
      <c r="M16911" s="2">
        <v>36616</v>
      </c>
      <c r="N16911" s="2"/>
      <c r="O16911">
        <v>2000</v>
      </c>
      <c r="P16911">
        <v>3</v>
      </c>
      <c r="Q16911">
        <v>1</v>
      </c>
      <c r="R16911">
        <v>31</v>
      </c>
    </row>
    <row r="16912" spans="1:18" x14ac:dyDescent="0.25">
      <c r="A16912" s="1" t="s">
        <v>31184</v>
      </c>
      <c r="B16912" s="1" t="s">
        <v>29574</v>
      </c>
      <c r="C16912" t="s">
        <v>1265</v>
      </c>
      <c r="D16912" s="1" t="s">
        <v>29</v>
      </c>
      <c r="E16912" s="1" t="s">
        <v>4729</v>
      </c>
      <c r="F16912" s="1" t="s">
        <v>29575</v>
      </c>
      <c r="H16912">
        <v>0.01</v>
      </c>
      <c r="I16912">
        <v>0.01</v>
      </c>
      <c r="L16912">
        <v>0</v>
      </c>
      <c r="M16912" s="2">
        <v>43389</v>
      </c>
      <c r="N16912" s="2">
        <v>44106</v>
      </c>
      <c r="O16912">
        <v>2018</v>
      </c>
      <c r="P16912">
        <v>10</v>
      </c>
      <c r="Q16912">
        <v>4</v>
      </c>
      <c r="R16912">
        <v>16</v>
      </c>
    </row>
    <row r="16913" spans="1:18" x14ac:dyDescent="0.25">
      <c r="A16913" s="1" t="s">
        <v>31185</v>
      </c>
      <c r="B16913" s="1" t="s">
        <v>15918</v>
      </c>
      <c r="C16913" t="s">
        <v>24</v>
      </c>
      <c r="D16913" s="1" t="s">
        <v>29</v>
      </c>
      <c r="E16913" s="1" t="s">
        <v>9185</v>
      </c>
      <c r="F16913" s="1" t="s">
        <v>3744</v>
      </c>
      <c r="H16913">
        <v>0.01</v>
      </c>
      <c r="J16913">
        <v>0.01</v>
      </c>
      <c r="M16913" s="2">
        <v>39169</v>
      </c>
      <c r="N16913" s="2"/>
      <c r="O16913">
        <v>2007</v>
      </c>
      <c r="P16913">
        <v>3</v>
      </c>
      <c r="Q16913">
        <v>1</v>
      </c>
      <c r="R16913">
        <v>28</v>
      </c>
    </row>
    <row r="16914" spans="1:18" x14ac:dyDescent="0.25">
      <c r="A16914" s="1" t="s">
        <v>31186</v>
      </c>
      <c r="B16914" s="1" t="s">
        <v>31187</v>
      </c>
      <c r="C16914" t="s">
        <v>26</v>
      </c>
      <c r="D16914" s="1" t="s">
        <v>29</v>
      </c>
      <c r="E16914" s="1" t="s">
        <v>17427</v>
      </c>
      <c r="F16914" s="1" t="s">
        <v>17427</v>
      </c>
      <c r="H16914">
        <v>0.01</v>
      </c>
      <c r="J16914">
        <v>0.01</v>
      </c>
      <c r="M16914" s="2">
        <v>41389</v>
      </c>
      <c r="N16914" s="2">
        <v>43595</v>
      </c>
      <c r="O16914">
        <v>2013</v>
      </c>
      <c r="P16914">
        <v>4</v>
      </c>
      <c r="Q16914">
        <v>2</v>
      </c>
      <c r="R16914">
        <v>25</v>
      </c>
    </row>
    <row r="16915" spans="1:18" x14ac:dyDescent="0.25">
      <c r="A16915" s="1" t="s">
        <v>31188</v>
      </c>
      <c r="B16915" s="1" t="s">
        <v>31189</v>
      </c>
      <c r="C16915" t="s">
        <v>26</v>
      </c>
      <c r="D16915" s="1" t="s">
        <v>29</v>
      </c>
      <c r="E16915" s="1" t="s">
        <v>31190</v>
      </c>
      <c r="F16915" s="1" t="s">
        <v>31190</v>
      </c>
      <c r="H16915">
        <v>0.01</v>
      </c>
      <c r="J16915">
        <v>0.01</v>
      </c>
      <c r="M16915" s="2">
        <v>39863</v>
      </c>
      <c r="N16915" s="2"/>
      <c r="O16915">
        <v>2009</v>
      </c>
      <c r="P16915">
        <v>2</v>
      </c>
      <c r="Q16915">
        <v>1</v>
      </c>
      <c r="R16915">
        <v>19</v>
      </c>
    </row>
    <row r="16916" spans="1:18" x14ac:dyDescent="0.25">
      <c r="A16916" s="1" t="s">
        <v>31191</v>
      </c>
      <c r="B16916" s="1" t="s">
        <v>12209</v>
      </c>
      <c r="C16916" t="s">
        <v>1254</v>
      </c>
      <c r="D16916" s="1" t="s">
        <v>29</v>
      </c>
      <c r="E16916" s="1" t="s">
        <v>180</v>
      </c>
      <c r="F16916" s="1" t="s">
        <v>3744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2">
        <v>37951</v>
      </c>
      <c r="N16916" s="2"/>
      <c r="O16916">
        <v>2003</v>
      </c>
      <c r="P16916">
        <v>11</v>
      </c>
      <c r="Q16916">
        <v>4</v>
      </c>
      <c r="R16916">
        <v>26</v>
      </c>
    </row>
    <row r="16917" spans="1:18" x14ac:dyDescent="0.25">
      <c r="A16917" s="1" t="s">
        <v>31192</v>
      </c>
      <c r="B16917" s="1" t="s">
        <v>4339</v>
      </c>
      <c r="C16917" t="s">
        <v>103</v>
      </c>
      <c r="D16917" s="1" t="s">
        <v>29</v>
      </c>
      <c r="E16917" s="1" t="s">
        <v>1434</v>
      </c>
      <c r="F16917" s="1" t="s">
        <v>1434</v>
      </c>
      <c r="H16917">
        <v>0.01</v>
      </c>
      <c r="K16917">
        <v>0.01</v>
      </c>
      <c r="L16917">
        <v>0</v>
      </c>
      <c r="M16917" s="2">
        <v>41817</v>
      </c>
      <c r="N16917" s="2">
        <v>43365</v>
      </c>
      <c r="O16917">
        <v>2014</v>
      </c>
      <c r="P16917">
        <v>6</v>
      </c>
      <c r="Q16917">
        <v>2</v>
      </c>
      <c r="R16917">
        <v>27</v>
      </c>
    </row>
    <row r="16918" spans="1:18" x14ac:dyDescent="0.25">
      <c r="A16918" s="1" t="s">
        <v>31193</v>
      </c>
      <c r="B16918" s="1" t="s">
        <v>31194</v>
      </c>
      <c r="C16918" t="s">
        <v>179</v>
      </c>
      <c r="D16918" s="1" t="s">
        <v>29</v>
      </c>
      <c r="E16918" s="1" t="s">
        <v>4256</v>
      </c>
      <c r="F16918" s="1" t="s">
        <v>2049</v>
      </c>
      <c r="H16918">
        <v>0.01</v>
      </c>
      <c r="I16918">
        <v>0.01</v>
      </c>
      <c r="K16918">
        <v>0</v>
      </c>
      <c r="L16918">
        <v>0</v>
      </c>
      <c r="M16918" s="2">
        <v>38615</v>
      </c>
      <c r="N16918" s="2"/>
      <c r="O16918">
        <v>2005</v>
      </c>
      <c r="P16918">
        <v>9</v>
      </c>
      <c r="Q16918">
        <v>3</v>
      </c>
      <c r="R16918">
        <v>20</v>
      </c>
    </row>
    <row r="16919" spans="1:18" x14ac:dyDescent="0.25">
      <c r="A16919" s="1" t="s">
        <v>31195</v>
      </c>
      <c r="B16919" s="1" t="s">
        <v>31196</v>
      </c>
      <c r="C16919" t="s">
        <v>26</v>
      </c>
      <c r="D16919" s="1" t="s">
        <v>29</v>
      </c>
      <c r="E16919" s="1" t="s">
        <v>131</v>
      </c>
      <c r="F16919" s="1" t="s">
        <v>402</v>
      </c>
      <c r="H16919">
        <v>0.01</v>
      </c>
      <c r="J16919">
        <v>0.01</v>
      </c>
      <c r="M16919" s="2">
        <v>38785</v>
      </c>
      <c r="N16919" s="2"/>
      <c r="O16919">
        <v>2006</v>
      </c>
      <c r="P16919">
        <v>3</v>
      </c>
      <c r="Q16919">
        <v>1</v>
      </c>
      <c r="R16919">
        <v>9</v>
      </c>
    </row>
    <row r="16920" spans="1:18" x14ac:dyDescent="0.25">
      <c r="A16920" s="1" t="s">
        <v>31197</v>
      </c>
      <c r="B16920" s="1" t="s">
        <v>31198</v>
      </c>
      <c r="C16920" t="s">
        <v>24</v>
      </c>
      <c r="D16920" s="1" t="s">
        <v>29</v>
      </c>
      <c r="E16920" s="1" t="s">
        <v>3050</v>
      </c>
      <c r="F16920" s="1" t="s">
        <v>5097</v>
      </c>
      <c r="H16920">
        <v>0.01</v>
      </c>
      <c r="I16920">
        <v>0.01</v>
      </c>
      <c r="K16920">
        <v>0.01</v>
      </c>
      <c r="L16920">
        <v>0</v>
      </c>
      <c r="M16920" s="2">
        <v>38832</v>
      </c>
      <c r="N16920" s="2"/>
      <c r="O16920">
        <v>2006</v>
      </c>
      <c r="P16920">
        <v>4</v>
      </c>
      <c r="Q16920">
        <v>2</v>
      </c>
      <c r="R16920">
        <v>25</v>
      </c>
    </row>
    <row r="16921" spans="1:18" x14ac:dyDescent="0.25">
      <c r="A16921" s="1" t="s">
        <v>31199</v>
      </c>
      <c r="B16921" s="1" t="s">
        <v>4302</v>
      </c>
      <c r="C16921" t="s">
        <v>103</v>
      </c>
      <c r="D16921" s="1" t="s">
        <v>29</v>
      </c>
      <c r="E16921" s="1" t="s">
        <v>4303</v>
      </c>
      <c r="F16921" s="1" t="s">
        <v>4304</v>
      </c>
      <c r="H16921">
        <v>0.01</v>
      </c>
      <c r="K16921">
        <v>0.01</v>
      </c>
      <c r="L16921">
        <v>0</v>
      </c>
      <c r="M16921" s="2">
        <v>39560</v>
      </c>
      <c r="N16921" s="2"/>
      <c r="O16921">
        <v>2008</v>
      </c>
      <c r="P16921">
        <v>4</v>
      </c>
      <c r="Q16921">
        <v>2</v>
      </c>
      <c r="R16921">
        <v>22</v>
      </c>
    </row>
    <row r="16922" spans="1:18" x14ac:dyDescent="0.25">
      <c r="A16922" s="1" t="s">
        <v>31200</v>
      </c>
      <c r="B16922" s="1" t="s">
        <v>31201</v>
      </c>
      <c r="C16922" t="s">
        <v>89</v>
      </c>
      <c r="D16922" s="1" t="s">
        <v>29</v>
      </c>
      <c r="E16922" s="1" t="s">
        <v>268</v>
      </c>
      <c r="F16922" s="1" t="s">
        <v>31202</v>
      </c>
      <c r="H16922">
        <v>0.01</v>
      </c>
      <c r="I16922">
        <v>0.01</v>
      </c>
      <c r="L16922">
        <v>0</v>
      </c>
      <c r="M16922" s="2">
        <v>43308</v>
      </c>
      <c r="N16922" s="2">
        <v>43229</v>
      </c>
      <c r="O16922">
        <v>2018</v>
      </c>
      <c r="P16922">
        <v>7</v>
      </c>
      <c r="Q16922">
        <v>3</v>
      </c>
      <c r="R16922">
        <v>27</v>
      </c>
    </row>
    <row r="16923" spans="1:18" x14ac:dyDescent="0.25">
      <c r="A16923" s="1" t="s">
        <v>31203</v>
      </c>
      <c r="B16923" s="1" t="s">
        <v>6469</v>
      </c>
      <c r="C16923" t="s">
        <v>1254</v>
      </c>
      <c r="D16923" s="1" t="s">
        <v>29</v>
      </c>
      <c r="E16923" s="1" t="s">
        <v>1498</v>
      </c>
      <c r="F16923" s="1" t="s">
        <v>2182</v>
      </c>
      <c r="H16923">
        <v>0.01</v>
      </c>
      <c r="I16923">
        <v>0.01</v>
      </c>
      <c r="K16923">
        <v>0</v>
      </c>
      <c r="L16923">
        <v>0</v>
      </c>
      <c r="M16923" s="2">
        <v>37659</v>
      </c>
      <c r="N16923" s="2"/>
      <c r="O16923">
        <v>2003</v>
      </c>
      <c r="P16923">
        <v>2</v>
      </c>
      <c r="Q16923">
        <v>1</v>
      </c>
      <c r="R16923">
        <v>7</v>
      </c>
    </row>
    <row r="16924" spans="1:18" x14ac:dyDescent="0.25">
      <c r="A16924" s="1" t="s">
        <v>31204</v>
      </c>
      <c r="B16924" s="1" t="s">
        <v>31205</v>
      </c>
      <c r="C16924" t="s">
        <v>129</v>
      </c>
      <c r="D16924" s="1" t="s">
        <v>29</v>
      </c>
      <c r="E16924" s="1" t="s">
        <v>2197</v>
      </c>
      <c r="F16924" s="1" t="s">
        <v>12328</v>
      </c>
      <c r="H16924">
        <v>0.01</v>
      </c>
      <c r="I16924">
        <v>0.01</v>
      </c>
      <c r="L16924">
        <v>0</v>
      </c>
      <c r="M16924" s="2">
        <v>40589</v>
      </c>
      <c r="N16924" s="2"/>
      <c r="O16924">
        <v>2011</v>
      </c>
      <c r="P16924">
        <v>2</v>
      </c>
      <c r="Q16924">
        <v>1</v>
      </c>
      <c r="R16924">
        <v>15</v>
      </c>
    </row>
    <row r="16925" spans="1:18" x14ac:dyDescent="0.25">
      <c r="A16925" s="1" t="s">
        <v>31206</v>
      </c>
      <c r="B16925" s="1" t="s">
        <v>8692</v>
      </c>
      <c r="C16925" t="s">
        <v>103</v>
      </c>
      <c r="D16925" s="1" t="s">
        <v>29</v>
      </c>
      <c r="E16925" s="1" t="s">
        <v>188</v>
      </c>
      <c r="F16925" s="1" t="s">
        <v>6142</v>
      </c>
      <c r="H16925">
        <v>0.01</v>
      </c>
      <c r="K16925">
        <v>0.01</v>
      </c>
      <c r="L16925">
        <v>0</v>
      </c>
      <c r="M16925" s="2">
        <v>39896</v>
      </c>
      <c r="N16925" s="2"/>
      <c r="O16925">
        <v>2009</v>
      </c>
      <c r="P16925">
        <v>3</v>
      </c>
      <c r="Q16925">
        <v>1</v>
      </c>
      <c r="R16925">
        <v>24</v>
      </c>
    </row>
    <row r="16926" spans="1:18" x14ac:dyDescent="0.25">
      <c r="A16926" s="1" t="s">
        <v>31207</v>
      </c>
      <c r="B16926" s="1" t="s">
        <v>19853</v>
      </c>
      <c r="C16926" t="s">
        <v>103</v>
      </c>
      <c r="D16926" s="1" t="s">
        <v>29</v>
      </c>
      <c r="E16926" s="1" t="s">
        <v>661</v>
      </c>
      <c r="F16926" s="1" t="s">
        <v>19854</v>
      </c>
      <c r="H16926">
        <v>0.01</v>
      </c>
      <c r="K16926">
        <v>0.01</v>
      </c>
      <c r="L16926">
        <v>0</v>
      </c>
      <c r="M16926" s="2">
        <v>39959</v>
      </c>
      <c r="N16926" s="2"/>
      <c r="O16926">
        <v>2009</v>
      </c>
      <c r="P16926">
        <v>5</v>
      </c>
      <c r="Q16926">
        <v>2</v>
      </c>
      <c r="R16926">
        <v>26</v>
      </c>
    </row>
    <row r="16927" spans="1:18" x14ac:dyDescent="0.25">
      <c r="A16927" s="1" t="s">
        <v>31208</v>
      </c>
      <c r="B16927" s="1" t="s">
        <v>31209</v>
      </c>
      <c r="C16927" t="s">
        <v>103</v>
      </c>
      <c r="D16927" s="1" t="s">
        <v>29</v>
      </c>
      <c r="E16927" s="1" t="s">
        <v>22258</v>
      </c>
      <c r="F16927" s="1" t="s">
        <v>29689</v>
      </c>
      <c r="H16927">
        <v>0.01</v>
      </c>
      <c r="K16927">
        <v>0.01</v>
      </c>
      <c r="L16927">
        <v>0</v>
      </c>
      <c r="M16927" s="2">
        <v>39951</v>
      </c>
      <c r="N16927" s="2"/>
      <c r="O16927">
        <v>2009</v>
      </c>
      <c r="P16927">
        <v>5</v>
      </c>
      <c r="Q16927">
        <v>2</v>
      </c>
      <c r="R16927">
        <v>18</v>
      </c>
    </row>
    <row r="16928" spans="1:18" x14ac:dyDescent="0.25">
      <c r="A16928" s="1" t="s">
        <v>31210</v>
      </c>
      <c r="B16928" s="1" t="s">
        <v>31211</v>
      </c>
      <c r="C16928" t="s">
        <v>26</v>
      </c>
      <c r="D16928" s="1" t="s">
        <v>29</v>
      </c>
      <c r="E16928" s="1" t="s">
        <v>31212</v>
      </c>
      <c r="F16928" s="1" t="s">
        <v>31213</v>
      </c>
      <c r="H16928">
        <v>0.01</v>
      </c>
      <c r="J16928">
        <v>0.01</v>
      </c>
      <c r="M16928" s="2">
        <v>40640</v>
      </c>
      <c r="N16928" s="2"/>
      <c r="O16928">
        <v>2011</v>
      </c>
      <c r="P16928">
        <v>4</v>
      </c>
      <c r="Q16928">
        <v>2</v>
      </c>
      <c r="R16928">
        <v>7</v>
      </c>
    </row>
    <row r="16929" spans="1:18" x14ac:dyDescent="0.25">
      <c r="A16929" s="1" t="s">
        <v>31214</v>
      </c>
      <c r="B16929" s="1" t="s">
        <v>2503</v>
      </c>
      <c r="C16929" t="s">
        <v>103</v>
      </c>
      <c r="D16929" s="1" t="s">
        <v>29</v>
      </c>
      <c r="E16929" s="1" t="s">
        <v>30</v>
      </c>
      <c r="F16929" s="1" t="s">
        <v>242</v>
      </c>
      <c r="H16929">
        <v>0.01</v>
      </c>
      <c r="K16929">
        <v>0.01</v>
      </c>
      <c r="L16929">
        <v>0</v>
      </c>
      <c r="M16929" s="2">
        <v>38665</v>
      </c>
      <c r="N16929" s="2"/>
      <c r="O16929">
        <v>2005</v>
      </c>
      <c r="P16929">
        <v>11</v>
      </c>
      <c r="Q16929">
        <v>4</v>
      </c>
      <c r="R16929">
        <v>9</v>
      </c>
    </row>
    <row r="16930" spans="1:18" x14ac:dyDescent="0.25">
      <c r="A16930" s="1" t="s">
        <v>31215</v>
      </c>
      <c r="B16930" s="1" t="s">
        <v>17239</v>
      </c>
      <c r="C16930" t="s">
        <v>26</v>
      </c>
      <c r="D16930" s="1" t="s">
        <v>29</v>
      </c>
      <c r="E16930" s="1" t="s">
        <v>2228</v>
      </c>
      <c r="F16930" s="1" t="s">
        <v>1120</v>
      </c>
      <c r="H16930">
        <v>0.01</v>
      </c>
      <c r="J16930">
        <v>0.01</v>
      </c>
      <c r="M16930" s="2">
        <v>41541</v>
      </c>
      <c r="N16930" s="2">
        <v>43420</v>
      </c>
      <c r="O16930">
        <v>2013</v>
      </c>
      <c r="P16930">
        <v>9</v>
      </c>
      <c r="Q16930">
        <v>3</v>
      </c>
      <c r="R16930">
        <v>24</v>
      </c>
    </row>
    <row r="16931" spans="1:18" x14ac:dyDescent="0.25">
      <c r="A16931" s="1" t="s">
        <v>31216</v>
      </c>
      <c r="B16931" s="1" t="s">
        <v>31217</v>
      </c>
      <c r="C16931" t="s">
        <v>26</v>
      </c>
      <c r="D16931" s="1" t="s">
        <v>29</v>
      </c>
      <c r="E16931" s="1" t="s">
        <v>18482</v>
      </c>
      <c r="F16931" s="1" t="s">
        <v>31218</v>
      </c>
      <c r="H16931">
        <v>0.01</v>
      </c>
      <c r="J16931">
        <v>0.01</v>
      </c>
      <c r="M16931" s="2">
        <v>42629</v>
      </c>
      <c r="N16931" s="2">
        <v>43453</v>
      </c>
      <c r="O16931">
        <v>2016</v>
      </c>
      <c r="P16931">
        <v>9</v>
      </c>
      <c r="Q16931">
        <v>3</v>
      </c>
      <c r="R16931">
        <v>16</v>
      </c>
    </row>
    <row r="16932" spans="1:18" x14ac:dyDescent="0.25">
      <c r="A16932" s="1" t="s">
        <v>31219</v>
      </c>
      <c r="B16932" s="1" t="s">
        <v>31153</v>
      </c>
      <c r="C16932" t="s">
        <v>21</v>
      </c>
      <c r="D16932" s="1" t="s">
        <v>29</v>
      </c>
      <c r="E16932" s="1" t="s">
        <v>10238</v>
      </c>
      <c r="F16932" s="1" t="s">
        <v>31154</v>
      </c>
      <c r="H16932">
        <v>0.01</v>
      </c>
      <c r="I16932">
        <v>0.01</v>
      </c>
      <c r="L16932">
        <v>0</v>
      </c>
      <c r="M16932" s="2">
        <v>43336</v>
      </c>
      <c r="N16932" s="2">
        <v>43193</v>
      </c>
      <c r="O16932">
        <v>2018</v>
      </c>
      <c r="P16932">
        <v>8</v>
      </c>
      <c r="Q16932">
        <v>3</v>
      </c>
      <c r="R16932">
        <v>24</v>
      </c>
    </row>
    <row r="16933" spans="1:18" x14ac:dyDescent="0.25">
      <c r="A16933" s="1" t="s">
        <v>31220</v>
      </c>
      <c r="B16933" s="1" t="s">
        <v>31221</v>
      </c>
      <c r="C16933" t="s">
        <v>26</v>
      </c>
      <c r="D16933" s="1" t="s">
        <v>29</v>
      </c>
      <c r="E16933" s="1" t="s">
        <v>10759</v>
      </c>
      <c r="F16933" s="1" t="s">
        <v>10759</v>
      </c>
      <c r="H16933">
        <v>0.01</v>
      </c>
      <c r="J16933">
        <v>0.01</v>
      </c>
      <c r="M16933" s="2">
        <v>40577</v>
      </c>
      <c r="N16933" s="2"/>
      <c r="O16933">
        <v>2011</v>
      </c>
      <c r="P16933">
        <v>2</v>
      </c>
      <c r="Q16933">
        <v>1</v>
      </c>
      <c r="R16933">
        <v>3</v>
      </c>
    </row>
    <row r="16934" spans="1:18" x14ac:dyDescent="0.25">
      <c r="A16934" s="1" t="s">
        <v>31222</v>
      </c>
      <c r="B16934" s="1" t="s">
        <v>31223</v>
      </c>
      <c r="C16934" t="s">
        <v>1254</v>
      </c>
      <c r="D16934" s="1" t="s">
        <v>29</v>
      </c>
      <c r="E16934" s="1" t="s">
        <v>4256</v>
      </c>
      <c r="F16934" s="1" t="s">
        <v>2049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2">
        <v>38096</v>
      </c>
      <c r="N16934" s="2"/>
      <c r="O16934">
        <v>2004</v>
      </c>
      <c r="P16934">
        <v>4</v>
      </c>
      <c r="Q16934">
        <v>2</v>
      </c>
      <c r="R16934">
        <v>19</v>
      </c>
    </row>
    <row r="16935" spans="1:18" x14ac:dyDescent="0.25">
      <c r="A16935" s="1" t="s">
        <v>31224</v>
      </c>
      <c r="B16935" s="1" t="s">
        <v>9687</v>
      </c>
      <c r="C16935" t="s">
        <v>103</v>
      </c>
      <c r="D16935" s="1" t="s">
        <v>29</v>
      </c>
      <c r="E16935" s="1" t="s">
        <v>661</v>
      </c>
      <c r="F16935" s="1" t="s">
        <v>9688</v>
      </c>
      <c r="G16935">
        <v>6.4</v>
      </c>
      <c r="H16935">
        <v>0.01</v>
      </c>
      <c r="K16935">
        <v>0.01</v>
      </c>
      <c r="L16935">
        <v>0</v>
      </c>
      <c r="M16935" s="2">
        <v>39378</v>
      </c>
      <c r="N16935" s="2"/>
      <c r="O16935">
        <v>2007</v>
      </c>
      <c r="P16935">
        <v>10</v>
      </c>
      <c r="Q16935">
        <v>4</v>
      </c>
      <c r="R16935">
        <v>23</v>
      </c>
    </row>
    <row r="16936" spans="1:18" x14ac:dyDescent="0.25">
      <c r="A16936" s="1" t="s">
        <v>31225</v>
      </c>
      <c r="B16936" s="1" t="s">
        <v>31226</v>
      </c>
      <c r="C16936" t="s">
        <v>21</v>
      </c>
      <c r="D16936" s="1" t="s">
        <v>29</v>
      </c>
      <c r="E16936" s="1" t="s">
        <v>4711</v>
      </c>
      <c r="F16936" s="1" t="s">
        <v>31227</v>
      </c>
      <c r="H16936">
        <v>0.01</v>
      </c>
      <c r="I16936">
        <v>0.01</v>
      </c>
      <c r="L16936">
        <v>0</v>
      </c>
      <c r="M16936" s="2">
        <v>43445</v>
      </c>
      <c r="N16936" s="2">
        <v>43365</v>
      </c>
      <c r="O16936">
        <v>2018</v>
      </c>
      <c r="P16936">
        <v>12</v>
      </c>
      <c r="Q16936">
        <v>4</v>
      </c>
      <c r="R16936">
        <v>11</v>
      </c>
    </row>
    <row r="16937" spans="1:18" x14ac:dyDescent="0.25">
      <c r="A16937" s="1" t="s">
        <v>31228</v>
      </c>
      <c r="B16937" s="1" t="s">
        <v>31229</v>
      </c>
      <c r="C16937" t="s">
        <v>103</v>
      </c>
      <c r="D16937" s="1" t="s">
        <v>29</v>
      </c>
      <c r="E16937" s="1" t="s">
        <v>4780</v>
      </c>
      <c r="F16937" s="1" t="s">
        <v>31230</v>
      </c>
      <c r="G16937">
        <v>6.5</v>
      </c>
      <c r="H16937">
        <v>0.01</v>
      </c>
      <c r="I16937">
        <v>0.01</v>
      </c>
      <c r="L16937">
        <v>0</v>
      </c>
      <c r="M16937" s="2">
        <v>40569</v>
      </c>
      <c r="N16937" s="2"/>
      <c r="O16937">
        <v>2011</v>
      </c>
      <c r="P16937">
        <v>1</v>
      </c>
      <c r="Q16937">
        <v>1</v>
      </c>
      <c r="R16937">
        <v>26</v>
      </c>
    </row>
    <row r="16938" spans="1:18" x14ac:dyDescent="0.25">
      <c r="A16938" s="1" t="s">
        <v>31231</v>
      </c>
      <c r="B16938" s="1" t="s">
        <v>31085</v>
      </c>
      <c r="C16938" t="s">
        <v>21</v>
      </c>
      <c r="D16938" s="1" t="s">
        <v>29</v>
      </c>
      <c r="E16938" s="1" t="s">
        <v>19093</v>
      </c>
      <c r="F16938" s="1" t="s">
        <v>29708</v>
      </c>
      <c r="H16938">
        <v>0.01</v>
      </c>
      <c r="K16938">
        <v>0.01</v>
      </c>
      <c r="L16938">
        <v>0</v>
      </c>
      <c r="M16938" s="2">
        <v>42542</v>
      </c>
      <c r="N16938" s="2">
        <v>43357</v>
      </c>
      <c r="O16938">
        <v>2016</v>
      </c>
      <c r="P16938">
        <v>6</v>
      </c>
      <c r="Q16938">
        <v>2</v>
      </c>
      <c r="R16938">
        <v>21</v>
      </c>
    </row>
    <row r="16939" spans="1:18" x14ac:dyDescent="0.25">
      <c r="A16939" s="1" t="s">
        <v>31232</v>
      </c>
      <c r="B16939" s="1" t="s">
        <v>26657</v>
      </c>
      <c r="C16939" t="s">
        <v>129</v>
      </c>
      <c r="D16939" s="1" t="s">
        <v>206</v>
      </c>
      <c r="E16939" s="1" t="s">
        <v>18273</v>
      </c>
      <c r="F16939" s="1" t="s">
        <v>6764</v>
      </c>
      <c r="H16939">
        <v>0.01</v>
      </c>
      <c r="K16939">
        <v>0.01</v>
      </c>
      <c r="L16939">
        <v>0</v>
      </c>
      <c r="M16939" s="2">
        <v>40942</v>
      </c>
      <c r="N16939" s="2"/>
      <c r="O16939">
        <v>2012</v>
      </c>
      <c r="P16939">
        <v>2</v>
      </c>
      <c r="Q16939">
        <v>1</v>
      </c>
      <c r="R16939">
        <v>3</v>
      </c>
    </row>
    <row r="16940" spans="1:18" x14ac:dyDescent="0.25">
      <c r="A16940" s="1" t="s">
        <v>31233</v>
      </c>
      <c r="B16940" s="1" t="s">
        <v>17503</v>
      </c>
      <c r="C16940" t="s">
        <v>618</v>
      </c>
      <c r="D16940" s="1" t="s">
        <v>206</v>
      </c>
      <c r="E16940" s="1" t="s">
        <v>305</v>
      </c>
      <c r="F16940" s="1" t="s">
        <v>871</v>
      </c>
      <c r="H16940">
        <v>0.01</v>
      </c>
      <c r="I16940">
        <v>0.01</v>
      </c>
      <c r="K16940">
        <v>0</v>
      </c>
      <c r="L16940">
        <v>0</v>
      </c>
      <c r="M16940" s="2">
        <v>38624</v>
      </c>
      <c r="N16940" s="2"/>
      <c r="O16940">
        <v>2005</v>
      </c>
      <c r="P16940">
        <v>9</v>
      </c>
      <c r="Q16940">
        <v>3</v>
      </c>
      <c r="R16940">
        <v>29</v>
      </c>
    </row>
    <row r="16941" spans="1:18" x14ac:dyDescent="0.25">
      <c r="A16941" s="1" t="s">
        <v>31234</v>
      </c>
      <c r="B16941" s="1" t="s">
        <v>31235</v>
      </c>
      <c r="C16941" t="s">
        <v>842</v>
      </c>
      <c r="D16941" s="1" t="s">
        <v>206</v>
      </c>
      <c r="E16941" s="1" t="s">
        <v>14694</v>
      </c>
      <c r="F16941" s="1" t="s">
        <v>14694</v>
      </c>
      <c r="H16941">
        <v>0.01</v>
      </c>
      <c r="J16941">
        <v>0.01</v>
      </c>
      <c r="M16941" s="2">
        <v>42880</v>
      </c>
      <c r="N16941" s="2"/>
      <c r="O16941">
        <v>2017</v>
      </c>
      <c r="P16941">
        <v>5</v>
      </c>
      <c r="Q16941">
        <v>2</v>
      </c>
      <c r="R16941">
        <v>25</v>
      </c>
    </row>
    <row r="16942" spans="1:18" x14ac:dyDescent="0.25">
      <c r="A16942" s="1" t="s">
        <v>31236</v>
      </c>
      <c r="B16942" s="1" t="s">
        <v>31237</v>
      </c>
      <c r="C16942" t="s">
        <v>108</v>
      </c>
      <c r="D16942" s="1" t="s">
        <v>206</v>
      </c>
      <c r="E16942" s="1" t="s">
        <v>4160</v>
      </c>
      <c r="F16942" s="1" t="s">
        <v>18022</v>
      </c>
      <c r="H16942">
        <v>0.01</v>
      </c>
      <c r="J16942">
        <v>0.01</v>
      </c>
      <c r="M16942" s="2">
        <v>40073</v>
      </c>
      <c r="N16942" s="2"/>
      <c r="O16942">
        <v>2009</v>
      </c>
      <c r="P16942">
        <v>9</v>
      </c>
      <c r="Q16942">
        <v>3</v>
      </c>
      <c r="R16942">
        <v>17</v>
      </c>
    </row>
    <row r="16943" spans="1:18" x14ac:dyDescent="0.25">
      <c r="A16943" s="1" t="s">
        <v>31238</v>
      </c>
      <c r="B16943" s="1" t="s">
        <v>26633</v>
      </c>
      <c r="C16943" t="s">
        <v>89</v>
      </c>
      <c r="D16943" s="1" t="s">
        <v>206</v>
      </c>
      <c r="E16943" s="1" t="s">
        <v>11691</v>
      </c>
      <c r="F16943" s="1" t="s">
        <v>26634</v>
      </c>
      <c r="H16943">
        <v>0.01</v>
      </c>
      <c r="I16943">
        <v>0.01</v>
      </c>
      <c r="L16943">
        <v>0</v>
      </c>
      <c r="M16943" s="2">
        <v>42818</v>
      </c>
      <c r="N16943" s="2">
        <v>43132</v>
      </c>
      <c r="O16943">
        <v>2017</v>
      </c>
      <c r="P16943">
        <v>3</v>
      </c>
      <c r="Q16943">
        <v>1</v>
      </c>
      <c r="R16943">
        <v>24</v>
      </c>
    </row>
    <row r="16944" spans="1:18" x14ac:dyDescent="0.25">
      <c r="A16944" s="1" t="s">
        <v>31239</v>
      </c>
      <c r="B16944" s="1" t="s">
        <v>31240</v>
      </c>
      <c r="C16944" t="s">
        <v>179</v>
      </c>
      <c r="D16944" s="1" t="s">
        <v>206</v>
      </c>
      <c r="E16944" s="1" t="s">
        <v>1119</v>
      </c>
      <c r="F16944" s="1" t="s">
        <v>2228</v>
      </c>
      <c r="H16944">
        <v>0.01</v>
      </c>
      <c r="J16944">
        <v>0.01</v>
      </c>
      <c r="M16944" s="2">
        <v>39520</v>
      </c>
      <c r="N16944" s="2"/>
      <c r="O16944">
        <v>2008</v>
      </c>
      <c r="P16944">
        <v>3</v>
      </c>
      <c r="Q16944">
        <v>1</v>
      </c>
      <c r="R16944">
        <v>13</v>
      </c>
    </row>
    <row r="16945" spans="1:18" x14ac:dyDescent="0.25">
      <c r="A16945" s="1" t="s">
        <v>31241</v>
      </c>
      <c r="B16945" s="1" t="s">
        <v>31242</v>
      </c>
      <c r="C16945" t="s">
        <v>24</v>
      </c>
      <c r="D16945" s="1" t="s">
        <v>206</v>
      </c>
      <c r="E16945" s="1" t="s">
        <v>4027</v>
      </c>
      <c r="F16945" s="1" t="s">
        <v>4027</v>
      </c>
      <c r="H16945">
        <v>0.01</v>
      </c>
      <c r="J16945">
        <v>0.01</v>
      </c>
      <c r="M16945" s="2">
        <v>39135</v>
      </c>
      <c r="N16945" s="2"/>
      <c r="O16945">
        <v>2007</v>
      </c>
      <c r="P16945">
        <v>2</v>
      </c>
      <c r="Q16945">
        <v>1</v>
      </c>
      <c r="R16945">
        <v>22</v>
      </c>
    </row>
    <row r="16946" spans="1:18" x14ac:dyDescent="0.25">
      <c r="A16946" s="1" t="s">
        <v>31243</v>
      </c>
      <c r="B16946" s="1" t="s">
        <v>25435</v>
      </c>
      <c r="C16946" t="s">
        <v>24</v>
      </c>
      <c r="D16946" s="1" t="s">
        <v>206</v>
      </c>
      <c r="E16946" s="1" t="s">
        <v>23797</v>
      </c>
      <c r="F16946" s="1" t="s">
        <v>22178</v>
      </c>
      <c r="H16946">
        <v>0.01</v>
      </c>
      <c r="J16946">
        <v>0.01</v>
      </c>
      <c r="M16946" s="2">
        <v>39107</v>
      </c>
      <c r="N16946" s="2"/>
      <c r="O16946">
        <v>2007</v>
      </c>
      <c r="P16946">
        <v>1</v>
      </c>
      <c r="Q16946">
        <v>1</v>
      </c>
      <c r="R16946">
        <v>25</v>
      </c>
    </row>
    <row r="16947" spans="1:18" x14ac:dyDescent="0.25">
      <c r="A16947" s="1" t="s">
        <v>31244</v>
      </c>
      <c r="B16947" s="1" t="s">
        <v>31245</v>
      </c>
      <c r="C16947" t="s">
        <v>24</v>
      </c>
      <c r="D16947" s="1" t="s">
        <v>206</v>
      </c>
      <c r="E16947" s="1" t="s">
        <v>26756</v>
      </c>
      <c r="F16947" s="1" t="s">
        <v>3472</v>
      </c>
      <c r="H16947">
        <v>0.01</v>
      </c>
      <c r="J16947">
        <v>0.01</v>
      </c>
      <c r="M16947" s="2">
        <v>38897</v>
      </c>
      <c r="N16947" s="2"/>
      <c r="O16947">
        <v>2006</v>
      </c>
      <c r="P16947">
        <v>6</v>
      </c>
      <c r="Q16947">
        <v>2</v>
      </c>
      <c r="R16947">
        <v>29</v>
      </c>
    </row>
    <row r="16948" spans="1:18" x14ac:dyDescent="0.25">
      <c r="A16948" s="1" t="s">
        <v>31246</v>
      </c>
      <c r="B16948" s="1" t="s">
        <v>31247</v>
      </c>
      <c r="C16948" t="s">
        <v>842</v>
      </c>
      <c r="D16948" s="1" t="s">
        <v>206</v>
      </c>
      <c r="E16948" s="1" t="s">
        <v>29847</v>
      </c>
      <c r="F16948" s="1" t="s">
        <v>29847</v>
      </c>
      <c r="H16948">
        <v>0.01</v>
      </c>
      <c r="J16948">
        <v>0.01</v>
      </c>
      <c r="M16948" s="2">
        <v>42936</v>
      </c>
      <c r="N16948" s="2"/>
      <c r="O16948">
        <v>2017</v>
      </c>
      <c r="P16948">
        <v>7</v>
      </c>
      <c r="Q16948">
        <v>3</v>
      </c>
      <c r="R16948">
        <v>20</v>
      </c>
    </row>
    <row r="16949" spans="1:18" x14ac:dyDescent="0.25">
      <c r="A16949" s="1" t="s">
        <v>31248</v>
      </c>
      <c r="B16949" s="1" t="s">
        <v>18990</v>
      </c>
      <c r="C16949" t="s">
        <v>1336</v>
      </c>
      <c r="D16949" s="1" t="s">
        <v>206</v>
      </c>
      <c r="E16949" s="1" t="s">
        <v>3410</v>
      </c>
      <c r="F16949" s="1" t="s">
        <v>3255</v>
      </c>
      <c r="H16949">
        <v>0.01</v>
      </c>
      <c r="J16949">
        <v>0.01</v>
      </c>
      <c r="M16949" s="2">
        <v>42061</v>
      </c>
      <c r="N16949" s="2">
        <v>43315</v>
      </c>
      <c r="O16949">
        <v>2015</v>
      </c>
      <c r="P16949">
        <v>2</v>
      </c>
      <c r="Q16949">
        <v>1</v>
      </c>
      <c r="R16949">
        <v>26</v>
      </c>
    </row>
    <row r="16950" spans="1:18" x14ac:dyDescent="0.25">
      <c r="A16950" s="1" t="s">
        <v>31249</v>
      </c>
      <c r="B16950" s="1" t="s">
        <v>29506</v>
      </c>
      <c r="C16950" t="s">
        <v>108</v>
      </c>
      <c r="D16950" s="1" t="s">
        <v>206</v>
      </c>
      <c r="E16950" s="1" t="s">
        <v>1695</v>
      </c>
      <c r="F16950" s="1" t="s">
        <v>2228</v>
      </c>
      <c r="H16950">
        <v>0.01</v>
      </c>
      <c r="J16950">
        <v>0.01</v>
      </c>
      <c r="M16950" s="2">
        <v>41305</v>
      </c>
      <c r="N16950" s="2">
        <v>43478</v>
      </c>
      <c r="O16950">
        <v>2013</v>
      </c>
      <c r="P16950">
        <v>1</v>
      </c>
      <c r="Q16950">
        <v>1</v>
      </c>
      <c r="R16950">
        <v>31</v>
      </c>
    </row>
    <row r="16951" spans="1:18" x14ac:dyDescent="0.25">
      <c r="A16951" s="1" t="s">
        <v>31250</v>
      </c>
      <c r="B16951" s="1" t="s">
        <v>31251</v>
      </c>
      <c r="C16951" t="s">
        <v>24</v>
      </c>
      <c r="D16951" s="1" t="s">
        <v>206</v>
      </c>
      <c r="E16951" s="1" t="s">
        <v>26731</v>
      </c>
      <c r="F16951" s="1" t="s">
        <v>26731</v>
      </c>
      <c r="H16951">
        <v>0.01</v>
      </c>
      <c r="J16951">
        <v>0.01</v>
      </c>
      <c r="M16951" s="2">
        <v>38834</v>
      </c>
      <c r="N16951" s="2"/>
      <c r="O16951">
        <v>2006</v>
      </c>
      <c r="P16951">
        <v>4</v>
      </c>
      <c r="Q16951">
        <v>2</v>
      </c>
      <c r="R16951">
        <v>27</v>
      </c>
    </row>
    <row r="16952" spans="1:18" x14ac:dyDescent="0.25">
      <c r="A16952" s="1" t="s">
        <v>31252</v>
      </c>
      <c r="B16952" s="1" t="s">
        <v>31253</v>
      </c>
      <c r="C16952" t="s">
        <v>179</v>
      </c>
      <c r="D16952" s="1" t="s">
        <v>206</v>
      </c>
      <c r="E16952" s="1" t="s">
        <v>25408</v>
      </c>
      <c r="F16952" s="1" t="s">
        <v>31254</v>
      </c>
      <c r="H16952">
        <v>0.01</v>
      </c>
      <c r="K16952">
        <v>0.01</v>
      </c>
      <c r="L16952">
        <v>0</v>
      </c>
      <c r="M16952" s="2">
        <v>40984</v>
      </c>
      <c r="N16952" s="2">
        <v>43593</v>
      </c>
      <c r="O16952">
        <v>2012</v>
      </c>
      <c r="P16952">
        <v>3</v>
      </c>
      <c r="Q16952">
        <v>1</v>
      </c>
      <c r="R16952">
        <v>16</v>
      </c>
    </row>
    <row r="16953" spans="1:18" x14ac:dyDescent="0.25">
      <c r="A16953" s="1" t="s">
        <v>31255</v>
      </c>
      <c r="B16953" s="1" t="s">
        <v>31256</v>
      </c>
      <c r="C16953" t="s">
        <v>108</v>
      </c>
      <c r="D16953" s="1" t="s">
        <v>206</v>
      </c>
      <c r="E16953" s="1" t="s">
        <v>1761</v>
      </c>
      <c r="F16953" s="1" t="s">
        <v>3536</v>
      </c>
      <c r="H16953">
        <v>0.01</v>
      </c>
      <c r="J16953">
        <v>0.01</v>
      </c>
      <c r="M16953" s="2">
        <v>39660</v>
      </c>
      <c r="N16953" s="2"/>
      <c r="O16953">
        <v>2008</v>
      </c>
      <c r="P16953">
        <v>7</v>
      </c>
      <c r="Q16953">
        <v>3</v>
      </c>
      <c r="R16953">
        <v>31</v>
      </c>
    </row>
    <row r="16954" spans="1:18" x14ac:dyDescent="0.25">
      <c r="A16954" s="1" t="s">
        <v>31257</v>
      </c>
      <c r="B16954" s="1" t="s">
        <v>31258</v>
      </c>
      <c r="C16954" t="s">
        <v>179</v>
      </c>
      <c r="D16954" s="1" t="s">
        <v>206</v>
      </c>
      <c r="E16954" s="1" t="s">
        <v>232</v>
      </c>
      <c r="F16954" s="1" t="s">
        <v>232</v>
      </c>
      <c r="H16954">
        <v>0.01</v>
      </c>
      <c r="J16954">
        <v>0.01</v>
      </c>
      <c r="M16954" s="2">
        <v>39527</v>
      </c>
      <c r="N16954" s="2"/>
      <c r="O16954">
        <v>2008</v>
      </c>
      <c r="P16954">
        <v>3</v>
      </c>
      <c r="Q16954">
        <v>1</v>
      </c>
      <c r="R16954">
        <v>20</v>
      </c>
    </row>
    <row r="16955" spans="1:18" x14ac:dyDescent="0.25">
      <c r="A16955" s="1" t="s">
        <v>31259</v>
      </c>
      <c r="B16955" s="1" t="s">
        <v>31260</v>
      </c>
      <c r="C16955" t="s">
        <v>842</v>
      </c>
      <c r="D16955" s="1" t="s">
        <v>206</v>
      </c>
      <c r="E16955" s="1" t="s">
        <v>14694</v>
      </c>
      <c r="F16955" s="1" t="s">
        <v>23840</v>
      </c>
      <c r="H16955">
        <v>0.01</v>
      </c>
      <c r="J16955">
        <v>0.01</v>
      </c>
      <c r="M16955" s="2">
        <v>41886</v>
      </c>
      <c r="N16955" s="2"/>
      <c r="O16955">
        <v>2014</v>
      </c>
      <c r="P16955">
        <v>9</v>
      </c>
      <c r="Q16955">
        <v>3</v>
      </c>
      <c r="R16955">
        <v>4</v>
      </c>
    </row>
    <row r="16956" spans="1:18" x14ac:dyDescent="0.25">
      <c r="A16956" s="1" t="s">
        <v>31261</v>
      </c>
      <c r="B16956" s="1" t="s">
        <v>26871</v>
      </c>
      <c r="C16956" t="s">
        <v>24</v>
      </c>
      <c r="D16956" s="1" t="s">
        <v>206</v>
      </c>
      <c r="E16956" s="1" t="s">
        <v>1474</v>
      </c>
      <c r="F16956" s="1" t="s">
        <v>2761</v>
      </c>
      <c r="H16956">
        <v>0.01</v>
      </c>
      <c r="J16956">
        <v>0.01</v>
      </c>
      <c r="M16956" s="2">
        <v>40227</v>
      </c>
      <c r="N16956" s="2"/>
      <c r="O16956">
        <v>2010</v>
      </c>
      <c r="P16956">
        <v>2</v>
      </c>
      <c r="Q16956">
        <v>1</v>
      </c>
      <c r="R16956">
        <v>18</v>
      </c>
    </row>
    <row r="16957" spans="1:18" x14ac:dyDescent="0.25">
      <c r="A16957" s="1" t="s">
        <v>31262</v>
      </c>
      <c r="B16957" s="1" t="s">
        <v>31263</v>
      </c>
      <c r="C16957" t="s">
        <v>108</v>
      </c>
      <c r="D16957" s="1" t="s">
        <v>206</v>
      </c>
      <c r="E16957" s="1" t="s">
        <v>15897</v>
      </c>
      <c r="F16957" s="1" t="s">
        <v>15897</v>
      </c>
      <c r="H16957">
        <v>0.01</v>
      </c>
      <c r="J16957">
        <v>0.01</v>
      </c>
      <c r="M16957" s="2">
        <v>40507</v>
      </c>
      <c r="N16957" s="2"/>
      <c r="O16957">
        <v>2010</v>
      </c>
      <c r="P16957">
        <v>11</v>
      </c>
      <c r="Q16957">
        <v>4</v>
      </c>
      <c r="R16957">
        <v>25</v>
      </c>
    </row>
    <row r="16958" spans="1:18" x14ac:dyDescent="0.25">
      <c r="A16958" s="1" t="s">
        <v>31264</v>
      </c>
      <c r="B16958" s="1" t="s">
        <v>31265</v>
      </c>
      <c r="C16958" t="s">
        <v>842</v>
      </c>
      <c r="D16958" s="1" t="s">
        <v>206</v>
      </c>
      <c r="E16958" s="1" t="s">
        <v>14694</v>
      </c>
      <c r="F16958" s="1" t="s">
        <v>14694</v>
      </c>
      <c r="H16958">
        <v>0.01</v>
      </c>
      <c r="J16958">
        <v>0.01</v>
      </c>
      <c r="M16958" s="2">
        <v>42761</v>
      </c>
      <c r="N16958" s="2"/>
      <c r="O16958">
        <v>2017</v>
      </c>
      <c r="P16958">
        <v>1</v>
      </c>
      <c r="Q16958">
        <v>1</v>
      </c>
      <c r="R16958">
        <v>26</v>
      </c>
    </row>
    <row r="16959" spans="1:18" x14ac:dyDescent="0.25">
      <c r="A16959" s="1" t="s">
        <v>31266</v>
      </c>
      <c r="B16959" s="1" t="s">
        <v>31267</v>
      </c>
      <c r="C16959" t="s">
        <v>179</v>
      </c>
      <c r="D16959" s="1" t="s">
        <v>206</v>
      </c>
      <c r="E16959" s="1" t="s">
        <v>4160</v>
      </c>
      <c r="F16959" s="1" t="s">
        <v>18022</v>
      </c>
      <c r="H16959">
        <v>0.01</v>
      </c>
      <c r="J16959">
        <v>0.01</v>
      </c>
      <c r="M16959" s="2">
        <v>39891</v>
      </c>
      <c r="N16959" s="2"/>
      <c r="O16959">
        <v>2009</v>
      </c>
      <c r="P16959">
        <v>3</v>
      </c>
      <c r="Q16959">
        <v>1</v>
      </c>
      <c r="R16959">
        <v>19</v>
      </c>
    </row>
    <row r="16960" spans="1:18" x14ac:dyDescent="0.25">
      <c r="A16960" s="1" t="s">
        <v>31268</v>
      </c>
      <c r="B16960" s="1" t="s">
        <v>31269</v>
      </c>
      <c r="C16960" t="s">
        <v>103</v>
      </c>
      <c r="D16960" s="1" t="s">
        <v>206</v>
      </c>
      <c r="E16960" s="1" t="s">
        <v>31270</v>
      </c>
      <c r="F16960" s="1" t="s">
        <v>31270</v>
      </c>
      <c r="H16960">
        <v>0.01</v>
      </c>
      <c r="K16960">
        <v>0.01</v>
      </c>
      <c r="L16960">
        <v>0</v>
      </c>
      <c r="M16960" s="2">
        <v>42943</v>
      </c>
      <c r="N16960" s="2">
        <v>43285</v>
      </c>
      <c r="O16960">
        <v>2017</v>
      </c>
      <c r="P16960">
        <v>7</v>
      </c>
      <c r="Q16960">
        <v>3</v>
      </c>
      <c r="R16960">
        <v>27</v>
      </c>
    </row>
    <row r="16961" spans="1:18" x14ac:dyDescent="0.25">
      <c r="A16961" s="1" t="s">
        <v>31271</v>
      </c>
      <c r="B16961" s="1" t="s">
        <v>31272</v>
      </c>
      <c r="C16961" t="s">
        <v>179</v>
      </c>
      <c r="D16961" s="1" t="s">
        <v>206</v>
      </c>
      <c r="E16961" s="1" t="s">
        <v>1119</v>
      </c>
      <c r="F16961" s="1" t="s">
        <v>2228</v>
      </c>
      <c r="H16961">
        <v>0.01</v>
      </c>
      <c r="J16961">
        <v>0.01</v>
      </c>
      <c r="M16961" s="2">
        <v>39751</v>
      </c>
      <c r="N16961" s="2"/>
      <c r="O16961">
        <v>2008</v>
      </c>
      <c r="P16961">
        <v>10</v>
      </c>
      <c r="Q16961">
        <v>4</v>
      </c>
      <c r="R16961">
        <v>30</v>
      </c>
    </row>
    <row r="16962" spans="1:18" x14ac:dyDescent="0.25">
      <c r="A16962" s="1" t="s">
        <v>31273</v>
      </c>
      <c r="B16962" s="1" t="s">
        <v>31274</v>
      </c>
      <c r="C16962" t="s">
        <v>108</v>
      </c>
      <c r="D16962" s="1" t="s">
        <v>206</v>
      </c>
      <c r="E16962" s="1" t="s">
        <v>2376</v>
      </c>
      <c r="F16962" s="1" t="s">
        <v>2376</v>
      </c>
      <c r="H16962">
        <v>0.01</v>
      </c>
      <c r="J16962">
        <v>0.01</v>
      </c>
      <c r="M16962" s="2">
        <v>40836</v>
      </c>
      <c r="N16962" s="2"/>
      <c r="O16962">
        <v>2011</v>
      </c>
      <c r="P16962">
        <v>10</v>
      </c>
      <c r="Q16962">
        <v>4</v>
      </c>
      <c r="R16962">
        <v>20</v>
      </c>
    </row>
    <row r="16963" spans="1:18" x14ac:dyDescent="0.25">
      <c r="A16963" s="1" t="s">
        <v>31275</v>
      </c>
      <c r="B16963" s="1" t="s">
        <v>31276</v>
      </c>
      <c r="C16963" t="s">
        <v>16</v>
      </c>
      <c r="D16963" s="1" t="s">
        <v>29</v>
      </c>
      <c r="E16963" s="1" t="s">
        <v>137</v>
      </c>
      <c r="F16963" s="1" t="s">
        <v>2101</v>
      </c>
      <c r="H16963">
        <v>0.01</v>
      </c>
      <c r="K16963">
        <v>0.01</v>
      </c>
      <c r="L16963">
        <v>0</v>
      </c>
      <c r="M16963" s="2">
        <v>40729</v>
      </c>
      <c r="N16963" s="2"/>
      <c r="O16963">
        <v>2011</v>
      </c>
      <c r="P16963">
        <v>7</v>
      </c>
      <c r="Q16963">
        <v>3</v>
      </c>
      <c r="R16963">
        <v>5</v>
      </c>
    </row>
    <row r="16964" spans="1:18" x14ac:dyDescent="0.25">
      <c r="A16964" s="1" t="s">
        <v>31277</v>
      </c>
      <c r="B16964" s="1" t="s">
        <v>21283</v>
      </c>
      <c r="C16964" t="s">
        <v>26</v>
      </c>
      <c r="D16964" s="1" t="s">
        <v>29</v>
      </c>
      <c r="E16964" s="1" t="s">
        <v>131</v>
      </c>
      <c r="F16964" s="1" t="s">
        <v>488</v>
      </c>
      <c r="H16964">
        <v>0.01</v>
      </c>
      <c r="I16964">
        <v>0.01</v>
      </c>
      <c r="M16964" s="2">
        <v>41182</v>
      </c>
      <c r="N16964" s="2">
        <v>43286</v>
      </c>
      <c r="O16964">
        <v>2012</v>
      </c>
      <c r="P16964">
        <v>9</v>
      </c>
      <c r="Q16964">
        <v>3</v>
      </c>
      <c r="R16964">
        <v>30</v>
      </c>
    </row>
    <row r="16965" spans="1:18" x14ac:dyDescent="0.25">
      <c r="A16965" s="1" t="s">
        <v>31278</v>
      </c>
      <c r="B16965" s="1" t="s">
        <v>31201</v>
      </c>
      <c r="C16965" t="s">
        <v>21</v>
      </c>
      <c r="D16965" s="1" t="s">
        <v>29</v>
      </c>
      <c r="E16965" s="1" t="s">
        <v>268</v>
      </c>
      <c r="F16965" s="1" t="s">
        <v>31202</v>
      </c>
      <c r="H16965">
        <v>0.01</v>
      </c>
      <c r="I16965">
        <v>0.01</v>
      </c>
      <c r="L16965">
        <v>0</v>
      </c>
      <c r="M16965" s="2">
        <v>43308</v>
      </c>
      <c r="N16965" s="2">
        <v>43229</v>
      </c>
      <c r="O16965">
        <v>2018</v>
      </c>
      <c r="P16965">
        <v>7</v>
      </c>
      <c r="Q16965">
        <v>3</v>
      </c>
      <c r="R16965">
        <v>27</v>
      </c>
    </row>
    <row r="16966" spans="1:18" x14ac:dyDescent="0.25">
      <c r="A16966" s="1" t="s">
        <v>31279</v>
      </c>
      <c r="B16966" s="1" t="s">
        <v>31280</v>
      </c>
      <c r="C16966" t="s">
        <v>24</v>
      </c>
      <c r="D16966" s="1" t="s">
        <v>206</v>
      </c>
      <c r="E16966" s="1" t="s">
        <v>4027</v>
      </c>
      <c r="F16966" s="1" t="s">
        <v>4027</v>
      </c>
      <c r="H16966">
        <v>0.01</v>
      </c>
      <c r="J16966">
        <v>0.01</v>
      </c>
      <c r="M16966" s="2">
        <v>39758</v>
      </c>
      <c r="N16966" s="2"/>
      <c r="O16966">
        <v>2008</v>
      </c>
      <c r="P16966">
        <v>11</v>
      </c>
      <c r="Q16966">
        <v>4</v>
      </c>
      <c r="R16966">
        <v>6</v>
      </c>
    </row>
    <row r="16967" spans="1:18" x14ac:dyDescent="0.25">
      <c r="A16967" s="1" t="s">
        <v>31281</v>
      </c>
      <c r="B16967" s="1" t="s">
        <v>31282</v>
      </c>
      <c r="C16967" t="s">
        <v>1254</v>
      </c>
      <c r="D16967" s="1" t="s">
        <v>206</v>
      </c>
      <c r="E16967" s="1" t="s">
        <v>10314</v>
      </c>
      <c r="F16967" s="1" t="s">
        <v>31283</v>
      </c>
      <c r="H16967">
        <v>0.01</v>
      </c>
      <c r="I16967">
        <v>0.01</v>
      </c>
      <c r="K16967">
        <v>0</v>
      </c>
      <c r="L16967">
        <v>0</v>
      </c>
      <c r="M16967" s="2">
        <v>37576</v>
      </c>
      <c r="N16967" s="2"/>
      <c r="O16967">
        <v>2002</v>
      </c>
      <c r="P16967">
        <v>11</v>
      </c>
      <c r="Q16967">
        <v>4</v>
      </c>
      <c r="R16967">
        <v>16</v>
      </c>
    </row>
    <row r="16968" spans="1:18" x14ac:dyDescent="0.25">
      <c r="A16968" s="1" t="s">
        <v>31284</v>
      </c>
      <c r="B16968" s="1" t="s">
        <v>31285</v>
      </c>
      <c r="C16968" t="s">
        <v>179</v>
      </c>
      <c r="D16968" s="1" t="s">
        <v>206</v>
      </c>
      <c r="E16968" s="1" t="s">
        <v>19910</v>
      </c>
      <c r="F16968" s="1" t="s">
        <v>19910</v>
      </c>
      <c r="H16968">
        <v>0.01</v>
      </c>
      <c r="J16968">
        <v>0.01</v>
      </c>
      <c r="M16968" s="2">
        <v>40227</v>
      </c>
      <c r="N16968" s="2"/>
      <c r="O16968">
        <v>2010</v>
      </c>
      <c r="P16968">
        <v>2</v>
      </c>
      <c r="Q16968">
        <v>1</v>
      </c>
      <c r="R16968">
        <v>18</v>
      </c>
    </row>
    <row r="16969" spans="1:18" x14ac:dyDescent="0.25">
      <c r="A16969" s="1" t="s">
        <v>31286</v>
      </c>
      <c r="B16969" s="1" t="s">
        <v>31287</v>
      </c>
      <c r="C16969" t="s">
        <v>179</v>
      </c>
      <c r="D16969" s="1" t="s">
        <v>206</v>
      </c>
      <c r="E16969" s="1" t="s">
        <v>1474</v>
      </c>
      <c r="F16969" s="1" t="s">
        <v>27638</v>
      </c>
      <c r="H16969">
        <v>0.01</v>
      </c>
      <c r="J16969">
        <v>0.01</v>
      </c>
      <c r="M16969" s="2">
        <v>39779</v>
      </c>
      <c r="N16969" s="2"/>
      <c r="O16969">
        <v>2008</v>
      </c>
      <c r="P16969">
        <v>11</v>
      </c>
      <c r="Q16969">
        <v>4</v>
      </c>
      <c r="R16969">
        <v>27</v>
      </c>
    </row>
    <row r="16970" spans="1:18" x14ac:dyDescent="0.25">
      <c r="A16970" s="1" t="s">
        <v>31288</v>
      </c>
      <c r="B16970" s="1" t="s">
        <v>31289</v>
      </c>
      <c r="C16970" t="s">
        <v>108</v>
      </c>
      <c r="D16970" s="1" t="s">
        <v>206</v>
      </c>
      <c r="E16970" s="1" t="s">
        <v>25079</v>
      </c>
      <c r="F16970" s="1" t="s">
        <v>25079</v>
      </c>
      <c r="H16970">
        <v>0.01</v>
      </c>
      <c r="J16970">
        <v>0.01</v>
      </c>
      <c r="M16970" s="2">
        <v>40458</v>
      </c>
      <c r="N16970" s="2"/>
      <c r="O16970">
        <v>2010</v>
      </c>
      <c r="P16970">
        <v>10</v>
      </c>
      <c r="Q16970">
        <v>4</v>
      </c>
      <c r="R16970">
        <v>7</v>
      </c>
    </row>
    <row r="16971" spans="1:18" x14ac:dyDescent="0.25">
      <c r="A16971" s="1" t="s">
        <v>31290</v>
      </c>
      <c r="B16971" s="1" t="s">
        <v>3108</v>
      </c>
      <c r="C16971" t="s">
        <v>1336</v>
      </c>
      <c r="D16971" s="1" t="s">
        <v>206</v>
      </c>
      <c r="E16971" s="1" t="s">
        <v>232</v>
      </c>
      <c r="F16971" s="1" t="s">
        <v>232</v>
      </c>
      <c r="H16971">
        <v>0.01</v>
      </c>
      <c r="J16971">
        <v>0.01</v>
      </c>
      <c r="M16971" s="2">
        <v>43060</v>
      </c>
      <c r="N16971" s="2">
        <v>43099</v>
      </c>
      <c r="O16971">
        <v>2017</v>
      </c>
      <c r="P16971">
        <v>11</v>
      </c>
      <c r="Q16971">
        <v>4</v>
      </c>
      <c r="R16971">
        <v>21</v>
      </c>
    </row>
    <row r="16972" spans="1:18" x14ac:dyDescent="0.25">
      <c r="A16972" s="1" t="s">
        <v>31291</v>
      </c>
      <c r="B16972" s="1" t="s">
        <v>31292</v>
      </c>
      <c r="C16972" t="s">
        <v>108</v>
      </c>
      <c r="D16972" s="1" t="s">
        <v>206</v>
      </c>
      <c r="E16972" s="1" t="s">
        <v>25079</v>
      </c>
      <c r="F16972" s="1" t="s">
        <v>25079</v>
      </c>
      <c r="H16972">
        <v>0.01</v>
      </c>
      <c r="J16972">
        <v>0.01</v>
      </c>
      <c r="M16972" s="2">
        <v>39912</v>
      </c>
      <c r="N16972" s="2"/>
      <c r="O16972">
        <v>2009</v>
      </c>
      <c r="P16972">
        <v>4</v>
      </c>
      <c r="Q16972">
        <v>2</v>
      </c>
      <c r="R16972">
        <v>9</v>
      </c>
    </row>
    <row r="16973" spans="1:18" x14ac:dyDescent="0.25">
      <c r="A16973" s="1" t="s">
        <v>31293</v>
      </c>
      <c r="B16973" s="1" t="s">
        <v>31294</v>
      </c>
      <c r="C16973" t="s">
        <v>129</v>
      </c>
      <c r="D16973" s="1" t="s">
        <v>206</v>
      </c>
      <c r="E16973" s="1" t="s">
        <v>201</v>
      </c>
      <c r="F16973" s="1" t="s">
        <v>201</v>
      </c>
      <c r="H16973">
        <v>0.01</v>
      </c>
      <c r="J16973">
        <v>0.01</v>
      </c>
      <c r="M16973" s="2">
        <v>40038</v>
      </c>
      <c r="N16973" s="2"/>
      <c r="O16973">
        <v>2009</v>
      </c>
      <c r="P16973">
        <v>8</v>
      </c>
      <c r="Q16973">
        <v>3</v>
      </c>
      <c r="R16973">
        <v>13</v>
      </c>
    </row>
    <row r="16974" spans="1:18" x14ac:dyDescent="0.25">
      <c r="A16974" s="1" t="s">
        <v>31295</v>
      </c>
      <c r="B16974" s="1" t="s">
        <v>31296</v>
      </c>
      <c r="C16974" t="s">
        <v>24</v>
      </c>
      <c r="D16974" s="1" t="s">
        <v>206</v>
      </c>
      <c r="E16974" s="1" t="s">
        <v>12062</v>
      </c>
      <c r="F16974" s="1" t="s">
        <v>24762</v>
      </c>
      <c r="H16974">
        <v>0.01</v>
      </c>
      <c r="J16974">
        <v>0.01</v>
      </c>
      <c r="M16974" s="2">
        <v>39562</v>
      </c>
      <c r="N16974" s="2"/>
      <c r="O16974">
        <v>2008</v>
      </c>
      <c r="P16974">
        <v>4</v>
      </c>
      <c r="Q16974">
        <v>2</v>
      </c>
      <c r="R16974">
        <v>24</v>
      </c>
    </row>
    <row r="16975" spans="1:18" x14ac:dyDescent="0.25">
      <c r="A16975" s="1" t="s">
        <v>31297</v>
      </c>
      <c r="B16975" s="1" t="s">
        <v>31298</v>
      </c>
      <c r="C16975" t="s">
        <v>24</v>
      </c>
      <c r="D16975" s="1" t="s">
        <v>206</v>
      </c>
      <c r="E16975" s="1" t="s">
        <v>2376</v>
      </c>
      <c r="F16975" s="1" t="s">
        <v>2376</v>
      </c>
      <c r="H16975">
        <v>0.01</v>
      </c>
      <c r="J16975">
        <v>0.01</v>
      </c>
      <c r="M16975" s="2">
        <v>40115</v>
      </c>
      <c r="N16975" s="2"/>
      <c r="O16975">
        <v>2009</v>
      </c>
      <c r="P16975">
        <v>10</v>
      </c>
      <c r="Q16975">
        <v>4</v>
      </c>
      <c r="R16975">
        <v>29</v>
      </c>
    </row>
    <row r="16976" spans="1:18" x14ac:dyDescent="0.25">
      <c r="A16976" s="1" t="s">
        <v>31299</v>
      </c>
      <c r="B16976" s="1" t="s">
        <v>31300</v>
      </c>
      <c r="C16976" t="s">
        <v>108</v>
      </c>
      <c r="D16976" s="1" t="s">
        <v>206</v>
      </c>
      <c r="E16976" s="1" t="s">
        <v>1474</v>
      </c>
      <c r="F16976" s="1" t="s">
        <v>26512</v>
      </c>
      <c r="H16976">
        <v>0.01</v>
      </c>
      <c r="J16976">
        <v>0.01</v>
      </c>
      <c r="M16976" s="2">
        <v>40507</v>
      </c>
      <c r="N16976" s="2"/>
      <c r="O16976">
        <v>2010</v>
      </c>
      <c r="P16976">
        <v>11</v>
      </c>
      <c r="Q16976">
        <v>4</v>
      </c>
      <c r="R16976">
        <v>25</v>
      </c>
    </row>
    <row r="16977" spans="1:18" x14ac:dyDescent="0.25">
      <c r="A16977" s="1" t="s">
        <v>31301</v>
      </c>
      <c r="B16977" s="1" t="s">
        <v>31302</v>
      </c>
      <c r="C16977" t="s">
        <v>16</v>
      </c>
      <c r="D16977" s="1" t="s">
        <v>206</v>
      </c>
      <c r="E16977" s="1" t="s">
        <v>5722</v>
      </c>
      <c r="F16977" s="1" t="s">
        <v>14694</v>
      </c>
      <c r="H16977">
        <v>0.01</v>
      </c>
      <c r="I16977">
        <v>0.01</v>
      </c>
      <c r="L16977">
        <v>0</v>
      </c>
      <c r="M16977" s="2">
        <v>41765</v>
      </c>
      <c r="N16977" s="2">
        <v>43467</v>
      </c>
      <c r="O16977">
        <v>2014</v>
      </c>
      <c r="P16977">
        <v>5</v>
      </c>
      <c r="Q16977">
        <v>2</v>
      </c>
      <c r="R16977">
        <v>6</v>
      </c>
    </row>
    <row r="16978" spans="1:18" x14ac:dyDescent="0.25">
      <c r="A16978" s="1" t="s">
        <v>31303</v>
      </c>
      <c r="B16978" s="1" t="s">
        <v>30629</v>
      </c>
      <c r="C16978" t="s">
        <v>842</v>
      </c>
      <c r="D16978" s="1" t="s">
        <v>206</v>
      </c>
      <c r="E16978" s="1" t="s">
        <v>18482</v>
      </c>
      <c r="F16978" s="1" t="s">
        <v>15426</v>
      </c>
      <c r="H16978">
        <v>0.01</v>
      </c>
      <c r="J16978">
        <v>0.01</v>
      </c>
      <c r="M16978" s="2">
        <v>41907</v>
      </c>
      <c r="N16978" s="2"/>
      <c r="O16978">
        <v>2014</v>
      </c>
      <c r="P16978">
        <v>9</v>
      </c>
      <c r="Q16978">
        <v>3</v>
      </c>
      <c r="R16978">
        <v>25</v>
      </c>
    </row>
    <row r="16979" spans="1:18" x14ac:dyDescent="0.25">
      <c r="A16979" s="1" t="s">
        <v>31304</v>
      </c>
      <c r="B16979" s="1" t="s">
        <v>31305</v>
      </c>
      <c r="C16979" t="s">
        <v>24</v>
      </c>
      <c r="D16979" s="1" t="s">
        <v>206</v>
      </c>
      <c r="E16979" s="1" t="s">
        <v>23696</v>
      </c>
      <c r="F16979" s="1" t="s">
        <v>31306</v>
      </c>
      <c r="H16979">
        <v>0.01</v>
      </c>
      <c r="J16979">
        <v>0.01</v>
      </c>
      <c r="M16979" s="2">
        <v>40297</v>
      </c>
      <c r="N16979" s="2"/>
      <c r="O16979">
        <v>2010</v>
      </c>
      <c r="P16979">
        <v>4</v>
      </c>
      <c r="Q16979">
        <v>2</v>
      </c>
      <c r="R16979">
        <v>29</v>
      </c>
    </row>
    <row r="16980" spans="1:18" x14ac:dyDescent="0.25">
      <c r="A16980" s="1" t="s">
        <v>31307</v>
      </c>
      <c r="B16980" s="1" t="s">
        <v>31308</v>
      </c>
      <c r="C16980" t="s">
        <v>108</v>
      </c>
      <c r="D16980" s="1" t="s">
        <v>206</v>
      </c>
      <c r="E16980" s="1" t="s">
        <v>29847</v>
      </c>
      <c r="F16980" s="1" t="s">
        <v>29847</v>
      </c>
      <c r="H16980">
        <v>0.01</v>
      </c>
      <c r="J16980">
        <v>0.01</v>
      </c>
      <c r="M16980" s="2">
        <v>40234</v>
      </c>
      <c r="N16980" s="2"/>
      <c r="O16980">
        <v>2010</v>
      </c>
      <c r="P16980">
        <v>2</v>
      </c>
      <c r="Q16980">
        <v>1</v>
      </c>
      <c r="R16980">
        <v>25</v>
      </c>
    </row>
    <row r="16981" spans="1:18" x14ac:dyDescent="0.25">
      <c r="A16981" s="1" t="s">
        <v>31309</v>
      </c>
      <c r="B16981" s="1" t="s">
        <v>31310</v>
      </c>
      <c r="C16981" t="s">
        <v>108</v>
      </c>
      <c r="D16981" s="1" t="s">
        <v>206</v>
      </c>
      <c r="E16981" s="1" t="s">
        <v>14694</v>
      </c>
      <c r="F16981" s="1" t="s">
        <v>14694</v>
      </c>
      <c r="H16981">
        <v>0.01</v>
      </c>
      <c r="J16981">
        <v>0.01</v>
      </c>
      <c r="M16981" s="2">
        <v>40577</v>
      </c>
      <c r="N16981" s="2"/>
      <c r="O16981">
        <v>2011</v>
      </c>
      <c r="P16981">
        <v>2</v>
      </c>
      <c r="Q16981">
        <v>1</v>
      </c>
      <c r="R16981">
        <v>3</v>
      </c>
    </row>
    <row r="16982" spans="1:18" x14ac:dyDescent="0.25">
      <c r="A16982" s="1" t="s">
        <v>31311</v>
      </c>
      <c r="B16982" s="1" t="s">
        <v>31312</v>
      </c>
      <c r="C16982" t="s">
        <v>108</v>
      </c>
      <c r="D16982" s="1" t="s">
        <v>206</v>
      </c>
      <c r="E16982" s="1" t="s">
        <v>29496</v>
      </c>
      <c r="F16982" s="1" t="s">
        <v>29496</v>
      </c>
      <c r="H16982">
        <v>0.01</v>
      </c>
      <c r="J16982">
        <v>0.01</v>
      </c>
      <c r="M16982" s="2">
        <v>40213</v>
      </c>
      <c r="N16982" s="2"/>
      <c r="O16982">
        <v>2010</v>
      </c>
      <c r="P16982">
        <v>2</v>
      </c>
      <c r="Q16982">
        <v>1</v>
      </c>
      <c r="R16982">
        <v>4</v>
      </c>
    </row>
    <row r="16983" spans="1:18" x14ac:dyDescent="0.25">
      <c r="A16983" s="1" t="s">
        <v>31313</v>
      </c>
      <c r="B16983" s="1" t="s">
        <v>31314</v>
      </c>
      <c r="C16983" t="s">
        <v>842</v>
      </c>
      <c r="D16983" s="1" t="s">
        <v>206</v>
      </c>
      <c r="E16983" s="1" t="s">
        <v>18482</v>
      </c>
      <c r="F16983" s="1" t="s">
        <v>899</v>
      </c>
      <c r="H16983">
        <v>0.01</v>
      </c>
      <c r="J16983">
        <v>0.01</v>
      </c>
      <c r="M16983" s="2">
        <v>42460</v>
      </c>
      <c r="N16983" s="2"/>
      <c r="O16983">
        <v>2016</v>
      </c>
      <c r="P16983">
        <v>3</v>
      </c>
      <c r="Q16983">
        <v>1</v>
      </c>
      <c r="R16983">
        <v>31</v>
      </c>
    </row>
    <row r="16984" spans="1:18" x14ac:dyDescent="0.25">
      <c r="A16984" s="1" t="s">
        <v>31315</v>
      </c>
      <c r="B16984" s="1" t="s">
        <v>31316</v>
      </c>
      <c r="C16984" t="s">
        <v>179</v>
      </c>
      <c r="D16984" s="1" t="s">
        <v>206</v>
      </c>
      <c r="E16984" s="1" t="s">
        <v>899</v>
      </c>
      <c r="F16984" s="1" t="s">
        <v>24071</v>
      </c>
      <c r="H16984">
        <v>0.01</v>
      </c>
      <c r="K16984">
        <v>0.01</v>
      </c>
      <c r="L16984">
        <v>0</v>
      </c>
      <c r="M16984" s="2">
        <v>40877</v>
      </c>
      <c r="N16984" s="2"/>
      <c r="O16984">
        <v>2011</v>
      </c>
      <c r="P16984">
        <v>11</v>
      </c>
      <c r="Q16984">
        <v>4</v>
      </c>
      <c r="R16984">
        <v>30</v>
      </c>
    </row>
    <row r="16985" spans="1:18" x14ac:dyDescent="0.25">
      <c r="A16985" s="1" t="s">
        <v>31317</v>
      </c>
      <c r="B16985" s="1" t="s">
        <v>31318</v>
      </c>
      <c r="C16985" t="s">
        <v>179</v>
      </c>
      <c r="D16985" s="1" t="s">
        <v>206</v>
      </c>
      <c r="E16985" s="1" t="s">
        <v>12062</v>
      </c>
      <c r="F16985" s="1" t="s">
        <v>12062</v>
      </c>
      <c r="H16985">
        <v>0.01</v>
      </c>
      <c r="J16985">
        <v>0.01</v>
      </c>
      <c r="M16985" s="2">
        <v>39989</v>
      </c>
      <c r="N16985" s="2"/>
      <c r="O16985">
        <v>2009</v>
      </c>
      <c r="P16985">
        <v>6</v>
      </c>
      <c r="Q16985">
        <v>2</v>
      </c>
      <c r="R16985">
        <v>25</v>
      </c>
    </row>
    <row r="16986" spans="1:18" x14ac:dyDescent="0.25">
      <c r="A16986" s="1" t="s">
        <v>31319</v>
      </c>
      <c r="B16986" s="1" t="s">
        <v>31320</v>
      </c>
      <c r="C16986" t="s">
        <v>1336</v>
      </c>
      <c r="D16986" s="1" t="s">
        <v>206</v>
      </c>
      <c r="E16986" s="1" t="s">
        <v>15234</v>
      </c>
      <c r="F16986" s="1" t="s">
        <v>15234</v>
      </c>
      <c r="H16986">
        <v>0.01</v>
      </c>
      <c r="J16986">
        <v>0.01</v>
      </c>
      <c r="M16986" s="2">
        <v>41760</v>
      </c>
      <c r="N16986" s="2">
        <v>43592</v>
      </c>
      <c r="O16986">
        <v>2014</v>
      </c>
      <c r="P16986">
        <v>5</v>
      </c>
      <c r="Q16986">
        <v>2</v>
      </c>
      <c r="R16986">
        <v>1</v>
      </c>
    </row>
    <row r="16987" spans="1:18" x14ac:dyDescent="0.25">
      <c r="A16987" s="1" t="s">
        <v>31321</v>
      </c>
      <c r="B16987" s="1" t="s">
        <v>31322</v>
      </c>
      <c r="C16987" t="s">
        <v>26</v>
      </c>
      <c r="D16987" s="1" t="s">
        <v>206</v>
      </c>
      <c r="E16987" s="1" t="s">
        <v>2376</v>
      </c>
      <c r="F16987" s="1" t="s">
        <v>2376</v>
      </c>
      <c r="H16987">
        <v>0.01</v>
      </c>
      <c r="J16987">
        <v>0.01</v>
      </c>
      <c r="M16987" s="2">
        <v>40234</v>
      </c>
      <c r="N16987" s="2"/>
      <c r="O16987">
        <v>2010</v>
      </c>
      <c r="P16987">
        <v>2</v>
      </c>
      <c r="Q16987">
        <v>1</v>
      </c>
      <c r="R16987">
        <v>25</v>
      </c>
    </row>
    <row r="16988" spans="1:18" x14ac:dyDescent="0.25">
      <c r="A16988" s="1" t="s">
        <v>31323</v>
      </c>
      <c r="B16988" s="1" t="s">
        <v>31324</v>
      </c>
      <c r="C16988" t="s">
        <v>103</v>
      </c>
      <c r="D16988" s="1" t="s">
        <v>206</v>
      </c>
      <c r="E16988" s="1" t="s">
        <v>26379</v>
      </c>
      <c r="F16988" s="1" t="s">
        <v>9267</v>
      </c>
      <c r="H16988">
        <v>0.01</v>
      </c>
      <c r="K16988">
        <v>0.01</v>
      </c>
      <c r="L16988">
        <v>0</v>
      </c>
      <c r="M16988" s="2">
        <v>40984</v>
      </c>
      <c r="N16988" s="2">
        <v>43578</v>
      </c>
      <c r="O16988">
        <v>2012</v>
      </c>
      <c r="P16988">
        <v>3</v>
      </c>
      <c r="Q16988">
        <v>1</v>
      </c>
      <c r="R16988">
        <v>16</v>
      </c>
    </row>
    <row r="16989" spans="1:18" x14ac:dyDescent="0.25">
      <c r="A16989" s="1" t="s">
        <v>31325</v>
      </c>
      <c r="B16989" s="1" t="s">
        <v>31326</v>
      </c>
      <c r="C16989" t="s">
        <v>108</v>
      </c>
      <c r="D16989" s="1" t="s">
        <v>206</v>
      </c>
      <c r="E16989" s="1" t="s">
        <v>14694</v>
      </c>
      <c r="F16989" s="1" t="s">
        <v>14694</v>
      </c>
      <c r="H16989">
        <v>0.01</v>
      </c>
      <c r="J16989">
        <v>0.01</v>
      </c>
      <c r="M16989" s="2">
        <v>40360</v>
      </c>
      <c r="N16989" s="2"/>
      <c r="O16989">
        <v>2010</v>
      </c>
      <c r="P16989">
        <v>7</v>
      </c>
      <c r="Q16989">
        <v>3</v>
      </c>
      <c r="R16989">
        <v>1</v>
      </c>
    </row>
    <row r="16990" spans="1:18" x14ac:dyDescent="0.25">
      <c r="A16990" s="1" t="s">
        <v>31327</v>
      </c>
      <c r="B16990" s="1" t="s">
        <v>31328</v>
      </c>
      <c r="C16990" t="s">
        <v>24</v>
      </c>
      <c r="D16990" s="1" t="s">
        <v>206</v>
      </c>
      <c r="E16990" s="1" t="s">
        <v>23713</v>
      </c>
      <c r="F16990" s="1" t="s">
        <v>23713</v>
      </c>
      <c r="H16990">
        <v>0.01</v>
      </c>
      <c r="J16990">
        <v>0.01</v>
      </c>
      <c r="M16990" s="2">
        <v>39436</v>
      </c>
      <c r="N16990" s="2"/>
      <c r="O16990">
        <v>2007</v>
      </c>
      <c r="P16990">
        <v>12</v>
      </c>
      <c r="Q16990">
        <v>4</v>
      </c>
      <c r="R16990">
        <v>20</v>
      </c>
    </row>
    <row r="16991" spans="1:18" x14ac:dyDescent="0.25">
      <c r="A16991" s="1" t="s">
        <v>31329</v>
      </c>
      <c r="B16991" s="1" t="s">
        <v>31330</v>
      </c>
      <c r="C16991" t="s">
        <v>842</v>
      </c>
      <c r="D16991" s="1" t="s">
        <v>206</v>
      </c>
      <c r="E16991" s="1" t="s">
        <v>27649</v>
      </c>
      <c r="F16991" s="1" t="s">
        <v>899</v>
      </c>
      <c r="H16991">
        <v>0.01</v>
      </c>
      <c r="J16991">
        <v>0.01</v>
      </c>
      <c r="M16991" s="2">
        <v>42697</v>
      </c>
      <c r="N16991" s="2"/>
      <c r="O16991">
        <v>2016</v>
      </c>
      <c r="P16991">
        <v>11</v>
      </c>
      <c r="Q16991">
        <v>4</v>
      </c>
      <c r="R16991">
        <v>23</v>
      </c>
    </row>
    <row r="16992" spans="1:18" x14ac:dyDescent="0.25">
      <c r="A16992" s="1" t="s">
        <v>31331</v>
      </c>
      <c r="B16992" s="1" t="s">
        <v>31332</v>
      </c>
      <c r="C16992" t="s">
        <v>108</v>
      </c>
      <c r="D16992" s="1" t="s">
        <v>206</v>
      </c>
      <c r="E16992" s="1" t="s">
        <v>15897</v>
      </c>
      <c r="F16992" s="1" t="s">
        <v>16606</v>
      </c>
      <c r="H16992">
        <v>0.01</v>
      </c>
      <c r="J16992">
        <v>0.01</v>
      </c>
      <c r="M16992" s="2">
        <v>40843</v>
      </c>
      <c r="N16992" s="2"/>
      <c r="O16992">
        <v>2011</v>
      </c>
      <c r="P16992">
        <v>10</v>
      </c>
      <c r="Q16992">
        <v>4</v>
      </c>
      <c r="R16992">
        <v>27</v>
      </c>
    </row>
    <row r="16993" spans="1:18" x14ac:dyDescent="0.25">
      <c r="A16993" s="1" t="s">
        <v>31333</v>
      </c>
      <c r="B16993" s="1" t="s">
        <v>31334</v>
      </c>
      <c r="C16993" t="s">
        <v>24</v>
      </c>
      <c r="D16993" s="1" t="s">
        <v>206</v>
      </c>
      <c r="E16993" s="1" t="s">
        <v>2376</v>
      </c>
      <c r="F16993" s="1" t="s">
        <v>2376</v>
      </c>
      <c r="H16993">
        <v>0.01</v>
      </c>
      <c r="J16993">
        <v>0.01</v>
      </c>
      <c r="M16993" s="2">
        <v>39233</v>
      </c>
      <c r="N16993" s="2"/>
      <c r="O16993">
        <v>2007</v>
      </c>
      <c r="P16993">
        <v>5</v>
      </c>
      <c r="Q16993">
        <v>2</v>
      </c>
      <c r="R16993">
        <v>31</v>
      </c>
    </row>
    <row r="16994" spans="1:18" x14ac:dyDescent="0.25">
      <c r="A16994" s="1" t="s">
        <v>31335</v>
      </c>
      <c r="B16994" s="1" t="s">
        <v>31336</v>
      </c>
      <c r="C16994" t="s">
        <v>108</v>
      </c>
      <c r="D16994" s="1" t="s">
        <v>206</v>
      </c>
      <c r="E16994" s="1" t="s">
        <v>2609</v>
      </c>
      <c r="F16994" s="1" t="s">
        <v>2609</v>
      </c>
      <c r="H16994">
        <v>0.01</v>
      </c>
      <c r="J16994">
        <v>0.01</v>
      </c>
      <c r="M16994" s="2">
        <v>38862</v>
      </c>
      <c r="N16994" s="2"/>
      <c r="O16994">
        <v>2006</v>
      </c>
      <c r="P16994">
        <v>5</v>
      </c>
      <c r="Q16994">
        <v>2</v>
      </c>
      <c r="R16994">
        <v>25</v>
      </c>
    </row>
    <row r="16995" spans="1:18" x14ac:dyDescent="0.25">
      <c r="A16995" s="1" t="s">
        <v>31337</v>
      </c>
      <c r="B16995" s="1" t="s">
        <v>31338</v>
      </c>
      <c r="C16995" t="s">
        <v>842</v>
      </c>
      <c r="D16995" s="1" t="s">
        <v>206</v>
      </c>
      <c r="E16995" s="1" t="s">
        <v>18482</v>
      </c>
      <c r="F16995" s="1" t="s">
        <v>15426</v>
      </c>
      <c r="H16995">
        <v>0.01</v>
      </c>
      <c r="J16995">
        <v>0.01</v>
      </c>
      <c r="M16995" s="2">
        <v>43048</v>
      </c>
      <c r="N16995" s="2">
        <v>43363</v>
      </c>
      <c r="O16995">
        <v>2017</v>
      </c>
      <c r="P16995">
        <v>11</v>
      </c>
      <c r="Q16995">
        <v>4</v>
      </c>
      <c r="R16995">
        <v>9</v>
      </c>
    </row>
    <row r="16996" spans="1:18" x14ac:dyDescent="0.25">
      <c r="A16996" s="1" t="s">
        <v>31339</v>
      </c>
      <c r="B16996" s="1" t="s">
        <v>785</v>
      </c>
      <c r="C16996" t="s">
        <v>103</v>
      </c>
      <c r="D16996" s="1" t="s">
        <v>206</v>
      </c>
      <c r="E16996" s="1" t="s">
        <v>62</v>
      </c>
      <c r="F16996" s="1" t="s">
        <v>22266</v>
      </c>
      <c r="H16996">
        <v>0.01</v>
      </c>
      <c r="K16996">
        <v>0.01</v>
      </c>
      <c r="L16996">
        <v>0</v>
      </c>
      <c r="M16996" s="2">
        <v>37574</v>
      </c>
      <c r="N16996" s="2"/>
      <c r="O16996">
        <v>2002</v>
      </c>
      <c r="P16996">
        <v>11</v>
      </c>
      <c r="Q16996">
        <v>4</v>
      </c>
      <c r="R16996">
        <v>14</v>
      </c>
    </row>
    <row r="16997" spans="1:18" x14ac:dyDescent="0.25">
      <c r="A16997" s="1" t="s">
        <v>31340</v>
      </c>
      <c r="B16997" s="1" t="s">
        <v>31341</v>
      </c>
      <c r="C16997" t="s">
        <v>21</v>
      </c>
      <c r="D16997" s="1" t="s">
        <v>206</v>
      </c>
      <c r="E16997" s="1" t="s">
        <v>4160</v>
      </c>
      <c r="F16997" s="1" t="s">
        <v>4160</v>
      </c>
      <c r="H16997">
        <v>0.01</v>
      </c>
      <c r="J16997">
        <v>0.01</v>
      </c>
      <c r="M16997" s="2">
        <v>43321</v>
      </c>
      <c r="N16997" s="2">
        <v>43338</v>
      </c>
      <c r="O16997">
        <v>2018</v>
      </c>
      <c r="P16997">
        <v>8</v>
      </c>
      <c r="Q16997">
        <v>3</v>
      </c>
      <c r="R16997">
        <v>9</v>
      </c>
    </row>
    <row r="16998" spans="1:18" x14ac:dyDescent="0.25">
      <c r="A16998" s="1" t="s">
        <v>31342</v>
      </c>
      <c r="B16998" s="1" t="s">
        <v>31343</v>
      </c>
      <c r="C16998" t="s">
        <v>24</v>
      </c>
      <c r="D16998" s="1" t="s">
        <v>206</v>
      </c>
      <c r="E16998" s="1" t="s">
        <v>29427</v>
      </c>
      <c r="F16998" s="1" t="s">
        <v>29427</v>
      </c>
      <c r="H16998">
        <v>0.01</v>
      </c>
      <c r="J16998">
        <v>0.01</v>
      </c>
      <c r="M16998" s="2">
        <v>39135</v>
      </c>
      <c r="N16998" s="2"/>
      <c r="O16998">
        <v>2007</v>
      </c>
      <c r="P16998">
        <v>2</v>
      </c>
      <c r="Q16998">
        <v>1</v>
      </c>
      <c r="R16998">
        <v>22</v>
      </c>
    </row>
    <row r="16999" spans="1:18" x14ac:dyDescent="0.25">
      <c r="A16999" s="1" t="s">
        <v>31344</v>
      </c>
      <c r="B16999" s="1" t="s">
        <v>31345</v>
      </c>
      <c r="C16999" t="s">
        <v>24</v>
      </c>
      <c r="D16999" s="1" t="s">
        <v>206</v>
      </c>
      <c r="E16999" s="1" t="s">
        <v>23713</v>
      </c>
      <c r="F16999" s="1" t="s">
        <v>31346</v>
      </c>
      <c r="H16999">
        <v>0.01</v>
      </c>
      <c r="J16999">
        <v>0.01</v>
      </c>
      <c r="M16999" s="2">
        <v>38862</v>
      </c>
      <c r="N16999" s="2"/>
      <c r="O16999">
        <v>2006</v>
      </c>
      <c r="P16999">
        <v>5</v>
      </c>
      <c r="Q16999">
        <v>2</v>
      </c>
      <c r="R16999">
        <v>25</v>
      </c>
    </row>
    <row r="17000" spans="1:18" x14ac:dyDescent="0.25">
      <c r="A17000" s="1" t="s">
        <v>31347</v>
      </c>
      <c r="B17000" s="1" t="s">
        <v>31348</v>
      </c>
      <c r="C17000" t="s">
        <v>842</v>
      </c>
      <c r="D17000" s="1" t="s">
        <v>206</v>
      </c>
      <c r="E17000" s="1" t="s">
        <v>31349</v>
      </c>
      <c r="F17000" s="1" t="s">
        <v>31349</v>
      </c>
      <c r="H17000">
        <v>0.01</v>
      </c>
      <c r="J17000">
        <v>0.01</v>
      </c>
      <c r="M17000" s="2">
        <v>43006</v>
      </c>
      <c r="N17000" s="2"/>
      <c r="O17000">
        <v>2017</v>
      </c>
      <c r="P17000">
        <v>9</v>
      </c>
      <c r="Q17000">
        <v>3</v>
      </c>
      <c r="R17000">
        <v>28</v>
      </c>
    </row>
    <row r="17001" spans="1:18" x14ac:dyDescent="0.25">
      <c r="A17001" s="1" t="s">
        <v>31350</v>
      </c>
      <c r="B17001" s="1" t="s">
        <v>31351</v>
      </c>
      <c r="C17001" t="s">
        <v>108</v>
      </c>
      <c r="D17001" s="1" t="s">
        <v>206</v>
      </c>
      <c r="E17001" s="1" t="s">
        <v>14694</v>
      </c>
      <c r="F17001" s="1" t="s">
        <v>14694</v>
      </c>
      <c r="H17001">
        <v>0.01</v>
      </c>
      <c r="J17001">
        <v>0.01</v>
      </c>
      <c r="M17001" s="2">
        <v>40451</v>
      </c>
      <c r="N17001" s="2"/>
      <c r="O17001">
        <v>2010</v>
      </c>
      <c r="P17001">
        <v>9</v>
      </c>
      <c r="Q17001">
        <v>3</v>
      </c>
      <c r="R17001">
        <v>30</v>
      </c>
    </row>
    <row r="17002" spans="1:18" x14ac:dyDescent="0.25">
      <c r="A17002" s="1" t="s">
        <v>31352</v>
      </c>
      <c r="B17002" s="1" t="s">
        <v>31353</v>
      </c>
      <c r="C17002" t="s">
        <v>103</v>
      </c>
      <c r="D17002" s="1" t="s">
        <v>206</v>
      </c>
      <c r="E17002" s="1" t="s">
        <v>10525</v>
      </c>
      <c r="F17002" s="1" t="s">
        <v>10525</v>
      </c>
      <c r="H17002">
        <v>0.01</v>
      </c>
      <c r="K17002">
        <v>0.01</v>
      </c>
      <c r="L17002">
        <v>0</v>
      </c>
      <c r="M17002" s="2">
        <v>42510</v>
      </c>
      <c r="N17002" s="2">
        <v>43365</v>
      </c>
      <c r="O17002">
        <v>2016</v>
      </c>
      <c r="P17002">
        <v>5</v>
      </c>
      <c r="Q17002">
        <v>2</v>
      </c>
      <c r="R17002">
        <v>20</v>
      </c>
    </row>
    <row r="17003" spans="1:18" x14ac:dyDescent="0.25">
      <c r="A17003" s="1" t="s">
        <v>31354</v>
      </c>
      <c r="B17003" s="1" t="s">
        <v>31355</v>
      </c>
      <c r="C17003" t="s">
        <v>179</v>
      </c>
      <c r="D17003" s="1" t="s">
        <v>206</v>
      </c>
      <c r="E17003" s="1" t="s">
        <v>1474</v>
      </c>
      <c r="F17003" s="1" t="s">
        <v>21991</v>
      </c>
      <c r="H17003">
        <v>0.01</v>
      </c>
      <c r="J17003">
        <v>0.01</v>
      </c>
      <c r="M17003" s="2">
        <v>39751</v>
      </c>
      <c r="N17003" s="2"/>
      <c r="O17003">
        <v>2008</v>
      </c>
      <c r="P17003">
        <v>10</v>
      </c>
      <c r="Q17003">
        <v>4</v>
      </c>
      <c r="R17003">
        <v>30</v>
      </c>
    </row>
    <row r="17004" spans="1:18" x14ac:dyDescent="0.25">
      <c r="A17004" s="1" t="s">
        <v>31356</v>
      </c>
      <c r="B17004" s="1" t="s">
        <v>31357</v>
      </c>
      <c r="C17004" t="s">
        <v>108</v>
      </c>
      <c r="D17004" s="1" t="s">
        <v>206</v>
      </c>
      <c r="E17004" s="1" t="s">
        <v>18482</v>
      </c>
      <c r="F17004" s="1" t="s">
        <v>18483</v>
      </c>
      <c r="H17004">
        <v>0.01</v>
      </c>
      <c r="J17004">
        <v>0.01</v>
      </c>
      <c r="M17004" s="2">
        <v>39842</v>
      </c>
      <c r="N17004" s="2"/>
      <c r="O17004">
        <v>2009</v>
      </c>
      <c r="P17004">
        <v>1</v>
      </c>
      <c r="Q17004">
        <v>1</v>
      </c>
      <c r="R17004">
        <v>29</v>
      </c>
    </row>
    <row r="17005" spans="1:18" x14ac:dyDescent="0.25">
      <c r="A17005" s="1" t="s">
        <v>31358</v>
      </c>
      <c r="B17005" s="1" t="s">
        <v>31359</v>
      </c>
      <c r="C17005" t="s">
        <v>24</v>
      </c>
      <c r="D17005" s="1" t="s">
        <v>206</v>
      </c>
      <c r="E17005" s="1" t="s">
        <v>18482</v>
      </c>
      <c r="F17005" s="1" t="s">
        <v>21991</v>
      </c>
      <c r="H17005">
        <v>0.01</v>
      </c>
      <c r="J17005">
        <v>0.01</v>
      </c>
      <c r="M17005" s="2">
        <v>40024</v>
      </c>
      <c r="N17005" s="2"/>
      <c r="O17005">
        <v>2009</v>
      </c>
      <c r="P17005">
        <v>7</v>
      </c>
      <c r="Q17005">
        <v>3</v>
      </c>
      <c r="R17005">
        <v>30</v>
      </c>
    </row>
    <row r="17006" spans="1:18" x14ac:dyDescent="0.25">
      <c r="A17006" s="1" t="s">
        <v>31360</v>
      </c>
      <c r="B17006" s="1" t="s">
        <v>31361</v>
      </c>
      <c r="C17006" t="s">
        <v>842</v>
      </c>
      <c r="D17006" s="1" t="s">
        <v>206</v>
      </c>
      <c r="E17006" s="1" t="s">
        <v>24174</v>
      </c>
      <c r="F17006" s="1" t="s">
        <v>899</v>
      </c>
      <c r="H17006">
        <v>0.01</v>
      </c>
      <c r="J17006">
        <v>0.01</v>
      </c>
      <c r="M17006" s="2">
        <v>42726</v>
      </c>
      <c r="N17006" s="2"/>
      <c r="O17006">
        <v>2016</v>
      </c>
      <c r="P17006">
        <v>12</v>
      </c>
      <c r="Q17006">
        <v>4</v>
      </c>
      <c r="R17006">
        <v>22</v>
      </c>
    </row>
    <row r="17007" spans="1:18" x14ac:dyDescent="0.25">
      <c r="A17007" s="1" t="s">
        <v>31362</v>
      </c>
      <c r="B17007" s="1" t="s">
        <v>31363</v>
      </c>
      <c r="C17007" t="s">
        <v>129</v>
      </c>
      <c r="D17007" s="1" t="s">
        <v>206</v>
      </c>
      <c r="E17007" s="1" t="s">
        <v>1241</v>
      </c>
      <c r="F17007" s="1" t="s">
        <v>8308</v>
      </c>
      <c r="G17007">
        <v>7</v>
      </c>
      <c r="H17007">
        <v>0.01</v>
      </c>
      <c r="J17007">
        <v>0.01</v>
      </c>
      <c r="M17007" s="2">
        <v>39688</v>
      </c>
      <c r="N17007" s="2"/>
      <c r="O17007">
        <v>2008</v>
      </c>
      <c r="P17007">
        <v>8</v>
      </c>
      <c r="Q17007">
        <v>3</v>
      </c>
      <c r="R17007">
        <v>28</v>
      </c>
    </row>
    <row r="17008" spans="1:18" x14ac:dyDescent="0.25">
      <c r="A17008" s="1" t="s">
        <v>31364</v>
      </c>
      <c r="B17008" s="1" t="s">
        <v>29420</v>
      </c>
      <c r="C17008" t="s">
        <v>21</v>
      </c>
      <c r="D17008" s="1" t="s">
        <v>206</v>
      </c>
      <c r="E17008" s="1" t="s">
        <v>18482</v>
      </c>
      <c r="F17008" s="1" t="s">
        <v>29285</v>
      </c>
      <c r="H17008">
        <v>0.01</v>
      </c>
      <c r="J17008">
        <v>0.01</v>
      </c>
      <c r="M17008" s="2">
        <v>42824</v>
      </c>
      <c r="N17008" s="2">
        <v>43364</v>
      </c>
      <c r="O17008">
        <v>2017</v>
      </c>
      <c r="P17008">
        <v>3</v>
      </c>
      <c r="Q17008">
        <v>1</v>
      </c>
      <c r="R17008">
        <v>30</v>
      </c>
    </row>
    <row r="17009" spans="1:18" x14ac:dyDescent="0.25">
      <c r="A17009" s="1" t="s">
        <v>31365</v>
      </c>
      <c r="B17009" s="1" t="s">
        <v>31366</v>
      </c>
      <c r="C17009" t="s">
        <v>842</v>
      </c>
      <c r="D17009" s="1" t="s">
        <v>206</v>
      </c>
      <c r="E17009" s="1" t="s">
        <v>25091</v>
      </c>
      <c r="F17009" s="1" t="s">
        <v>25091</v>
      </c>
      <c r="H17009">
        <v>0.01</v>
      </c>
      <c r="J17009">
        <v>0.01</v>
      </c>
      <c r="M17009" s="2">
        <v>42971</v>
      </c>
      <c r="N17009" s="2"/>
      <c r="O17009">
        <v>2017</v>
      </c>
      <c r="P17009">
        <v>8</v>
      </c>
      <c r="Q17009">
        <v>3</v>
      </c>
      <c r="R17009">
        <v>24</v>
      </c>
    </row>
    <row r="17010" spans="1:18" x14ac:dyDescent="0.25">
      <c r="A17010" s="1" t="s">
        <v>31367</v>
      </c>
      <c r="B17010" s="1" t="s">
        <v>31368</v>
      </c>
      <c r="C17010" t="s">
        <v>842</v>
      </c>
      <c r="D17010" s="1" t="s">
        <v>206</v>
      </c>
      <c r="E17010" s="1" t="s">
        <v>25091</v>
      </c>
      <c r="F17010" s="1" t="s">
        <v>25091</v>
      </c>
      <c r="H17010">
        <v>0.01</v>
      </c>
      <c r="J17010">
        <v>0.01</v>
      </c>
      <c r="M17010" s="2">
        <v>42915</v>
      </c>
      <c r="N17010" s="2"/>
      <c r="O17010">
        <v>2017</v>
      </c>
      <c r="P17010">
        <v>6</v>
      </c>
      <c r="Q17010">
        <v>2</v>
      </c>
      <c r="R17010">
        <v>29</v>
      </c>
    </row>
    <row r="17011" spans="1:18" x14ac:dyDescent="0.25">
      <c r="A17011" s="1" t="s">
        <v>31369</v>
      </c>
      <c r="B17011" s="1" t="s">
        <v>31370</v>
      </c>
      <c r="C17011" t="s">
        <v>108</v>
      </c>
      <c r="D17011" s="1" t="s">
        <v>206</v>
      </c>
      <c r="E17011" s="1" t="s">
        <v>25910</v>
      </c>
      <c r="F17011" s="1" t="s">
        <v>25910</v>
      </c>
      <c r="H17011">
        <v>0.01</v>
      </c>
      <c r="J17011">
        <v>0.01</v>
      </c>
      <c r="M17011" s="2">
        <v>40262</v>
      </c>
      <c r="N17011" s="2"/>
      <c r="O17011">
        <v>2010</v>
      </c>
      <c r="P17011">
        <v>3</v>
      </c>
      <c r="Q17011">
        <v>1</v>
      </c>
      <c r="R17011">
        <v>25</v>
      </c>
    </row>
    <row r="17012" spans="1:18" x14ac:dyDescent="0.25">
      <c r="A17012" s="1" t="s">
        <v>31371</v>
      </c>
      <c r="B17012" s="1" t="s">
        <v>31372</v>
      </c>
      <c r="C17012" t="s">
        <v>179</v>
      </c>
      <c r="D17012" s="1" t="s">
        <v>206</v>
      </c>
      <c r="E17012" s="1" t="s">
        <v>18627</v>
      </c>
      <c r="F17012" s="1" t="s">
        <v>31373</v>
      </c>
      <c r="H17012">
        <v>0.01</v>
      </c>
      <c r="K17012">
        <v>0.01</v>
      </c>
      <c r="L17012">
        <v>0</v>
      </c>
      <c r="M17012" s="2">
        <v>39766</v>
      </c>
      <c r="N17012" s="2"/>
      <c r="O17012">
        <v>2008</v>
      </c>
      <c r="P17012">
        <v>11</v>
      </c>
      <c r="Q17012">
        <v>4</v>
      </c>
      <c r="R17012">
        <v>14</v>
      </c>
    </row>
    <row r="17013" spans="1:18" x14ac:dyDescent="0.25">
      <c r="A17013" s="1" t="s">
        <v>31374</v>
      </c>
      <c r="B17013" s="1" t="s">
        <v>31375</v>
      </c>
      <c r="C17013" t="s">
        <v>842</v>
      </c>
      <c r="D17013" s="1" t="s">
        <v>206</v>
      </c>
      <c r="E17013" s="1" t="s">
        <v>23797</v>
      </c>
      <c r="F17013" s="1" t="s">
        <v>23797</v>
      </c>
      <c r="H17013">
        <v>0.01</v>
      </c>
      <c r="J17013">
        <v>0.01</v>
      </c>
      <c r="M17013" s="2">
        <v>41921</v>
      </c>
      <c r="N17013" s="2"/>
      <c r="O17013">
        <v>2014</v>
      </c>
      <c r="P17013">
        <v>10</v>
      </c>
      <c r="Q17013">
        <v>4</v>
      </c>
      <c r="R17013">
        <v>9</v>
      </c>
    </row>
    <row r="17014" spans="1:18" x14ac:dyDescent="0.25">
      <c r="A17014" s="1" t="s">
        <v>31376</v>
      </c>
      <c r="B17014" s="1" t="s">
        <v>31341</v>
      </c>
      <c r="C17014" t="s">
        <v>1265</v>
      </c>
      <c r="D17014" s="1" t="s">
        <v>206</v>
      </c>
      <c r="E17014" s="1" t="s">
        <v>4160</v>
      </c>
      <c r="F17014" s="1" t="s">
        <v>4160</v>
      </c>
      <c r="H17014">
        <v>0.01</v>
      </c>
      <c r="J17014">
        <v>0.01</v>
      </c>
      <c r="M17014" s="2">
        <v>43321</v>
      </c>
      <c r="N17014" s="2">
        <v>43338</v>
      </c>
      <c r="O17014">
        <v>2018</v>
      </c>
      <c r="P17014">
        <v>8</v>
      </c>
      <c r="Q17014">
        <v>3</v>
      </c>
      <c r="R17014">
        <v>9</v>
      </c>
    </row>
    <row r="17015" spans="1:18" x14ac:dyDescent="0.25">
      <c r="A17015" s="1" t="s">
        <v>31377</v>
      </c>
      <c r="B17015" s="1" t="s">
        <v>31378</v>
      </c>
      <c r="C17015" t="s">
        <v>24</v>
      </c>
      <c r="D17015" s="1" t="s">
        <v>206</v>
      </c>
      <c r="E17015" s="1" t="s">
        <v>4027</v>
      </c>
      <c r="F17015" s="1" t="s">
        <v>4027</v>
      </c>
      <c r="H17015">
        <v>0.01</v>
      </c>
      <c r="J17015">
        <v>0.01</v>
      </c>
      <c r="M17015" s="2">
        <v>39779</v>
      </c>
      <c r="N17015" s="2"/>
      <c r="O17015">
        <v>2008</v>
      </c>
      <c r="P17015">
        <v>11</v>
      </c>
      <c r="Q17015">
        <v>4</v>
      </c>
      <c r="R17015">
        <v>27</v>
      </c>
    </row>
    <row r="17016" spans="1:18" x14ac:dyDescent="0.25">
      <c r="A17016" s="1" t="s">
        <v>31379</v>
      </c>
      <c r="B17016" s="1" t="s">
        <v>31380</v>
      </c>
      <c r="C17016" t="s">
        <v>24</v>
      </c>
      <c r="D17016" s="1" t="s">
        <v>206</v>
      </c>
      <c r="E17016" s="1" t="s">
        <v>23797</v>
      </c>
      <c r="F17016" s="1" t="s">
        <v>23797</v>
      </c>
      <c r="H17016">
        <v>0.01</v>
      </c>
      <c r="J17016">
        <v>0.01</v>
      </c>
      <c r="M17016" s="2">
        <v>39709</v>
      </c>
      <c r="N17016" s="2"/>
      <c r="O17016">
        <v>2008</v>
      </c>
      <c r="P17016">
        <v>9</v>
      </c>
      <c r="Q17016">
        <v>3</v>
      </c>
      <c r="R17016">
        <v>18</v>
      </c>
    </row>
    <row r="17017" spans="1:18" x14ac:dyDescent="0.25">
      <c r="A17017" s="1" t="s">
        <v>31381</v>
      </c>
      <c r="B17017" s="1" t="s">
        <v>31382</v>
      </c>
      <c r="C17017" t="s">
        <v>21</v>
      </c>
      <c r="D17017" s="1" t="s">
        <v>206</v>
      </c>
      <c r="E17017" s="1" t="s">
        <v>18482</v>
      </c>
      <c r="F17017" s="1" t="s">
        <v>15426</v>
      </c>
      <c r="H17017">
        <v>0.01</v>
      </c>
      <c r="J17017">
        <v>0.01</v>
      </c>
      <c r="M17017" s="2">
        <v>43034</v>
      </c>
      <c r="N17017" s="2">
        <v>43364</v>
      </c>
      <c r="O17017">
        <v>2017</v>
      </c>
      <c r="P17017">
        <v>10</v>
      </c>
      <c r="Q17017">
        <v>4</v>
      </c>
      <c r="R17017">
        <v>26</v>
      </c>
    </row>
    <row r="17018" spans="1:18" x14ac:dyDescent="0.25">
      <c r="A17018" s="1" t="s">
        <v>31383</v>
      </c>
      <c r="B17018" s="1" t="s">
        <v>31384</v>
      </c>
      <c r="C17018" t="s">
        <v>103</v>
      </c>
      <c r="D17018" s="1" t="s">
        <v>206</v>
      </c>
      <c r="E17018" s="1" t="s">
        <v>268</v>
      </c>
      <c r="F17018" s="1" t="s">
        <v>4179</v>
      </c>
      <c r="H17018">
        <v>0.01</v>
      </c>
      <c r="K17018">
        <v>0.01</v>
      </c>
      <c r="L17018">
        <v>0</v>
      </c>
      <c r="M17018" s="2">
        <v>39622</v>
      </c>
      <c r="N17018" s="2">
        <v>43281</v>
      </c>
      <c r="O17018">
        <v>2008</v>
      </c>
      <c r="P17018">
        <v>6</v>
      </c>
      <c r="Q17018">
        <v>2</v>
      </c>
      <c r="R17018">
        <v>23</v>
      </c>
    </row>
    <row r="17019" spans="1:18" x14ac:dyDescent="0.25">
      <c r="A17019" s="1" t="s">
        <v>31385</v>
      </c>
      <c r="B17019" s="1" t="s">
        <v>31386</v>
      </c>
      <c r="C17019" t="s">
        <v>24</v>
      </c>
      <c r="D17019" s="1" t="s">
        <v>206</v>
      </c>
      <c r="E17019" s="1" t="s">
        <v>1474</v>
      </c>
      <c r="F17019" s="1" t="s">
        <v>21991</v>
      </c>
      <c r="H17019">
        <v>0.01</v>
      </c>
      <c r="J17019">
        <v>0.01</v>
      </c>
      <c r="M17019" s="2">
        <v>39170</v>
      </c>
      <c r="N17019" s="2"/>
      <c r="O17019">
        <v>2007</v>
      </c>
      <c r="P17019">
        <v>3</v>
      </c>
      <c r="Q17019">
        <v>1</v>
      </c>
      <c r="R17019">
        <v>29</v>
      </c>
    </row>
    <row r="17020" spans="1:18" x14ac:dyDescent="0.25">
      <c r="A17020" s="1" t="s">
        <v>31387</v>
      </c>
      <c r="B17020" s="1" t="s">
        <v>31388</v>
      </c>
      <c r="C17020" t="s">
        <v>26</v>
      </c>
      <c r="D17020" s="1" t="s">
        <v>206</v>
      </c>
      <c r="E17020" s="1" t="s">
        <v>23797</v>
      </c>
      <c r="F17020" s="1" t="s">
        <v>23797</v>
      </c>
      <c r="H17020">
        <v>0.01</v>
      </c>
      <c r="J17020">
        <v>0.01</v>
      </c>
      <c r="M17020" s="2">
        <v>39989</v>
      </c>
      <c r="N17020" s="2"/>
      <c r="O17020">
        <v>2009</v>
      </c>
      <c r="P17020">
        <v>6</v>
      </c>
      <c r="Q17020">
        <v>2</v>
      </c>
      <c r="R17020">
        <v>25</v>
      </c>
    </row>
    <row r="17021" spans="1:18" x14ac:dyDescent="0.25">
      <c r="A17021" s="1" t="s">
        <v>31389</v>
      </c>
      <c r="B17021" s="1" t="s">
        <v>31390</v>
      </c>
      <c r="C17021" t="s">
        <v>842</v>
      </c>
      <c r="D17021" s="1" t="s">
        <v>206</v>
      </c>
      <c r="E17021" s="1" t="s">
        <v>14694</v>
      </c>
      <c r="F17021" s="1" t="s">
        <v>14694</v>
      </c>
      <c r="H17021">
        <v>0.01</v>
      </c>
      <c r="J17021">
        <v>0.01</v>
      </c>
      <c r="M17021" s="2">
        <v>43006</v>
      </c>
      <c r="N17021" s="2"/>
      <c r="O17021">
        <v>2017</v>
      </c>
      <c r="P17021">
        <v>9</v>
      </c>
      <c r="Q17021">
        <v>3</v>
      </c>
      <c r="R17021">
        <v>28</v>
      </c>
    </row>
    <row r="17022" spans="1:18" x14ac:dyDescent="0.25">
      <c r="A17022" s="1" t="s">
        <v>31391</v>
      </c>
      <c r="B17022" s="1" t="s">
        <v>31392</v>
      </c>
      <c r="C17022" t="s">
        <v>24</v>
      </c>
      <c r="D17022" s="1" t="s">
        <v>206</v>
      </c>
      <c r="E17022" s="1" t="s">
        <v>15897</v>
      </c>
      <c r="F17022" s="1" t="s">
        <v>15897</v>
      </c>
      <c r="H17022">
        <v>0.01</v>
      </c>
      <c r="J17022">
        <v>0.01</v>
      </c>
      <c r="M17022" s="2">
        <v>39107</v>
      </c>
      <c r="N17022" s="2"/>
      <c r="O17022">
        <v>2007</v>
      </c>
      <c r="P17022">
        <v>1</v>
      </c>
      <c r="Q17022">
        <v>1</v>
      </c>
      <c r="R17022">
        <v>25</v>
      </c>
    </row>
    <row r="17023" spans="1:18" x14ac:dyDescent="0.25">
      <c r="A17023" s="1" t="s">
        <v>31393</v>
      </c>
      <c r="B17023" s="1" t="s">
        <v>31394</v>
      </c>
      <c r="C17023" t="s">
        <v>179</v>
      </c>
      <c r="D17023" s="1" t="s">
        <v>206</v>
      </c>
      <c r="E17023" s="1" t="s">
        <v>1474</v>
      </c>
      <c r="F17023" s="1" t="s">
        <v>1474</v>
      </c>
      <c r="H17023">
        <v>0.01</v>
      </c>
      <c r="J17023">
        <v>0.01</v>
      </c>
      <c r="M17023" s="2">
        <v>39870</v>
      </c>
      <c r="N17023" s="2"/>
      <c r="O17023">
        <v>2009</v>
      </c>
      <c r="P17023">
        <v>2</v>
      </c>
      <c r="Q17023">
        <v>1</v>
      </c>
      <c r="R17023">
        <v>26</v>
      </c>
    </row>
    <row r="17024" spans="1:18" x14ac:dyDescent="0.25">
      <c r="A17024" s="1" t="s">
        <v>31395</v>
      </c>
      <c r="B17024" s="1" t="s">
        <v>29520</v>
      </c>
      <c r="C17024" t="s">
        <v>21</v>
      </c>
      <c r="D17024" s="1" t="s">
        <v>206</v>
      </c>
      <c r="E17024" s="1" t="s">
        <v>18482</v>
      </c>
      <c r="F17024" s="1" t="s">
        <v>15426</v>
      </c>
      <c r="H17024">
        <v>0.01</v>
      </c>
      <c r="J17024">
        <v>0.01</v>
      </c>
      <c r="M17024" s="2">
        <v>42985</v>
      </c>
      <c r="N17024" s="2">
        <v>43363</v>
      </c>
      <c r="O17024">
        <v>2017</v>
      </c>
      <c r="P17024">
        <v>9</v>
      </c>
      <c r="Q17024">
        <v>3</v>
      </c>
      <c r="R17024">
        <v>7</v>
      </c>
    </row>
    <row r="17025" spans="1:18" x14ac:dyDescent="0.25">
      <c r="A17025" s="1" t="s">
        <v>31396</v>
      </c>
      <c r="B17025" s="1" t="s">
        <v>31397</v>
      </c>
      <c r="C17025" t="s">
        <v>103</v>
      </c>
      <c r="D17025" s="1" t="s">
        <v>206</v>
      </c>
      <c r="E17025" s="1" t="s">
        <v>8924</v>
      </c>
      <c r="F17025" s="1" t="s">
        <v>31398</v>
      </c>
      <c r="H17025">
        <v>0.01</v>
      </c>
      <c r="K17025">
        <v>0.01</v>
      </c>
      <c r="L17025">
        <v>0</v>
      </c>
      <c r="M17025" s="2">
        <v>39927</v>
      </c>
      <c r="N17025" s="2"/>
      <c r="O17025">
        <v>2009</v>
      </c>
      <c r="P17025">
        <v>4</v>
      </c>
      <c r="Q17025">
        <v>2</v>
      </c>
      <c r="R17025">
        <v>24</v>
      </c>
    </row>
    <row r="17026" spans="1:18" x14ac:dyDescent="0.25">
      <c r="A17026" s="1" t="s">
        <v>31399</v>
      </c>
      <c r="B17026" s="1" t="s">
        <v>31400</v>
      </c>
      <c r="C17026" t="s">
        <v>108</v>
      </c>
      <c r="D17026" s="1" t="s">
        <v>206</v>
      </c>
      <c r="E17026" s="1" t="s">
        <v>25079</v>
      </c>
      <c r="F17026" s="1" t="s">
        <v>25079</v>
      </c>
      <c r="H17026">
        <v>0.01</v>
      </c>
      <c r="J17026">
        <v>0.01</v>
      </c>
      <c r="M17026" s="2">
        <v>39975</v>
      </c>
      <c r="N17026" s="2"/>
      <c r="O17026">
        <v>2009</v>
      </c>
      <c r="P17026">
        <v>6</v>
      </c>
      <c r="Q17026">
        <v>2</v>
      </c>
      <c r="R17026">
        <v>11</v>
      </c>
    </row>
    <row r="17027" spans="1:18" x14ac:dyDescent="0.25">
      <c r="A17027" s="1" t="s">
        <v>31401</v>
      </c>
      <c r="B17027" s="1" t="s">
        <v>31402</v>
      </c>
      <c r="C17027" t="s">
        <v>24</v>
      </c>
      <c r="D17027" s="1" t="s">
        <v>206</v>
      </c>
      <c r="E17027" s="1" t="s">
        <v>14694</v>
      </c>
      <c r="F17027" s="1" t="s">
        <v>14694</v>
      </c>
      <c r="H17027">
        <v>0.01</v>
      </c>
      <c r="J17027">
        <v>0.01</v>
      </c>
      <c r="M17027" s="2">
        <v>39989</v>
      </c>
      <c r="N17027" s="2"/>
      <c r="O17027">
        <v>2009</v>
      </c>
      <c r="P17027">
        <v>6</v>
      </c>
      <c r="Q17027">
        <v>2</v>
      </c>
      <c r="R17027">
        <v>25</v>
      </c>
    </row>
    <row r="17028" spans="1:18" x14ac:dyDescent="0.25">
      <c r="A17028" s="1" t="s">
        <v>31403</v>
      </c>
      <c r="B17028" s="1" t="s">
        <v>31404</v>
      </c>
      <c r="C17028" t="s">
        <v>108</v>
      </c>
      <c r="D17028" s="1" t="s">
        <v>206</v>
      </c>
      <c r="E17028" s="1" t="s">
        <v>14694</v>
      </c>
      <c r="F17028" s="1" t="s">
        <v>14694</v>
      </c>
      <c r="H17028">
        <v>0.01</v>
      </c>
      <c r="J17028">
        <v>0.01</v>
      </c>
      <c r="M17028" s="2">
        <v>40388</v>
      </c>
      <c r="N17028" s="2"/>
      <c r="O17028">
        <v>2010</v>
      </c>
      <c r="P17028">
        <v>7</v>
      </c>
      <c r="Q17028">
        <v>3</v>
      </c>
      <c r="R17028">
        <v>29</v>
      </c>
    </row>
    <row r="17029" spans="1:18" x14ac:dyDescent="0.25">
      <c r="A17029" s="1" t="s">
        <v>31405</v>
      </c>
      <c r="B17029" s="1" t="s">
        <v>31338</v>
      </c>
      <c r="C17029" t="s">
        <v>21</v>
      </c>
      <c r="D17029" s="1" t="s">
        <v>206</v>
      </c>
      <c r="E17029" s="1" t="s">
        <v>18482</v>
      </c>
      <c r="F17029" s="1" t="s">
        <v>15426</v>
      </c>
      <c r="H17029">
        <v>0.01</v>
      </c>
      <c r="J17029">
        <v>0.01</v>
      </c>
      <c r="M17029" s="2">
        <v>43048</v>
      </c>
      <c r="N17029" s="2">
        <v>43363</v>
      </c>
      <c r="O17029">
        <v>2017</v>
      </c>
      <c r="P17029">
        <v>11</v>
      </c>
      <c r="Q17029">
        <v>4</v>
      </c>
      <c r="R17029">
        <v>9</v>
      </c>
    </row>
    <row r="17030" spans="1:18" x14ac:dyDescent="0.25">
      <c r="A17030" s="1" t="s">
        <v>31406</v>
      </c>
      <c r="B17030" s="1" t="s">
        <v>31407</v>
      </c>
      <c r="C17030" t="s">
        <v>1336</v>
      </c>
      <c r="D17030" s="1" t="s">
        <v>206</v>
      </c>
      <c r="E17030" s="1" t="s">
        <v>10756</v>
      </c>
      <c r="F17030" s="1" t="s">
        <v>10756</v>
      </c>
      <c r="H17030">
        <v>0.01</v>
      </c>
      <c r="J17030">
        <v>0.01</v>
      </c>
      <c r="M17030" s="2">
        <v>43048</v>
      </c>
      <c r="N17030" s="2">
        <v>43099</v>
      </c>
      <c r="O17030">
        <v>2017</v>
      </c>
      <c r="P17030">
        <v>11</v>
      </c>
      <c r="Q17030">
        <v>4</v>
      </c>
      <c r="R17030">
        <v>9</v>
      </c>
    </row>
    <row r="17031" spans="1:18" x14ac:dyDescent="0.25">
      <c r="A17031" s="1" t="s">
        <v>31408</v>
      </c>
      <c r="B17031" s="1" t="s">
        <v>3509</v>
      </c>
      <c r="C17031" t="s">
        <v>103</v>
      </c>
      <c r="D17031" s="1" t="s">
        <v>206</v>
      </c>
      <c r="E17031" s="1" t="s">
        <v>131</v>
      </c>
      <c r="F17031" s="1" t="s">
        <v>2444</v>
      </c>
      <c r="H17031">
        <v>0.01</v>
      </c>
      <c r="K17031">
        <v>0.01</v>
      </c>
      <c r="L17031">
        <v>0</v>
      </c>
      <c r="M17031" s="2">
        <v>39350</v>
      </c>
      <c r="N17031" s="2"/>
      <c r="O17031">
        <v>2007</v>
      </c>
      <c r="P17031">
        <v>9</v>
      </c>
      <c r="Q17031">
        <v>3</v>
      </c>
      <c r="R17031">
        <v>25</v>
      </c>
    </row>
    <row r="17032" spans="1:18" x14ac:dyDescent="0.25">
      <c r="A17032" s="1" t="s">
        <v>31409</v>
      </c>
      <c r="B17032" s="1" t="s">
        <v>31410</v>
      </c>
      <c r="C17032" t="s">
        <v>24</v>
      </c>
      <c r="D17032" s="1" t="s">
        <v>206</v>
      </c>
      <c r="E17032" s="1" t="s">
        <v>14694</v>
      </c>
      <c r="F17032" s="1" t="s">
        <v>14694</v>
      </c>
      <c r="H17032">
        <v>0.01</v>
      </c>
      <c r="J17032">
        <v>0.01</v>
      </c>
      <c r="M17032" s="2">
        <v>40234</v>
      </c>
      <c r="N17032" s="2"/>
      <c r="O17032">
        <v>2010</v>
      </c>
      <c r="P17032">
        <v>2</v>
      </c>
      <c r="Q17032">
        <v>1</v>
      </c>
      <c r="R17032">
        <v>25</v>
      </c>
    </row>
    <row r="17033" spans="1:18" x14ac:dyDescent="0.25">
      <c r="A17033" s="1" t="s">
        <v>31411</v>
      </c>
      <c r="B17033" s="1" t="s">
        <v>31380</v>
      </c>
      <c r="C17033" t="s">
        <v>108</v>
      </c>
      <c r="D17033" s="1" t="s">
        <v>206</v>
      </c>
      <c r="E17033" s="1" t="s">
        <v>23797</v>
      </c>
      <c r="F17033" s="1" t="s">
        <v>23797</v>
      </c>
      <c r="H17033">
        <v>0.01</v>
      </c>
      <c r="J17033">
        <v>0.01</v>
      </c>
      <c r="M17033" s="2">
        <v>40045</v>
      </c>
      <c r="N17033" s="2"/>
      <c r="O17033">
        <v>2009</v>
      </c>
      <c r="P17033">
        <v>8</v>
      </c>
      <c r="Q17033">
        <v>3</v>
      </c>
      <c r="R17033">
        <v>20</v>
      </c>
    </row>
    <row r="17034" spans="1:18" x14ac:dyDescent="0.25">
      <c r="A17034" s="1" t="s">
        <v>31412</v>
      </c>
      <c r="B17034" s="1" t="s">
        <v>31413</v>
      </c>
      <c r="C17034" t="s">
        <v>108</v>
      </c>
      <c r="D17034" s="1" t="s">
        <v>206</v>
      </c>
      <c r="E17034" s="1" t="s">
        <v>18482</v>
      </c>
      <c r="F17034" s="1" t="s">
        <v>18483</v>
      </c>
      <c r="H17034">
        <v>0.01</v>
      </c>
      <c r="J17034">
        <v>0.01</v>
      </c>
      <c r="M17034" s="2">
        <v>39597</v>
      </c>
      <c r="N17034" s="2"/>
      <c r="O17034">
        <v>2008</v>
      </c>
      <c r="P17034">
        <v>5</v>
      </c>
      <c r="Q17034">
        <v>2</v>
      </c>
      <c r="R17034">
        <v>29</v>
      </c>
    </row>
    <row r="17035" spans="1:18" x14ac:dyDescent="0.25">
      <c r="A17035" s="1" t="s">
        <v>31414</v>
      </c>
      <c r="B17035" s="1" t="s">
        <v>23786</v>
      </c>
      <c r="C17035" t="s">
        <v>103</v>
      </c>
      <c r="D17035" s="1" t="s">
        <v>206</v>
      </c>
      <c r="E17035" s="1" t="s">
        <v>131</v>
      </c>
      <c r="F17035" s="1" t="s">
        <v>150</v>
      </c>
      <c r="H17035">
        <v>0.01</v>
      </c>
      <c r="I17035">
        <v>0.01</v>
      </c>
      <c r="K17035">
        <v>0</v>
      </c>
      <c r="L17035">
        <v>0</v>
      </c>
      <c r="M17035" s="2">
        <v>38258</v>
      </c>
      <c r="N17035" s="2"/>
      <c r="O17035">
        <v>2004</v>
      </c>
      <c r="P17035">
        <v>9</v>
      </c>
      <c r="Q17035">
        <v>3</v>
      </c>
      <c r="R17035">
        <v>28</v>
      </c>
    </row>
    <row r="17036" spans="1:18" x14ac:dyDescent="0.25">
      <c r="A17036" s="1" t="s">
        <v>31415</v>
      </c>
      <c r="B17036" s="1" t="s">
        <v>31416</v>
      </c>
      <c r="C17036" t="s">
        <v>108</v>
      </c>
      <c r="D17036" s="1" t="s">
        <v>206</v>
      </c>
      <c r="E17036" s="1" t="s">
        <v>5592</v>
      </c>
      <c r="F17036" s="1" t="s">
        <v>5592</v>
      </c>
      <c r="H17036">
        <v>0.01</v>
      </c>
      <c r="J17036">
        <v>0.01</v>
      </c>
      <c r="M17036" s="2">
        <v>40031</v>
      </c>
      <c r="N17036" s="2"/>
      <c r="O17036">
        <v>2009</v>
      </c>
      <c r="P17036">
        <v>8</v>
      </c>
      <c r="Q17036">
        <v>3</v>
      </c>
      <c r="R17036">
        <v>6</v>
      </c>
    </row>
    <row r="17037" spans="1:18" x14ac:dyDescent="0.25">
      <c r="A17037" s="1" t="s">
        <v>31417</v>
      </c>
      <c r="B17037" s="1" t="s">
        <v>31418</v>
      </c>
      <c r="C17037" t="s">
        <v>108</v>
      </c>
      <c r="D17037" s="1" t="s">
        <v>206</v>
      </c>
      <c r="E17037" s="1" t="s">
        <v>26731</v>
      </c>
      <c r="F17037" s="1" t="s">
        <v>21991</v>
      </c>
      <c r="H17037">
        <v>0.01</v>
      </c>
      <c r="J17037">
        <v>0.01</v>
      </c>
      <c r="M17037" s="2">
        <v>40290</v>
      </c>
      <c r="N17037" s="2"/>
      <c r="O17037">
        <v>2010</v>
      </c>
      <c r="P17037">
        <v>4</v>
      </c>
      <c r="Q17037">
        <v>2</v>
      </c>
      <c r="R17037">
        <v>22</v>
      </c>
    </row>
    <row r="17038" spans="1:18" x14ac:dyDescent="0.25">
      <c r="A17038" s="1" t="s">
        <v>31419</v>
      </c>
      <c r="B17038" s="1" t="s">
        <v>31420</v>
      </c>
      <c r="C17038" t="s">
        <v>108</v>
      </c>
      <c r="D17038" s="1" t="s">
        <v>206</v>
      </c>
      <c r="E17038" s="1" t="s">
        <v>26327</v>
      </c>
      <c r="F17038" s="1" t="s">
        <v>26328</v>
      </c>
      <c r="H17038">
        <v>0.01</v>
      </c>
      <c r="J17038">
        <v>0.01</v>
      </c>
      <c r="M17038" s="2">
        <v>41963</v>
      </c>
      <c r="N17038" s="2"/>
      <c r="O17038">
        <v>2014</v>
      </c>
      <c r="P17038">
        <v>11</v>
      </c>
      <c r="Q17038">
        <v>4</v>
      </c>
      <c r="R17038">
        <v>20</v>
      </c>
    </row>
    <row r="17039" spans="1:18" x14ac:dyDescent="0.25">
      <c r="A17039" s="1" t="s">
        <v>31421</v>
      </c>
      <c r="B17039" s="1" t="s">
        <v>31422</v>
      </c>
      <c r="C17039" t="s">
        <v>108</v>
      </c>
      <c r="D17039" s="1" t="s">
        <v>206</v>
      </c>
      <c r="E17039" s="1" t="s">
        <v>26327</v>
      </c>
      <c r="F17039" s="1" t="s">
        <v>26328</v>
      </c>
      <c r="H17039">
        <v>0.01</v>
      </c>
      <c r="J17039">
        <v>0.01</v>
      </c>
      <c r="M17039" s="2">
        <v>40661</v>
      </c>
      <c r="N17039" s="2"/>
      <c r="O17039">
        <v>2011</v>
      </c>
      <c r="P17039">
        <v>4</v>
      </c>
      <c r="Q17039">
        <v>2</v>
      </c>
      <c r="R17039">
        <v>28</v>
      </c>
    </row>
    <row r="17040" spans="1:18" x14ac:dyDescent="0.25">
      <c r="A17040" s="1" t="s">
        <v>31423</v>
      </c>
      <c r="B17040" s="1" t="s">
        <v>31424</v>
      </c>
      <c r="C17040" t="s">
        <v>24</v>
      </c>
      <c r="D17040" s="1" t="s">
        <v>206</v>
      </c>
      <c r="E17040" s="1" t="s">
        <v>14694</v>
      </c>
      <c r="F17040" s="1" t="s">
        <v>14694</v>
      </c>
      <c r="H17040">
        <v>0.01</v>
      </c>
      <c r="J17040">
        <v>0.01</v>
      </c>
      <c r="M17040" s="2">
        <v>39730</v>
      </c>
      <c r="N17040" s="2"/>
      <c r="O17040">
        <v>2008</v>
      </c>
      <c r="P17040">
        <v>10</v>
      </c>
      <c r="Q17040">
        <v>4</v>
      </c>
      <c r="R17040">
        <v>9</v>
      </c>
    </row>
    <row r="17041" spans="1:18" x14ac:dyDescent="0.25">
      <c r="A17041" s="1" t="s">
        <v>31425</v>
      </c>
      <c r="B17041" s="1" t="s">
        <v>31426</v>
      </c>
      <c r="C17041" t="s">
        <v>108</v>
      </c>
      <c r="D17041" s="1" t="s">
        <v>206</v>
      </c>
      <c r="E17041" s="1" t="s">
        <v>26327</v>
      </c>
      <c r="F17041" s="1" t="s">
        <v>26328</v>
      </c>
      <c r="H17041">
        <v>0.01</v>
      </c>
      <c r="J17041">
        <v>0.01</v>
      </c>
      <c r="M17041" s="2">
        <v>41907</v>
      </c>
      <c r="N17041" s="2"/>
      <c r="O17041">
        <v>2014</v>
      </c>
      <c r="P17041">
        <v>9</v>
      </c>
      <c r="Q17041">
        <v>3</v>
      </c>
      <c r="R17041">
        <v>25</v>
      </c>
    </row>
    <row r="17042" spans="1:18" x14ac:dyDescent="0.25">
      <c r="A17042" s="1" t="s">
        <v>31427</v>
      </c>
      <c r="B17042" s="1" t="s">
        <v>31428</v>
      </c>
      <c r="C17042" t="s">
        <v>24</v>
      </c>
      <c r="D17042" s="1" t="s">
        <v>206</v>
      </c>
      <c r="E17042" s="1" t="s">
        <v>26508</v>
      </c>
      <c r="F17042" s="1" t="s">
        <v>26508</v>
      </c>
      <c r="H17042">
        <v>0.01</v>
      </c>
      <c r="J17042">
        <v>0.01</v>
      </c>
      <c r="M17042" s="2">
        <v>38890</v>
      </c>
      <c r="N17042" s="2"/>
      <c r="O17042">
        <v>2006</v>
      </c>
      <c r="P17042">
        <v>6</v>
      </c>
      <c r="Q17042">
        <v>2</v>
      </c>
      <c r="R17042">
        <v>22</v>
      </c>
    </row>
    <row r="17043" spans="1:18" x14ac:dyDescent="0.25">
      <c r="A17043" s="1" t="s">
        <v>31429</v>
      </c>
      <c r="B17043" s="1" t="s">
        <v>31430</v>
      </c>
      <c r="C17043" t="s">
        <v>103</v>
      </c>
      <c r="D17043" s="1" t="s">
        <v>206</v>
      </c>
      <c r="E17043" s="1" t="s">
        <v>13122</v>
      </c>
      <c r="F17043" s="1" t="s">
        <v>29050</v>
      </c>
      <c r="H17043">
        <v>0.01</v>
      </c>
      <c r="K17043">
        <v>0.01</v>
      </c>
      <c r="L17043">
        <v>0</v>
      </c>
      <c r="M17043" s="2">
        <v>40004</v>
      </c>
      <c r="N17043" s="2"/>
      <c r="O17043">
        <v>2009</v>
      </c>
      <c r="P17043">
        <v>7</v>
      </c>
      <c r="Q17043">
        <v>3</v>
      </c>
      <c r="R17043">
        <v>10</v>
      </c>
    </row>
    <row r="17044" spans="1:18" x14ac:dyDescent="0.25">
      <c r="A17044" s="1" t="s">
        <v>31431</v>
      </c>
      <c r="B17044" s="1" t="s">
        <v>31432</v>
      </c>
      <c r="C17044" t="s">
        <v>24</v>
      </c>
      <c r="D17044" s="1" t="s">
        <v>206</v>
      </c>
      <c r="E17044" s="1" t="s">
        <v>12062</v>
      </c>
      <c r="F17044" s="1" t="s">
        <v>2376</v>
      </c>
      <c r="H17044">
        <v>0.01</v>
      </c>
      <c r="J17044">
        <v>0.01</v>
      </c>
      <c r="M17044" s="2">
        <v>39751</v>
      </c>
      <c r="N17044" s="2"/>
      <c r="O17044">
        <v>2008</v>
      </c>
      <c r="P17044">
        <v>10</v>
      </c>
      <c r="Q17044">
        <v>4</v>
      </c>
      <c r="R17044">
        <v>30</v>
      </c>
    </row>
    <row r="17045" spans="1:18" x14ac:dyDescent="0.25">
      <c r="A17045" s="1" t="s">
        <v>31433</v>
      </c>
      <c r="B17045" s="1" t="s">
        <v>31434</v>
      </c>
      <c r="C17045" t="s">
        <v>108</v>
      </c>
      <c r="D17045" s="1" t="s">
        <v>206</v>
      </c>
      <c r="E17045" s="1" t="s">
        <v>3050</v>
      </c>
      <c r="F17045" s="1" t="s">
        <v>3255</v>
      </c>
      <c r="H17045">
        <v>0.01</v>
      </c>
      <c r="J17045">
        <v>0.01</v>
      </c>
      <c r="M17045" s="2">
        <v>39711</v>
      </c>
      <c r="N17045" s="2"/>
      <c r="O17045">
        <v>2008</v>
      </c>
      <c r="P17045">
        <v>9</v>
      </c>
      <c r="Q17045">
        <v>3</v>
      </c>
      <c r="R17045">
        <v>20</v>
      </c>
    </row>
    <row r="17046" spans="1:18" x14ac:dyDescent="0.25">
      <c r="A17046" s="1" t="s">
        <v>31435</v>
      </c>
      <c r="B17046" s="1" t="s">
        <v>31436</v>
      </c>
      <c r="C17046" t="s">
        <v>24</v>
      </c>
      <c r="D17046" s="1" t="s">
        <v>206</v>
      </c>
      <c r="E17046" s="1" t="s">
        <v>12062</v>
      </c>
      <c r="F17046" s="1" t="s">
        <v>12062</v>
      </c>
      <c r="H17046">
        <v>0.01</v>
      </c>
      <c r="J17046">
        <v>0.01</v>
      </c>
      <c r="M17046" s="2">
        <v>39786</v>
      </c>
      <c r="N17046" s="2"/>
      <c r="O17046">
        <v>2008</v>
      </c>
      <c r="P17046">
        <v>12</v>
      </c>
      <c r="Q17046">
        <v>4</v>
      </c>
      <c r="R17046">
        <v>4</v>
      </c>
    </row>
    <row r="17047" spans="1:18" x14ac:dyDescent="0.25">
      <c r="A17047" s="1" t="s">
        <v>31437</v>
      </c>
      <c r="B17047" s="1" t="s">
        <v>31438</v>
      </c>
      <c r="C17047" t="s">
        <v>103</v>
      </c>
      <c r="D17047" s="1" t="s">
        <v>206</v>
      </c>
      <c r="E17047" s="1" t="s">
        <v>18627</v>
      </c>
      <c r="F17047" s="1" t="s">
        <v>31439</v>
      </c>
      <c r="H17047">
        <v>0.01</v>
      </c>
      <c r="K17047">
        <v>0.01</v>
      </c>
      <c r="L17047">
        <v>0</v>
      </c>
      <c r="M17047" s="2">
        <v>40137</v>
      </c>
      <c r="N17047" s="2"/>
      <c r="O17047">
        <v>2009</v>
      </c>
      <c r="P17047">
        <v>11</v>
      </c>
      <c r="Q17047">
        <v>4</v>
      </c>
      <c r="R17047">
        <v>20</v>
      </c>
    </row>
    <row r="17048" spans="1:18" x14ac:dyDescent="0.25">
      <c r="A17048" s="1" t="s">
        <v>31440</v>
      </c>
      <c r="B17048" s="1" t="s">
        <v>31441</v>
      </c>
      <c r="C17048" t="s">
        <v>16</v>
      </c>
      <c r="D17048" s="1" t="s">
        <v>206</v>
      </c>
      <c r="E17048" s="1" t="s">
        <v>18482</v>
      </c>
      <c r="F17048" s="1" t="s">
        <v>15426</v>
      </c>
      <c r="H17048">
        <v>0.01</v>
      </c>
      <c r="J17048">
        <v>0.01</v>
      </c>
      <c r="M17048" s="2">
        <v>41879</v>
      </c>
      <c r="N17048" s="2"/>
      <c r="O17048">
        <v>2014</v>
      </c>
      <c r="P17048">
        <v>8</v>
      </c>
      <c r="Q17048">
        <v>3</v>
      </c>
      <c r="R17048">
        <v>28</v>
      </c>
    </row>
    <row r="17049" spans="1:18" x14ac:dyDescent="0.25">
      <c r="A17049" s="1" t="s">
        <v>31442</v>
      </c>
      <c r="B17049" s="1" t="s">
        <v>31443</v>
      </c>
      <c r="C17049" t="s">
        <v>108</v>
      </c>
      <c r="D17049" s="1" t="s">
        <v>206</v>
      </c>
      <c r="E17049" s="1" t="s">
        <v>14694</v>
      </c>
      <c r="F17049" s="1" t="s">
        <v>24171</v>
      </c>
      <c r="H17049">
        <v>0.01</v>
      </c>
      <c r="J17049">
        <v>0.01</v>
      </c>
      <c r="M17049" s="2">
        <v>40640</v>
      </c>
      <c r="N17049" s="2"/>
      <c r="O17049">
        <v>2011</v>
      </c>
      <c r="P17049">
        <v>4</v>
      </c>
      <c r="Q17049">
        <v>2</v>
      </c>
      <c r="R17049">
        <v>7</v>
      </c>
    </row>
    <row r="17050" spans="1:18" x14ac:dyDescent="0.25">
      <c r="A17050" s="1" t="s">
        <v>31444</v>
      </c>
      <c r="B17050" s="1" t="s">
        <v>31445</v>
      </c>
      <c r="C17050" t="s">
        <v>24</v>
      </c>
      <c r="D17050" s="1" t="s">
        <v>206</v>
      </c>
      <c r="E17050" s="1" t="s">
        <v>26731</v>
      </c>
      <c r="F17050" s="1" t="s">
        <v>25328</v>
      </c>
      <c r="H17050">
        <v>0.01</v>
      </c>
      <c r="J17050">
        <v>0.01</v>
      </c>
      <c r="M17050" s="2">
        <v>39835</v>
      </c>
      <c r="N17050" s="2"/>
      <c r="O17050">
        <v>2009</v>
      </c>
      <c r="P17050">
        <v>1</v>
      </c>
      <c r="Q17050">
        <v>1</v>
      </c>
      <c r="R17050">
        <v>22</v>
      </c>
    </row>
    <row r="17051" spans="1:18" x14ac:dyDescent="0.25">
      <c r="A17051" s="1" t="s">
        <v>31446</v>
      </c>
      <c r="B17051" s="1" t="s">
        <v>31447</v>
      </c>
      <c r="C17051" t="s">
        <v>24</v>
      </c>
      <c r="D17051" s="1" t="s">
        <v>206</v>
      </c>
      <c r="E17051" s="1" t="s">
        <v>25910</v>
      </c>
      <c r="F17051" s="1" t="s">
        <v>31448</v>
      </c>
      <c r="H17051">
        <v>0.01</v>
      </c>
      <c r="J17051">
        <v>0.01</v>
      </c>
      <c r="M17051" s="2">
        <v>39744</v>
      </c>
      <c r="N17051" s="2"/>
      <c r="O17051">
        <v>2008</v>
      </c>
      <c r="P17051">
        <v>10</v>
      </c>
      <c r="Q17051">
        <v>4</v>
      </c>
      <c r="R17051">
        <v>23</v>
      </c>
    </row>
    <row r="17052" spans="1:18" x14ac:dyDescent="0.25">
      <c r="A17052" s="1" t="s">
        <v>31449</v>
      </c>
      <c r="B17052" s="1" t="s">
        <v>31450</v>
      </c>
      <c r="C17052" t="s">
        <v>179</v>
      </c>
      <c r="D17052" s="1" t="s">
        <v>206</v>
      </c>
      <c r="E17052" s="1" t="s">
        <v>1474</v>
      </c>
      <c r="F17052" s="1" t="s">
        <v>21991</v>
      </c>
      <c r="H17052">
        <v>0.01</v>
      </c>
      <c r="J17052">
        <v>0.01</v>
      </c>
      <c r="M17052" s="2">
        <v>39702</v>
      </c>
      <c r="N17052" s="2"/>
      <c r="O17052">
        <v>2008</v>
      </c>
      <c r="P17052">
        <v>9</v>
      </c>
      <c r="Q17052">
        <v>3</v>
      </c>
      <c r="R17052">
        <v>11</v>
      </c>
    </row>
    <row r="17053" spans="1:18" x14ac:dyDescent="0.25">
      <c r="A17053" s="1" t="s">
        <v>31451</v>
      </c>
      <c r="B17053" s="1" t="s">
        <v>23925</v>
      </c>
      <c r="C17053" t="s">
        <v>108</v>
      </c>
      <c r="D17053" s="1" t="s">
        <v>206</v>
      </c>
      <c r="E17053" s="1" t="s">
        <v>1692</v>
      </c>
      <c r="F17053" s="1" t="s">
        <v>1692</v>
      </c>
      <c r="H17053">
        <v>0.01</v>
      </c>
      <c r="J17053">
        <v>0.01</v>
      </c>
      <c r="M17053" s="2">
        <v>41109</v>
      </c>
      <c r="N17053" s="2">
        <v>43467</v>
      </c>
      <c r="O17053">
        <v>2012</v>
      </c>
      <c r="P17053">
        <v>7</v>
      </c>
      <c r="Q17053">
        <v>3</v>
      </c>
      <c r="R17053">
        <v>19</v>
      </c>
    </row>
    <row r="17054" spans="1:18" x14ac:dyDescent="0.25">
      <c r="A17054" s="1" t="s">
        <v>31452</v>
      </c>
      <c r="B17054" s="1" t="s">
        <v>31453</v>
      </c>
      <c r="C17054" t="s">
        <v>842</v>
      </c>
      <c r="D17054" s="1" t="s">
        <v>206</v>
      </c>
      <c r="E17054" s="1" t="s">
        <v>28995</v>
      </c>
      <c r="F17054" s="1" t="s">
        <v>899</v>
      </c>
      <c r="H17054">
        <v>0.01</v>
      </c>
      <c r="J17054">
        <v>0.01</v>
      </c>
      <c r="M17054" s="2">
        <v>42817</v>
      </c>
      <c r="N17054" s="2"/>
      <c r="O17054">
        <v>2017</v>
      </c>
      <c r="P17054">
        <v>3</v>
      </c>
      <c r="Q17054">
        <v>1</v>
      </c>
      <c r="R17054">
        <v>23</v>
      </c>
    </row>
    <row r="17055" spans="1:18" x14ac:dyDescent="0.25">
      <c r="A17055" s="1" t="s">
        <v>31454</v>
      </c>
      <c r="B17055" s="1" t="s">
        <v>31455</v>
      </c>
      <c r="C17055" t="s">
        <v>24</v>
      </c>
      <c r="D17055" s="1" t="s">
        <v>206</v>
      </c>
      <c r="E17055" s="1" t="s">
        <v>12062</v>
      </c>
      <c r="F17055" s="1" t="s">
        <v>12062</v>
      </c>
      <c r="H17055">
        <v>0.01</v>
      </c>
      <c r="J17055">
        <v>0.01</v>
      </c>
      <c r="M17055" s="2">
        <v>40059</v>
      </c>
      <c r="N17055" s="2"/>
      <c r="O17055">
        <v>2009</v>
      </c>
      <c r="P17055">
        <v>9</v>
      </c>
      <c r="Q17055">
        <v>3</v>
      </c>
      <c r="R17055">
        <v>3</v>
      </c>
    </row>
    <row r="17056" spans="1:18" x14ac:dyDescent="0.25">
      <c r="A17056" s="1" t="s">
        <v>31456</v>
      </c>
      <c r="B17056" s="1" t="s">
        <v>31457</v>
      </c>
      <c r="C17056" t="s">
        <v>160</v>
      </c>
      <c r="D17056" s="1" t="s">
        <v>206</v>
      </c>
      <c r="E17056" s="1" t="s">
        <v>62</v>
      </c>
      <c r="F17056" s="1" t="s">
        <v>31458</v>
      </c>
      <c r="H17056">
        <v>0.01</v>
      </c>
      <c r="I17056">
        <v>0.01</v>
      </c>
      <c r="K17056">
        <v>0</v>
      </c>
      <c r="L17056">
        <v>0</v>
      </c>
      <c r="M17056" s="2">
        <v>35033</v>
      </c>
      <c r="N17056" s="2"/>
      <c r="O17056">
        <v>1995</v>
      </c>
      <c r="P17056">
        <v>11</v>
      </c>
      <c r="Q17056">
        <v>4</v>
      </c>
      <c r="R17056">
        <v>30</v>
      </c>
    </row>
    <row r="17057" spans="1:18" x14ac:dyDescent="0.25">
      <c r="A17057" s="1" t="s">
        <v>31459</v>
      </c>
      <c r="B17057" s="1" t="s">
        <v>31460</v>
      </c>
      <c r="C17057" t="s">
        <v>24</v>
      </c>
      <c r="D17057" s="1" t="s">
        <v>206</v>
      </c>
      <c r="E17057" s="1" t="s">
        <v>2376</v>
      </c>
      <c r="F17057" s="1" t="s">
        <v>31461</v>
      </c>
      <c r="H17057">
        <v>0.01</v>
      </c>
      <c r="J17057">
        <v>0.01</v>
      </c>
      <c r="M17057" s="2">
        <v>39716</v>
      </c>
      <c r="N17057" s="2"/>
      <c r="O17057">
        <v>2008</v>
      </c>
      <c r="P17057">
        <v>9</v>
      </c>
      <c r="Q17057">
        <v>3</v>
      </c>
      <c r="R17057">
        <v>25</v>
      </c>
    </row>
    <row r="17058" spans="1:18" x14ac:dyDescent="0.25">
      <c r="A17058" s="1" t="s">
        <v>31462</v>
      </c>
      <c r="B17058" s="1" t="s">
        <v>31463</v>
      </c>
      <c r="C17058" t="s">
        <v>24</v>
      </c>
      <c r="D17058" s="1" t="s">
        <v>206</v>
      </c>
      <c r="E17058" s="1" t="s">
        <v>18482</v>
      </c>
      <c r="F17058" s="1" t="s">
        <v>25344</v>
      </c>
      <c r="H17058">
        <v>0.01</v>
      </c>
      <c r="J17058">
        <v>0.01</v>
      </c>
      <c r="M17058" s="2">
        <v>39660</v>
      </c>
      <c r="N17058" s="2"/>
      <c r="O17058">
        <v>2008</v>
      </c>
      <c r="P17058">
        <v>7</v>
      </c>
      <c r="Q17058">
        <v>3</v>
      </c>
      <c r="R17058">
        <v>31</v>
      </c>
    </row>
    <row r="17059" spans="1:18" x14ac:dyDescent="0.25">
      <c r="A17059" s="1" t="s">
        <v>31464</v>
      </c>
      <c r="B17059" s="1" t="s">
        <v>31465</v>
      </c>
      <c r="C17059" t="s">
        <v>129</v>
      </c>
      <c r="D17059" s="1" t="s">
        <v>206</v>
      </c>
      <c r="E17059" s="1" t="s">
        <v>9545</v>
      </c>
      <c r="F17059" s="1" t="s">
        <v>4027</v>
      </c>
      <c r="H17059">
        <v>0.01</v>
      </c>
      <c r="J17059">
        <v>0.01</v>
      </c>
      <c r="M17059" s="2">
        <v>39843</v>
      </c>
      <c r="N17059" s="2"/>
      <c r="O17059">
        <v>2009</v>
      </c>
      <c r="P17059">
        <v>1</v>
      </c>
      <c r="Q17059">
        <v>1</v>
      </c>
      <c r="R17059">
        <v>30</v>
      </c>
    </row>
    <row r="17060" spans="1:18" x14ac:dyDescent="0.25">
      <c r="A17060" s="1" t="s">
        <v>31466</v>
      </c>
      <c r="B17060" s="1" t="s">
        <v>31467</v>
      </c>
      <c r="C17060" t="s">
        <v>842</v>
      </c>
      <c r="D17060" s="1" t="s">
        <v>206</v>
      </c>
      <c r="E17060" s="1" t="s">
        <v>31468</v>
      </c>
      <c r="F17060" s="1" t="s">
        <v>31468</v>
      </c>
      <c r="H17060">
        <v>0.01</v>
      </c>
      <c r="J17060">
        <v>0.01</v>
      </c>
      <c r="M17060" s="2">
        <v>42943</v>
      </c>
      <c r="N17060" s="2"/>
      <c r="O17060">
        <v>2017</v>
      </c>
      <c r="P17060">
        <v>7</v>
      </c>
      <c r="Q17060">
        <v>3</v>
      </c>
      <c r="R17060">
        <v>27</v>
      </c>
    </row>
    <row r="17061" spans="1:18" x14ac:dyDescent="0.25">
      <c r="A17061" s="1" t="s">
        <v>31469</v>
      </c>
      <c r="B17061" s="1" t="s">
        <v>31470</v>
      </c>
      <c r="C17061" t="s">
        <v>24</v>
      </c>
      <c r="D17061" s="1" t="s">
        <v>206</v>
      </c>
      <c r="E17061" s="1" t="s">
        <v>5592</v>
      </c>
      <c r="F17061" s="1" t="s">
        <v>29432</v>
      </c>
      <c r="H17061">
        <v>0.01</v>
      </c>
      <c r="J17061">
        <v>0.01</v>
      </c>
      <c r="M17061" s="2">
        <v>39513</v>
      </c>
      <c r="N17061" s="2"/>
      <c r="O17061">
        <v>2008</v>
      </c>
      <c r="P17061">
        <v>3</v>
      </c>
      <c r="Q17061">
        <v>1</v>
      </c>
      <c r="R17061">
        <v>6</v>
      </c>
    </row>
    <row r="17062" spans="1:18" x14ac:dyDescent="0.25">
      <c r="A17062" s="1" t="s">
        <v>31471</v>
      </c>
      <c r="B17062" s="1" t="s">
        <v>31472</v>
      </c>
      <c r="C17062" t="s">
        <v>108</v>
      </c>
      <c r="D17062" s="1" t="s">
        <v>206</v>
      </c>
      <c r="E17062" s="1" t="s">
        <v>29958</v>
      </c>
      <c r="F17062" s="1" t="s">
        <v>29958</v>
      </c>
      <c r="H17062">
        <v>0.01</v>
      </c>
      <c r="J17062">
        <v>0.01</v>
      </c>
      <c r="M17062" s="2">
        <v>40752</v>
      </c>
      <c r="N17062" s="2"/>
      <c r="O17062">
        <v>2011</v>
      </c>
      <c r="P17062">
        <v>7</v>
      </c>
      <c r="Q17062">
        <v>3</v>
      </c>
      <c r="R17062">
        <v>28</v>
      </c>
    </row>
    <row r="17063" spans="1:18" x14ac:dyDescent="0.25">
      <c r="A17063" s="1" t="s">
        <v>31473</v>
      </c>
      <c r="B17063" s="1" t="s">
        <v>31474</v>
      </c>
      <c r="C17063" t="s">
        <v>24</v>
      </c>
      <c r="D17063" s="1" t="s">
        <v>206</v>
      </c>
      <c r="E17063" s="1" t="s">
        <v>14694</v>
      </c>
      <c r="F17063" s="1" t="s">
        <v>29011</v>
      </c>
      <c r="H17063">
        <v>0.01</v>
      </c>
      <c r="J17063">
        <v>0.01</v>
      </c>
      <c r="M17063" s="2">
        <v>40024</v>
      </c>
      <c r="N17063" s="2"/>
      <c r="O17063">
        <v>2009</v>
      </c>
      <c r="P17063">
        <v>7</v>
      </c>
      <c r="Q17063">
        <v>3</v>
      </c>
      <c r="R17063">
        <v>30</v>
      </c>
    </row>
    <row r="17064" spans="1:18" x14ac:dyDescent="0.25">
      <c r="A17064" s="1" t="s">
        <v>31475</v>
      </c>
      <c r="B17064" s="1" t="s">
        <v>31476</v>
      </c>
      <c r="C17064" t="s">
        <v>842</v>
      </c>
      <c r="D17064" s="1" t="s">
        <v>206</v>
      </c>
      <c r="E17064" s="1" t="s">
        <v>31477</v>
      </c>
      <c r="F17064" s="1" t="s">
        <v>31477</v>
      </c>
      <c r="H17064">
        <v>0.01</v>
      </c>
      <c r="J17064">
        <v>0.01</v>
      </c>
      <c r="M17064" s="2">
        <v>42943</v>
      </c>
      <c r="N17064" s="2"/>
      <c r="O17064">
        <v>2017</v>
      </c>
      <c r="P17064">
        <v>7</v>
      </c>
      <c r="Q17064">
        <v>3</v>
      </c>
      <c r="R17064">
        <v>27</v>
      </c>
    </row>
    <row r="17065" spans="1:18" x14ac:dyDescent="0.25">
      <c r="A17065" s="1" t="s">
        <v>31478</v>
      </c>
      <c r="B17065" s="1" t="s">
        <v>31479</v>
      </c>
      <c r="C17065" t="s">
        <v>842</v>
      </c>
      <c r="D17065" s="1" t="s">
        <v>206</v>
      </c>
      <c r="E17065" s="1" t="s">
        <v>28995</v>
      </c>
      <c r="F17065" s="1" t="s">
        <v>28995</v>
      </c>
      <c r="H17065">
        <v>0.01</v>
      </c>
      <c r="J17065">
        <v>0.01</v>
      </c>
      <c r="M17065" s="2">
        <v>42880</v>
      </c>
      <c r="N17065" s="2"/>
      <c r="O17065">
        <v>2017</v>
      </c>
      <c r="P17065">
        <v>5</v>
      </c>
      <c r="Q17065">
        <v>2</v>
      </c>
      <c r="R17065">
        <v>25</v>
      </c>
    </row>
    <row r="17066" spans="1:18" x14ac:dyDescent="0.25">
      <c r="A17066" s="1" t="s">
        <v>31480</v>
      </c>
      <c r="B17066" s="1" t="s">
        <v>6200</v>
      </c>
      <c r="C17066" t="s">
        <v>103</v>
      </c>
      <c r="D17066" s="1" t="s">
        <v>206</v>
      </c>
      <c r="E17066" s="1" t="s">
        <v>207</v>
      </c>
      <c r="F17066" s="1" t="s">
        <v>815</v>
      </c>
      <c r="H17066">
        <v>0.01</v>
      </c>
      <c r="K17066">
        <v>0.01</v>
      </c>
      <c r="L17066">
        <v>0</v>
      </c>
      <c r="M17066" s="2">
        <v>37972</v>
      </c>
      <c r="N17066" s="2"/>
      <c r="O17066">
        <v>2003</v>
      </c>
      <c r="P17066">
        <v>12</v>
      </c>
      <c r="Q17066">
        <v>4</v>
      </c>
      <c r="R17066">
        <v>17</v>
      </c>
    </row>
    <row r="17067" spans="1:18" x14ac:dyDescent="0.25">
      <c r="A17067" s="1" t="s">
        <v>31481</v>
      </c>
      <c r="B17067" s="1" t="s">
        <v>31482</v>
      </c>
      <c r="C17067" t="s">
        <v>26</v>
      </c>
      <c r="D17067" s="1" t="s">
        <v>206</v>
      </c>
      <c r="E17067" s="1" t="s">
        <v>18482</v>
      </c>
      <c r="F17067" s="1" t="s">
        <v>29825</v>
      </c>
      <c r="H17067">
        <v>0.01</v>
      </c>
      <c r="J17067">
        <v>0.01</v>
      </c>
      <c r="M17067" s="2">
        <v>40122</v>
      </c>
      <c r="N17067" s="2"/>
      <c r="O17067">
        <v>2009</v>
      </c>
      <c r="P17067">
        <v>11</v>
      </c>
      <c r="Q17067">
        <v>4</v>
      </c>
      <c r="R17067">
        <v>5</v>
      </c>
    </row>
    <row r="17068" spans="1:18" x14ac:dyDescent="0.25">
      <c r="A17068" s="1" t="s">
        <v>31483</v>
      </c>
      <c r="B17068" s="1" t="s">
        <v>31484</v>
      </c>
      <c r="C17068" t="s">
        <v>842</v>
      </c>
      <c r="D17068" s="1" t="s">
        <v>206</v>
      </c>
      <c r="E17068" s="1" t="s">
        <v>25091</v>
      </c>
      <c r="F17068" s="1" t="s">
        <v>25091</v>
      </c>
      <c r="H17068">
        <v>0.01</v>
      </c>
      <c r="J17068">
        <v>0.01</v>
      </c>
      <c r="M17068" s="2">
        <v>42999</v>
      </c>
      <c r="N17068" s="2"/>
      <c r="O17068">
        <v>2017</v>
      </c>
      <c r="P17068">
        <v>9</v>
      </c>
      <c r="Q17068">
        <v>3</v>
      </c>
      <c r="R17068">
        <v>21</v>
      </c>
    </row>
    <row r="17069" spans="1:18" x14ac:dyDescent="0.25">
      <c r="A17069" s="1" t="s">
        <v>31485</v>
      </c>
      <c r="B17069" s="1" t="s">
        <v>31486</v>
      </c>
      <c r="C17069" t="s">
        <v>842</v>
      </c>
      <c r="D17069" s="1" t="s">
        <v>206</v>
      </c>
      <c r="E17069" s="1" t="s">
        <v>25091</v>
      </c>
      <c r="F17069" s="1" t="s">
        <v>899</v>
      </c>
      <c r="H17069">
        <v>0.01</v>
      </c>
      <c r="J17069">
        <v>0.01</v>
      </c>
      <c r="M17069" s="2">
        <v>42810</v>
      </c>
      <c r="N17069" s="2"/>
      <c r="O17069">
        <v>2017</v>
      </c>
      <c r="P17069">
        <v>3</v>
      </c>
      <c r="Q17069">
        <v>1</v>
      </c>
      <c r="R17069">
        <v>16</v>
      </c>
    </row>
    <row r="17070" spans="1:18" x14ac:dyDescent="0.25">
      <c r="A17070" s="1" t="s">
        <v>31487</v>
      </c>
      <c r="B17070" s="1" t="s">
        <v>31488</v>
      </c>
      <c r="C17070" t="s">
        <v>103</v>
      </c>
      <c r="D17070" s="1" t="s">
        <v>206</v>
      </c>
      <c r="E17070" s="1" t="s">
        <v>24615</v>
      </c>
      <c r="F17070" s="1" t="s">
        <v>24616</v>
      </c>
      <c r="H17070">
        <v>0.01</v>
      </c>
      <c r="K17070">
        <v>0.01</v>
      </c>
      <c r="L17070">
        <v>0</v>
      </c>
      <c r="M17070" s="2">
        <v>40738</v>
      </c>
      <c r="N17070" s="2">
        <v>43588</v>
      </c>
      <c r="O17070">
        <v>2011</v>
      </c>
      <c r="P17070">
        <v>7</v>
      </c>
      <c r="Q17070">
        <v>3</v>
      </c>
      <c r="R17070">
        <v>14</v>
      </c>
    </row>
    <row r="17071" spans="1:18" x14ac:dyDescent="0.25">
      <c r="A17071" s="1" t="s">
        <v>31489</v>
      </c>
      <c r="B17071" s="1" t="s">
        <v>31490</v>
      </c>
      <c r="C17071" t="s">
        <v>842</v>
      </c>
      <c r="D17071" s="1" t="s">
        <v>206</v>
      </c>
      <c r="E17071" s="1" t="s">
        <v>31491</v>
      </c>
      <c r="F17071" s="1" t="s">
        <v>12948</v>
      </c>
      <c r="H17071">
        <v>0.01</v>
      </c>
      <c r="J17071">
        <v>0.01</v>
      </c>
      <c r="M17071" s="2">
        <v>43167</v>
      </c>
      <c r="N17071" s="2">
        <v>43184</v>
      </c>
      <c r="O17071">
        <v>2018</v>
      </c>
      <c r="P17071">
        <v>3</v>
      </c>
      <c r="Q17071">
        <v>1</v>
      </c>
      <c r="R17071">
        <v>8</v>
      </c>
    </row>
    <row r="17072" spans="1:18" x14ac:dyDescent="0.25">
      <c r="A17072" s="1" t="s">
        <v>31492</v>
      </c>
      <c r="B17072" s="1" t="s">
        <v>31493</v>
      </c>
      <c r="C17072" t="s">
        <v>24</v>
      </c>
      <c r="D17072" s="1" t="s">
        <v>206</v>
      </c>
      <c r="E17072" s="1" t="s">
        <v>14694</v>
      </c>
      <c r="F17072" s="1" t="s">
        <v>14694</v>
      </c>
      <c r="H17072">
        <v>0.01</v>
      </c>
      <c r="J17072">
        <v>0.01</v>
      </c>
      <c r="M17072" s="2">
        <v>39597</v>
      </c>
      <c r="N17072" s="2"/>
      <c r="O17072">
        <v>2008</v>
      </c>
      <c r="P17072">
        <v>5</v>
      </c>
      <c r="Q17072">
        <v>2</v>
      </c>
      <c r="R17072">
        <v>29</v>
      </c>
    </row>
    <row r="17073" spans="1:18" x14ac:dyDescent="0.25">
      <c r="A17073" s="1" t="s">
        <v>31494</v>
      </c>
      <c r="B17073" s="1" t="s">
        <v>31495</v>
      </c>
      <c r="C17073" t="s">
        <v>842</v>
      </c>
      <c r="D17073" s="1" t="s">
        <v>206</v>
      </c>
      <c r="E17073" s="1" t="s">
        <v>14694</v>
      </c>
      <c r="F17073" s="1" t="s">
        <v>3536</v>
      </c>
      <c r="H17073">
        <v>0.01</v>
      </c>
      <c r="J17073">
        <v>0.01</v>
      </c>
      <c r="M17073" s="2">
        <v>43069</v>
      </c>
      <c r="N17073" s="2">
        <v>43107</v>
      </c>
      <c r="O17073">
        <v>2017</v>
      </c>
      <c r="P17073">
        <v>11</v>
      </c>
      <c r="Q17073">
        <v>4</v>
      </c>
      <c r="R17073">
        <v>30</v>
      </c>
    </row>
    <row r="17074" spans="1:18" x14ac:dyDescent="0.25">
      <c r="A17074" s="1" t="s">
        <v>31496</v>
      </c>
      <c r="B17074" s="1" t="s">
        <v>31497</v>
      </c>
      <c r="C17074" t="s">
        <v>24</v>
      </c>
      <c r="D17074" s="1" t="s">
        <v>206</v>
      </c>
      <c r="E17074" s="1" t="s">
        <v>14694</v>
      </c>
      <c r="F17074" s="1" t="s">
        <v>14694</v>
      </c>
      <c r="H17074">
        <v>0.01</v>
      </c>
      <c r="J17074">
        <v>0.01</v>
      </c>
      <c r="M17074" s="2">
        <v>39562</v>
      </c>
      <c r="N17074" s="2"/>
      <c r="O17074">
        <v>2008</v>
      </c>
      <c r="P17074">
        <v>4</v>
      </c>
      <c r="Q17074">
        <v>2</v>
      </c>
      <c r="R17074">
        <v>24</v>
      </c>
    </row>
    <row r="17075" spans="1:18" x14ac:dyDescent="0.25">
      <c r="A17075" s="1" t="s">
        <v>31498</v>
      </c>
      <c r="B17075" s="1" t="s">
        <v>15109</v>
      </c>
      <c r="C17075" t="s">
        <v>103</v>
      </c>
      <c r="D17075" s="1" t="s">
        <v>206</v>
      </c>
      <c r="E17075" s="1" t="s">
        <v>3691</v>
      </c>
      <c r="F17075" s="1" t="s">
        <v>8160</v>
      </c>
      <c r="H17075">
        <v>0.01</v>
      </c>
      <c r="K17075">
        <v>0.01</v>
      </c>
      <c r="L17075">
        <v>0</v>
      </c>
      <c r="M17075" s="2">
        <v>39959</v>
      </c>
      <c r="N17075" s="2"/>
      <c r="O17075">
        <v>2009</v>
      </c>
      <c r="P17075">
        <v>5</v>
      </c>
      <c r="Q17075">
        <v>2</v>
      </c>
      <c r="R17075">
        <v>26</v>
      </c>
    </row>
    <row r="17076" spans="1:18" x14ac:dyDescent="0.25">
      <c r="A17076" s="1" t="s">
        <v>31499</v>
      </c>
      <c r="B17076" s="1" t="s">
        <v>6465</v>
      </c>
      <c r="C17076" t="s">
        <v>103</v>
      </c>
      <c r="D17076" s="1" t="s">
        <v>206</v>
      </c>
      <c r="E17076" s="1" t="s">
        <v>30</v>
      </c>
      <c r="F17076" s="1" t="s">
        <v>12676</v>
      </c>
      <c r="H17076">
        <v>0.01</v>
      </c>
      <c r="K17076">
        <v>0.01</v>
      </c>
      <c r="L17076">
        <v>0</v>
      </c>
      <c r="M17076" s="2">
        <v>40113</v>
      </c>
      <c r="N17076" s="2"/>
      <c r="O17076">
        <v>2009</v>
      </c>
      <c r="P17076">
        <v>10</v>
      </c>
      <c r="Q17076">
        <v>4</v>
      </c>
      <c r="R17076">
        <v>27</v>
      </c>
    </row>
    <row r="17077" spans="1:18" x14ac:dyDescent="0.25">
      <c r="A17077" s="1" t="s">
        <v>31500</v>
      </c>
      <c r="B17077" s="1" t="s">
        <v>29225</v>
      </c>
      <c r="C17077" t="s">
        <v>179</v>
      </c>
      <c r="D17077" s="1" t="s">
        <v>206</v>
      </c>
      <c r="E17077" s="1" t="s">
        <v>23797</v>
      </c>
      <c r="F17077" s="1" t="s">
        <v>26328</v>
      </c>
      <c r="H17077">
        <v>0.01</v>
      </c>
      <c r="J17077">
        <v>0.01</v>
      </c>
      <c r="M17077" s="2">
        <v>40066</v>
      </c>
      <c r="N17077" s="2"/>
      <c r="O17077">
        <v>2009</v>
      </c>
      <c r="P17077">
        <v>9</v>
      </c>
      <c r="Q17077">
        <v>3</v>
      </c>
      <c r="R17077">
        <v>10</v>
      </c>
    </row>
    <row r="17078" spans="1:18" x14ac:dyDescent="0.25">
      <c r="A17078" s="1" t="s">
        <v>31501</v>
      </c>
      <c r="B17078" s="1" t="s">
        <v>31502</v>
      </c>
      <c r="C17078" t="s">
        <v>24</v>
      </c>
      <c r="D17078" s="1" t="s">
        <v>206</v>
      </c>
      <c r="E17078" s="1" t="s">
        <v>1474</v>
      </c>
      <c r="F17078" s="1" t="s">
        <v>1474</v>
      </c>
      <c r="H17078">
        <v>0.01</v>
      </c>
      <c r="J17078">
        <v>0.01</v>
      </c>
      <c r="M17078" s="2">
        <v>39926</v>
      </c>
      <c r="N17078" s="2"/>
      <c r="O17078">
        <v>2009</v>
      </c>
      <c r="P17078">
        <v>4</v>
      </c>
      <c r="Q17078">
        <v>2</v>
      </c>
      <c r="R17078">
        <v>23</v>
      </c>
    </row>
    <row r="17079" spans="1:18" x14ac:dyDescent="0.25">
      <c r="A17079" s="1" t="s">
        <v>31503</v>
      </c>
      <c r="B17079" s="1" t="s">
        <v>31504</v>
      </c>
      <c r="C17079" t="s">
        <v>179</v>
      </c>
      <c r="D17079" s="1" t="s">
        <v>206</v>
      </c>
      <c r="E17079" s="1" t="s">
        <v>180</v>
      </c>
      <c r="F17079" s="1" t="s">
        <v>8572</v>
      </c>
      <c r="H17079">
        <v>0.01</v>
      </c>
      <c r="I17079">
        <v>0.01</v>
      </c>
      <c r="L17079">
        <v>0</v>
      </c>
      <c r="M17079" s="2">
        <v>39959</v>
      </c>
      <c r="N17079" s="2"/>
      <c r="O17079">
        <v>2009</v>
      </c>
      <c r="P17079">
        <v>5</v>
      </c>
      <c r="Q17079">
        <v>2</v>
      </c>
      <c r="R17079">
        <v>26</v>
      </c>
    </row>
    <row r="17080" spans="1:18" x14ac:dyDescent="0.25">
      <c r="A17080" s="1" t="s">
        <v>31505</v>
      </c>
      <c r="B17080" s="1" t="s">
        <v>31506</v>
      </c>
      <c r="C17080" t="s">
        <v>179</v>
      </c>
      <c r="D17080" s="1" t="s">
        <v>206</v>
      </c>
      <c r="E17080" s="1" t="s">
        <v>19198</v>
      </c>
      <c r="F17080" s="1" t="s">
        <v>19198</v>
      </c>
      <c r="H17080">
        <v>0.01</v>
      </c>
      <c r="J17080">
        <v>0.01</v>
      </c>
      <c r="M17080" s="2">
        <v>40164</v>
      </c>
      <c r="N17080" s="2"/>
      <c r="O17080">
        <v>2009</v>
      </c>
      <c r="P17080">
        <v>12</v>
      </c>
      <c r="Q17080">
        <v>4</v>
      </c>
      <c r="R17080">
        <v>17</v>
      </c>
    </row>
    <row r="17081" spans="1:18" x14ac:dyDescent="0.25">
      <c r="A17081" s="1" t="s">
        <v>31507</v>
      </c>
      <c r="B17081" s="1" t="s">
        <v>31508</v>
      </c>
      <c r="C17081" t="s">
        <v>24</v>
      </c>
      <c r="D17081" s="1" t="s">
        <v>206</v>
      </c>
      <c r="E17081" s="1" t="s">
        <v>14694</v>
      </c>
      <c r="F17081" s="1" t="s">
        <v>14694</v>
      </c>
      <c r="H17081">
        <v>0.01</v>
      </c>
      <c r="J17081">
        <v>0.01</v>
      </c>
      <c r="M17081" s="2">
        <v>38813</v>
      </c>
      <c r="N17081" s="2"/>
      <c r="O17081">
        <v>2006</v>
      </c>
      <c r="P17081">
        <v>4</v>
      </c>
      <c r="Q17081">
        <v>2</v>
      </c>
      <c r="R17081">
        <v>6</v>
      </c>
    </row>
    <row r="17082" spans="1:18" x14ac:dyDescent="0.25">
      <c r="A17082" s="1" t="s">
        <v>31509</v>
      </c>
      <c r="B17082" s="1" t="s">
        <v>31510</v>
      </c>
      <c r="C17082" t="s">
        <v>179</v>
      </c>
      <c r="D17082" s="1" t="s">
        <v>206</v>
      </c>
      <c r="E17082" s="1" t="s">
        <v>4027</v>
      </c>
      <c r="F17082" s="1" t="s">
        <v>4027</v>
      </c>
      <c r="H17082">
        <v>0.01</v>
      </c>
      <c r="J17082">
        <v>0.01</v>
      </c>
      <c r="M17082" s="2">
        <v>39611</v>
      </c>
      <c r="N17082" s="2"/>
      <c r="O17082">
        <v>2008</v>
      </c>
      <c r="P17082">
        <v>6</v>
      </c>
      <c r="Q17082">
        <v>2</v>
      </c>
      <c r="R17082">
        <v>12</v>
      </c>
    </row>
    <row r="17083" spans="1:18" x14ac:dyDescent="0.25">
      <c r="A17083" s="1" t="s">
        <v>31511</v>
      </c>
      <c r="B17083" s="1" t="s">
        <v>28997</v>
      </c>
      <c r="C17083" t="s">
        <v>108</v>
      </c>
      <c r="D17083" s="1" t="s">
        <v>206</v>
      </c>
      <c r="E17083" s="1" t="s">
        <v>23797</v>
      </c>
      <c r="F17083" s="1" t="s">
        <v>23797</v>
      </c>
      <c r="H17083">
        <v>0.01</v>
      </c>
      <c r="J17083">
        <v>0.01</v>
      </c>
      <c r="M17083" s="2">
        <v>41984</v>
      </c>
      <c r="N17083" s="2"/>
      <c r="O17083">
        <v>2014</v>
      </c>
      <c r="P17083">
        <v>12</v>
      </c>
      <c r="Q17083">
        <v>4</v>
      </c>
      <c r="R17083">
        <v>11</v>
      </c>
    </row>
    <row r="17084" spans="1:18" x14ac:dyDescent="0.25">
      <c r="A17084" s="1" t="s">
        <v>31512</v>
      </c>
      <c r="B17084" s="1" t="s">
        <v>31513</v>
      </c>
      <c r="C17084" t="s">
        <v>108</v>
      </c>
      <c r="D17084" s="1" t="s">
        <v>206</v>
      </c>
      <c r="E17084" s="1" t="s">
        <v>14694</v>
      </c>
      <c r="F17084" s="1" t="s">
        <v>16285</v>
      </c>
      <c r="H17084">
        <v>0.01</v>
      </c>
      <c r="J17084">
        <v>0.01</v>
      </c>
      <c r="M17084" s="2">
        <v>41858</v>
      </c>
      <c r="N17084" s="2"/>
      <c r="O17084">
        <v>2014</v>
      </c>
      <c r="P17084">
        <v>8</v>
      </c>
      <c r="Q17084">
        <v>3</v>
      </c>
      <c r="R17084">
        <v>7</v>
      </c>
    </row>
    <row r="17085" spans="1:18" x14ac:dyDescent="0.25">
      <c r="A17085" s="1" t="s">
        <v>31514</v>
      </c>
      <c r="B17085" s="1" t="s">
        <v>25330</v>
      </c>
      <c r="C17085" t="s">
        <v>108</v>
      </c>
      <c r="D17085" s="1" t="s">
        <v>206</v>
      </c>
      <c r="E17085" s="1" t="s">
        <v>18482</v>
      </c>
      <c r="F17085" s="1" t="s">
        <v>18483</v>
      </c>
      <c r="H17085">
        <v>0.01</v>
      </c>
      <c r="J17085">
        <v>0.01</v>
      </c>
      <c r="M17085" s="2">
        <v>39961</v>
      </c>
      <c r="N17085" s="2"/>
      <c r="O17085">
        <v>2009</v>
      </c>
      <c r="P17085">
        <v>5</v>
      </c>
      <c r="Q17085">
        <v>2</v>
      </c>
      <c r="R17085">
        <v>28</v>
      </c>
    </row>
    <row r="17086" spans="1:18" x14ac:dyDescent="0.25">
      <c r="A17086" s="1" t="s">
        <v>31515</v>
      </c>
      <c r="B17086" s="1" t="s">
        <v>31516</v>
      </c>
      <c r="C17086" t="s">
        <v>842</v>
      </c>
      <c r="D17086" s="1" t="s">
        <v>206</v>
      </c>
      <c r="E17086" s="1" t="s">
        <v>5592</v>
      </c>
      <c r="F17086" s="1" t="s">
        <v>899</v>
      </c>
      <c r="H17086">
        <v>0.01</v>
      </c>
      <c r="J17086">
        <v>0.01</v>
      </c>
      <c r="M17086" s="2">
        <v>42817</v>
      </c>
      <c r="N17086" s="2"/>
      <c r="O17086">
        <v>2017</v>
      </c>
      <c r="P17086">
        <v>3</v>
      </c>
      <c r="Q17086">
        <v>1</v>
      </c>
      <c r="R17086">
        <v>23</v>
      </c>
    </row>
    <row r="17087" spans="1:18" x14ac:dyDescent="0.25">
      <c r="A17087" s="1" t="s">
        <v>31517</v>
      </c>
      <c r="B17087" s="1" t="s">
        <v>31518</v>
      </c>
      <c r="C17087" t="s">
        <v>108</v>
      </c>
      <c r="D17087" s="1" t="s">
        <v>206</v>
      </c>
      <c r="E17087" s="1" t="s">
        <v>31519</v>
      </c>
      <c r="F17087" s="1" t="s">
        <v>31519</v>
      </c>
      <c r="H17087">
        <v>0.01</v>
      </c>
      <c r="J17087">
        <v>0.01</v>
      </c>
      <c r="M17087" s="2">
        <v>39961</v>
      </c>
      <c r="N17087" s="2"/>
      <c r="O17087">
        <v>2009</v>
      </c>
      <c r="P17087">
        <v>5</v>
      </c>
      <c r="Q17087">
        <v>2</v>
      </c>
      <c r="R17087">
        <v>28</v>
      </c>
    </row>
    <row r="17088" spans="1:18" x14ac:dyDescent="0.25">
      <c r="A17088" s="1" t="s">
        <v>31520</v>
      </c>
      <c r="B17088" s="1" t="s">
        <v>31322</v>
      </c>
      <c r="C17088" t="s">
        <v>108</v>
      </c>
      <c r="D17088" s="1" t="s">
        <v>206</v>
      </c>
      <c r="E17088" s="1" t="s">
        <v>2376</v>
      </c>
      <c r="F17088" s="1" t="s">
        <v>2376</v>
      </c>
      <c r="H17088">
        <v>0.01</v>
      </c>
      <c r="J17088">
        <v>0.01</v>
      </c>
      <c r="M17088" s="2">
        <v>40234</v>
      </c>
      <c r="N17088" s="2"/>
      <c r="O17088">
        <v>2010</v>
      </c>
      <c r="P17088">
        <v>2</v>
      </c>
      <c r="Q17088">
        <v>1</v>
      </c>
      <c r="R17088">
        <v>25</v>
      </c>
    </row>
    <row r="17089" spans="1:18" x14ac:dyDescent="0.25">
      <c r="A17089" s="1" t="s">
        <v>31521</v>
      </c>
      <c r="B17089" s="1" t="s">
        <v>31522</v>
      </c>
      <c r="C17089" t="s">
        <v>108</v>
      </c>
      <c r="D17089" s="1" t="s">
        <v>206</v>
      </c>
      <c r="E17089" s="1" t="s">
        <v>18482</v>
      </c>
      <c r="F17089" s="1" t="s">
        <v>18483</v>
      </c>
      <c r="H17089">
        <v>0.01</v>
      </c>
      <c r="J17089">
        <v>0.01</v>
      </c>
      <c r="M17089" s="2">
        <v>39597</v>
      </c>
      <c r="N17089" s="2"/>
      <c r="O17089">
        <v>2008</v>
      </c>
      <c r="P17089">
        <v>5</v>
      </c>
      <c r="Q17089">
        <v>2</v>
      </c>
      <c r="R17089">
        <v>29</v>
      </c>
    </row>
    <row r="17090" spans="1:18" x14ac:dyDescent="0.25">
      <c r="A17090" s="1" t="s">
        <v>31523</v>
      </c>
      <c r="B17090" s="1" t="s">
        <v>31524</v>
      </c>
      <c r="C17090" t="s">
        <v>842</v>
      </c>
      <c r="D17090" s="1" t="s">
        <v>206</v>
      </c>
      <c r="E17090" s="1" t="s">
        <v>28995</v>
      </c>
      <c r="F17090" s="1" t="s">
        <v>28995</v>
      </c>
      <c r="H17090">
        <v>0.01</v>
      </c>
      <c r="J17090">
        <v>0.01</v>
      </c>
      <c r="M17090" s="2">
        <v>42838</v>
      </c>
      <c r="N17090" s="2">
        <v>43364</v>
      </c>
      <c r="O17090">
        <v>2017</v>
      </c>
      <c r="P17090">
        <v>4</v>
      </c>
      <c r="Q17090">
        <v>2</v>
      </c>
      <c r="R17090">
        <v>13</v>
      </c>
    </row>
    <row r="17091" spans="1:18" x14ac:dyDescent="0.25">
      <c r="A17091" s="1" t="s">
        <v>31525</v>
      </c>
      <c r="B17091" s="1" t="s">
        <v>31526</v>
      </c>
      <c r="C17091" t="s">
        <v>108</v>
      </c>
      <c r="D17091" s="1" t="s">
        <v>206</v>
      </c>
      <c r="E17091" s="1" t="s">
        <v>26327</v>
      </c>
      <c r="F17091" s="1" t="s">
        <v>26328</v>
      </c>
      <c r="H17091">
        <v>0.01</v>
      </c>
      <c r="J17091">
        <v>0.01</v>
      </c>
      <c r="M17091" s="2">
        <v>42026</v>
      </c>
      <c r="N17091" s="2"/>
      <c r="O17091">
        <v>2015</v>
      </c>
      <c r="P17091">
        <v>1</v>
      </c>
      <c r="Q17091">
        <v>1</v>
      </c>
      <c r="R17091">
        <v>22</v>
      </c>
    </row>
    <row r="17092" spans="1:18" x14ac:dyDescent="0.25">
      <c r="A17092" s="1" t="s">
        <v>31527</v>
      </c>
      <c r="B17092" s="1" t="s">
        <v>24806</v>
      </c>
      <c r="C17092" t="s">
        <v>179</v>
      </c>
      <c r="D17092" s="1" t="s">
        <v>206</v>
      </c>
      <c r="E17092" s="1" t="s">
        <v>9044</v>
      </c>
      <c r="F17092" s="1" t="s">
        <v>3402</v>
      </c>
      <c r="H17092">
        <v>0.01</v>
      </c>
      <c r="I17092">
        <v>0.01</v>
      </c>
      <c r="K17092">
        <v>0</v>
      </c>
      <c r="L17092">
        <v>0</v>
      </c>
      <c r="M17092" s="2">
        <v>39454</v>
      </c>
      <c r="N17092" s="2"/>
      <c r="O17092">
        <v>2008</v>
      </c>
      <c r="P17092">
        <v>1</v>
      </c>
      <c r="Q17092">
        <v>1</v>
      </c>
      <c r="R17092">
        <v>7</v>
      </c>
    </row>
    <row r="17093" spans="1:18" x14ac:dyDescent="0.25">
      <c r="A17093" s="1" t="s">
        <v>31528</v>
      </c>
      <c r="B17093" s="1" t="s">
        <v>31529</v>
      </c>
      <c r="C17093" t="s">
        <v>179</v>
      </c>
      <c r="D17093" s="1" t="s">
        <v>206</v>
      </c>
      <c r="E17093" s="1" t="s">
        <v>1119</v>
      </c>
      <c r="F17093" s="1" t="s">
        <v>2228</v>
      </c>
      <c r="H17093">
        <v>0.01</v>
      </c>
      <c r="J17093">
        <v>0.01</v>
      </c>
      <c r="M17093" s="2">
        <v>39954</v>
      </c>
      <c r="N17093" s="2"/>
      <c r="O17093">
        <v>2009</v>
      </c>
      <c r="P17093">
        <v>5</v>
      </c>
      <c r="Q17093">
        <v>2</v>
      </c>
      <c r="R17093">
        <v>21</v>
      </c>
    </row>
    <row r="17094" spans="1:18" x14ac:dyDescent="0.25">
      <c r="A17094" s="1" t="s">
        <v>31530</v>
      </c>
      <c r="B17094" s="1" t="s">
        <v>31531</v>
      </c>
      <c r="C17094" t="s">
        <v>179</v>
      </c>
      <c r="D17094" s="1" t="s">
        <v>206</v>
      </c>
      <c r="E17094" s="1" t="s">
        <v>2115</v>
      </c>
      <c r="F17094" s="1" t="s">
        <v>27387</v>
      </c>
      <c r="H17094">
        <v>0.01</v>
      </c>
      <c r="J17094">
        <v>0.01</v>
      </c>
      <c r="M17094" s="2">
        <v>40324</v>
      </c>
      <c r="N17094" s="2"/>
      <c r="O17094">
        <v>2010</v>
      </c>
      <c r="P17094">
        <v>5</v>
      </c>
      <c r="Q17094">
        <v>2</v>
      </c>
      <c r="R17094">
        <v>26</v>
      </c>
    </row>
    <row r="17095" spans="1:18" x14ac:dyDescent="0.25">
      <c r="A17095" s="1" t="s">
        <v>31532</v>
      </c>
      <c r="B17095" s="1" t="s">
        <v>31533</v>
      </c>
      <c r="C17095" t="s">
        <v>108</v>
      </c>
      <c r="D17095" s="1" t="s">
        <v>206</v>
      </c>
      <c r="E17095" s="1" t="s">
        <v>18482</v>
      </c>
      <c r="F17095" s="1" t="s">
        <v>18483</v>
      </c>
      <c r="H17095">
        <v>0.01</v>
      </c>
      <c r="J17095">
        <v>0.01</v>
      </c>
      <c r="M17095" s="2">
        <v>39674</v>
      </c>
      <c r="N17095" s="2"/>
      <c r="O17095">
        <v>2008</v>
      </c>
      <c r="P17095">
        <v>8</v>
      </c>
      <c r="Q17095">
        <v>3</v>
      </c>
      <c r="R17095">
        <v>14</v>
      </c>
    </row>
    <row r="17096" spans="1:18" x14ac:dyDescent="0.25">
      <c r="A17096" s="1" t="s">
        <v>31534</v>
      </c>
      <c r="B17096" s="1" t="s">
        <v>31535</v>
      </c>
      <c r="C17096" t="s">
        <v>108</v>
      </c>
      <c r="D17096" s="1" t="s">
        <v>206</v>
      </c>
      <c r="E17096" s="1" t="s">
        <v>25079</v>
      </c>
      <c r="F17096" s="1" t="s">
        <v>25079</v>
      </c>
      <c r="H17096">
        <v>0.01</v>
      </c>
      <c r="J17096">
        <v>0.01</v>
      </c>
      <c r="M17096" s="2">
        <v>40612</v>
      </c>
      <c r="N17096" s="2"/>
      <c r="O17096">
        <v>2011</v>
      </c>
      <c r="P17096">
        <v>3</v>
      </c>
      <c r="Q17096">
        <v>1</v>
      </c>
      <c r="R17096">
        <v>10</v>
      </c>
    </row>
    <row r="17097" spans="1:18" x14ac:dyDescent="0.25">
      <c r="A17097" s="1" t="s">
        <v>31536</v>
      </c>
      <c r="B17097" s="1" t="s">
        <v>31537</v>
      </c>
      <c r="C17097" t="s">
        <v>24</v>
      </c>
      <c r="D17097" s="1" t="s">
        <v>206</v>
      </c>
      <c r="E17097" s="1" t="s">
        <v>25910</v>
      </c>
      <c r="F17097" s="1" t="s">
        <v>25910</v>
      </c>
      <c r="H17097">
        <v>0.01</v>
      </c>
      <c r="J17097">
        <v>0.01</v>
      </c>
      <c r="M17097" s="2">
        <v>39597</v>
      </c>
      <c r="N17097" s="2"/>
      <c r="O17097">
        <v>2008</v>
      </c>
      <c r="P17097">
        <v>5</v>
      </c>
      <c r="Q17097">
        <v>2</v>
      </c>
      <c r="R17097">
        <v>29</v>
      </c>
    </row>
    <row r="17098" spans="1:18" x14ac:dyDescent="0.25">
      <c r="A17098" s="1" t="s">
        <v>31538</v>
      </c>
      <c r="B17098" s="1" t="s">
        <v>31539</v>
      </c>
      <c r="C17098" t="s">
        <v>108</v>
      </c>
      <c r="D17098" s="1" t="s">
        <v>206</v>
      </c>
      <c r="E17098" s="1" t="s">
        <v>14694</v>
      </c>
      <c r="F17098" s="1" t="s">
        <v>14694</v>
      </c>
      <c r="H17098">
        <v>0.01</v>
      </c>
      <c r="J17098">
        <v>0.01</v>
      </c>
      <c r="M17098" s="2">
        <v>40353</v>
      </c>
      <c r="N17098" s="2"/>
      <c r="O17098">
        <v>2010</v>
      </c>
      <c r="P17098">
        <v>6</v>
      </c>
      <c r="Q17098">
        <v>2</v>
      </c>
      <c r="R17098">
        <v>24</v>
      </c>
    </row>
    <row r="17099" spans="1:18" x14ac:dyDescent="0.25">
      <c r="A17099" s="1" t="s">
        <v>31540</v>
      </c>
      <c r="B17099" s="1" t="s">
        <v>31541</v>
      </c>
      <c r="C17099" t="s">
        <v>179</v>
      </c>
      <c r="D17099" s="1" t="s">
        <v>206</v>
      </c>
      <c r="E17099" s="1" t="s">
        <v>9185</v>
      </c>
      <c r="F17099" s="1" t="s">
        <v>9242</v>
      </c>
      <c r="H17099">
        <v>0.01</v>
      </c>
      <c r="J17099">
        <v>0.01</v>
      </c>
      <c r="M17099" s="2">
        <v>39961</v>
      </c>
      <c r="N17099" s="2"/>
      <c r="O17099">
        <v>2009</v>
      </c>
      <c r="P17099">
        <v>5</v>
      </c>
      <c r="Q17099">
        <v>2</v>
      </c>
      <c r="R17099">
        <v>28</v>
      </c>
    </row>
    <row r="17100" spans="1:18" x14ac:dyDescent="0.25">
      <c r="A17100" s="1" t="s">
        <v>31542</v>
      </c>
      <c r="B17100" s="1" t="s">
        <v>31543</v>
      </c>
      <c r="C17100" t="s">
        <v>842</v>
      </c>
      <c r="D17100" s="1" t="s">
        <v>206</v>
      </c>
      <c r="E17100" s="1" t="s">
        <v>23049</v>
      </c>
      <c r="F17100" s="1" t="s">
        <v>26314</v>
      </c>
      <c r="H17100">
        <v>0.01</v>
      </c>
      <c r="J17100">
        <v>0.01</v>
      </c>
      <c r="M17100" s="2">
        <v>41879</v>
      </c>
      <c r="N17100" s="2"/>
      <c r="O17100">
        <v>2014</v>
      </c>
      <c r="P17100">
        <v>8</v>
      </c>
      <c r="Q17100">
        <v>3</v>
      </c>
      <c r="R17100">
        <v>28</v>
      </c>
    </row>
    <row r="17101" spans="1:18" x14ac:dyDescent="0.25">
      <c r="A17101" s="1" t="s">
        <v>31544</v>
      </c>
      <c r="B17101" s="1" t="s">
        <v>31545</v>
      </c>
      <c r="C17101" t="s">
        <v>842</v>
      </c>
      <c r="D17101" s="1" t="s">
        <v>206</v>
      </c>
      <c r="E17101" s="1" t="s">
        <v>21991</v>
      </c>
      <c r="F17101" s="1" t="s">
        <v>25091</v>
      </c>
      <c r="H17101">
        <v>0.01</v>
      </c>
      <c r="J17101">
        <v>0.01</v>
      </c>
      <c r="M17101" s="2">
        <v>41907</v>
      </c>
      <c r="N17101" s="2"/>
      <c r="O17101">
        <v>2014</v>
      </c>
      <c r="P17101">
        <v>9</v>
      </c>
      <c r="Q17101">
        <v>3</v>
      </c>
      <c r="R17101">
        <v>25</v>
      </c>
    </row>
    <row r="17102" spans="1:18" x14ac:dyDescent="0.25">
      <c r="A17102" s="1" t="s">
        <v>31546</v>
      </c>
      <c r="B17102" s="1" t="s">
        <v>31547</v>
      </c>
      <c r="C17102" t="s">
        <v>24</v>
      </c>
      <c r="D17102" s="1" t="s">
        <v>206</v>
      </c>
      <c r="E17102" s="1" t="s">
        <v>12062</v>
      </c>
      <c r="F17102" s="1" t="s">
        <v>12062</v>
      </c>
      <c r="H17102">
        <v>0.01</v>
      </c>
      <c r="J17102">
        <v>0.01</v>
      </c>
      <c r="M17102" s="2">
        <v>40087</v>
      </c>
      <c r="N17102" s="2"/>
      <c r="O17102">
        <v>2009</v>
      </c>
      <c r="P17102">
        <v>10</v>
      </c>
      <c r="Q17102">
        <v>4</v>
      </c>
      <c r="R17102">
        <v>1</v>
      </c>
    </row>
    <row r="17103" spans="1:18" x14ac:dyDescent="0.25">
      <c r="A17103" s="1" t="s">
        <v>31548</v>
      </c>
      <c r="B17103" s="1" t="s">
        <v>31549</v>
      </c>
      <c r="C17103" t="s">
        <v>103</v>
      </c>
      <c r="D17103" s="1" t="s">
        <v>206</v>
      </c>
      <c r="E17103" s="1" t="s">
        <v>899</v>
      </c>
      <c r="F17103" s="1" t="s">
        <v>31550</v>
      </c>
      <c r="H17103">
        <v>0.01</v>
      </c>
      <c r="K17103">
        <v>0.01</v>
      </c>
      <c r="L17103">
        <v>0</v>
      </c>
      <c r="M17103" s="2">
        <v>40655</v>
      </c>
      <c r="N17103" s="2"/>
      <c r="O17103">
        <v>2011</v>
      </c>
      <c r="P17103">
        <v>4</v>
      </c>
      <c r="Q17103">
        <v>2</v>
      </c>
      <c r="R17103">
        <v>22</v>
      </c>
    </row>
    <row r="17104" spans="1:18" x14ac:dyDescent="0.25">
      <c r="A17104" s="1" t="s">
        <v>31551</v>
      </c>
      <c r="B17104" s="1" t="s">
        <v>9269</v>
      </c>
      <c r="C17104" t="s">
        <v>103</v>
      </c>
      <c r="D17104" s="1" t="s">
        <v>206</v>
      </c>
      <c r="E17104" s="1" t="s">
        <v>131</v>
      </c>
      <c r="F17104" s="1" t="s">
        <v>131</v>
      </c>
      <c r="H17104">
        <v>0.01</v>
      </c>
      <c r="I17104">
        <v>0</v>
      </c>
      <c r="K17104">
        <v>0</v>
      </c>
      <c r="L17104">
        <v>0</v>
      </c>
      <c r="M17104" s="2">
        <v>40883</v>
      </c>
      <c r="N17104" s="2"/>
      <c r="O17104">
        <v>2011</v>
      </c>
      <c r="P17104">
        <v>12</v>
      </c>
      <c r="Q17104">
        <v>4</v>
      </c>
      <c r="R17104">
        <v>6</v>
      </c>
    </row>
    <row r="17105" spans="1:18" x14ac:dyDescent="0.25">
      <c r="A17105" s="1" t="s">
        <v>31552</v>
      </c>
      <c r="B17105" s="1" t="s">
        <v>31553</v>
      </c>
      <c r="C17105" t="s">
        <v>21</v>
      </c>
      <c r="D17105" s="1" t="s">
        <v>206</v>
      </c>
      <c r="E17105" s="1" t="s">
        <v>1173</v>
      </c>
      <c r="F17105" s="1" t="s">
        <v>1173</v>
      </c>
      <c r="H17105">
        <v>0.01</v>
      </c>
      <c r="J17105">
        <v>0.01</v>
      </c>
      <c r="M17105" s="2">
        <v>42768</v>
      </c>
      <c r="N17105" s="2">
        <v>43364</v>
      </c>
      <c r="O17105">
        <v>2017</v>
      </c>
      <c r="P17105">
        <v>2</v>
      </c>
      <c r="Q17105">
        <v>1</v>
      </c>
      <c r="R17105">
        <v>2</v>
      </c>
    </row>
    <row r="17106" spans="1:18" x14ac:dyDescent="0.25">
      <c r="A17106" s="1" t="s">
        <v>31554</v>
      </c>
      <c r="B17106" s="1" t="s">
        <v>31555</v>
      </c>
      <c r="C17106" t="s">
        <v>21</v>
      </c>
      <c r="D17106" s="1" t="s">
        <v>206</v>
      </c>
      <c r="E17106" s="1" t="s">
        <v>7341</v>
      </c>
      <c r="F17106" s="1" t="s">
        <v>7341</v>
      </c>
      <c r="H17106">
        <v>0.01</v>
      </c>
      <c r="J17106">
        <v>0.01</v>
      </c>
      <c r="M17106" s="2">
        <v>43020</v>
      </c>
      <c r="N17106" s="2">
        <v>43109</v>
      </c>
      <c r="O17106">
        <v>2017</v>
      </c>
      <c r="P17106">
        <v>10</v>
      </c>
      <c r="Q17106">
        <v>4</v>
      </c>
      <c r="R17106">
        <v>12</v>
      </c>
    </row>
    <row r="17107" spans="1:18" x14ac:dyDescent="0.25">
      <c r="A17107" s="1" t="s">
        <v>31556</v>
      </c>
      <c r="B17107" s="1" t="s">
        <v>31557</v>
      </c>
      <c r="C17107" t="s">
        <v>103</v>
      </c>
      <c r="D17107" s="1" t="s">
        <v>206</v>
      </c>
      <c r="E17107" s="1" t="s">
        <v>2515</v>
      </c>
      <c r="F17107" s="1" t="s">
        <v>31558</v>
      </c>
      <c r="H17107">
        <v>0.01</v>
      </c>
      <c r="K17107">
        <v>0.01</v>
      </c>
      <c r="L17107">
        <v>0</v>
      </c>
      <c r="M17107" s="2">
        <v>39778</v>
      </c>
      <c r="N17107" s="2"/>
      <c r="O17107">
        <v>2008</v>
      </c>
      <c r="P17107">
        <v>11</v>
      </c>
      <c r="Q17107">
        <v>4</v>
      </c>
      <c r="R17107">
        <v>26</v>
      </c>
    </row>
    <row r="17108" spans="1:18" x14ac:dyDescent="0.25">
      <c r="A17108" s="1" t="s">
        <v>31559</v>
      </c>
      <c r="B17108" s="1" t="s">
        <v>1801</v>
      </c>
      <c r="C17108" t="s">
        <v>328</v>
      </c>
      <c r="D17108" s="1" t="s">
        <v>206</v>
      </c>
      <c r="E17108" s="1" t="s">
        <v>454</v>
      </c>
      <c r="F17108" s="1" t="s">
        <v>1802</v>
      </c>
      <c r="H17108">
        <v>0.01</v>
      </c>
      <c r="I17108">
        <v>0.01</v>
      </c>
      <c r="K17108">
        <v>0</v>
      </c>
      <c r="L17108">
        <v>0</v>
      </c>
      <c r="M17108" s="2">
        <v>38978</v>
      </c>
      <c r="N17108" s="2"/>
      <c r="O17108">
        <v>2006</v>
      </c>
      <c r="P17108">
        <v>9</v>
      </c>
      <c r="Q17108">
        <v>3</v>
      </c>
      <c r="R17108">
        <v>18</v>
      </c>
    </row>
    <row r="17109" spans="1:18" x14ac:dyDescent="0.25">
      <c r="A17109" s="1" t="s">
        <v>31560</v>
      </c>
      <c r="B17109" s="1" t="s">
        <v>25597</v>
      </c>
      <c r="C17109" t="s">
        <v>179</v>
      </c>
      <c r="D17109" s="1" t="s">
        <v>206</v>
      </c>
      <c r="E17109" s="1" t="s">
        <v>904</v>
      </c>
      <c r="F17109" s="1" t="s">
        <v>23080</v>
      </c>
      <c r="H17109">
        <v>0.01</v>
      </c>
      <c r="K17109">
        <v>0.01</v>
      </c>
      <c r="L17109">
        <v>0</v>
      </c>
      <c r="M17109" s="2">
        <v>39941</v>
      </c>
      <c r="N17109" s="2"/>
      <c r="O17109">
        <v>2009</v>
      </c>
      <c r="P17109">
        <v>5</v>
      </c>
      <c r="Q17109">
        <v>2</v>
      </c>
      <c r="R17109">
        <v>8</v>
      </c>
    </row>
    <row r="17110" spans="1:18" x14ac:dyDescent="0.25">
      <c r="A17110" s="1" t="s">
        <v>31561</v>
      </c>
      <c r="B17110" s="1" t="s">
        <v>31562</v>
      </c>
      <c r="C17110" t="s">
        <v>108</v>
      </c>
      <c r="D17110" s="1" t="s">
        <v>206</v>
      </c>
      <c r="E17110" s="1" t="s">
        <v>14694</v>
      </c>
      <c r="F17110" s="1" t="s">
        <v>14694</v>
      </c>
      <c r="H17110">
        <v>0.01</v>
      </c>
      <c r="J17110">
        <v>0.01</v>
      </c>
      <c r="M17110" s="2">
        <v>40290</v>
      </c>
      <c r="N17110" s="2"/>
      <c r="O17110">
        <v>2010</v>
      </c>
      <c r="P17110">
        <v>4</v>
      </c>
      <c r="Q17110">
        <v>2</v>
      </c>
      <c r="R17110">
        <v>22</v>
      </c>
    </row>
    <row r="17111" spans="1:18" x14ac:dyDescent="0.25">
      <c r="A17111" s="1" t="s">
        <v>31563</v>
      </c>
      <c r="B17111" s="1" t="s">
        <v>4986</v>
      </c>
      <c r="C17111" t="s">
        <v>103</v>
      </c>
      <c r="D17111" s="1" t="s">
        <v>206</v>
      </c>
      <c r="E17111" s="1" t="s">
        <v>62</v>
      </c>
      <c r="F17111" s="1" t="s">
        <v>62</v>
      </c>
      <c r="G17111">
        <v>6.7</v>
      </c>
      <c r="H17111">
        <v>0.01</v>
      </c>
      <c r="K17111">
        <v>0.01</v>
      </c>
      <c r="L17111">
        <v>0</v>
      </c>
      <c r="M17111" s="2">
        <v>38664</v>
      </c>
      <c r="N17111" s="2"/>
      <c r="O17111">
        <v>2005</v>
      </c>
      <c r="P17111">
        <v>11</v>
      </c>
      <c r="Q17111">
        <v>4</v>
      </c>
      <c r="R17111">
        <v>8</v>
      </c>
    </row>
    <row r="17112" spans="1:18" x14ac:dyDescent="0.25">
      <c r="A17112" s="1" t="s">
        <v>31564</v>
      </c>
      <c r="B17112" s="1" t="s">
        <v>31565</v>
      </c>
      <c r="C17112" t="s">
        <v>24</v>
      </c>
      <c r="D17112" s="1" t="s">
        <v>206</v>
      </c>
      <c r="E17112" s="1" t="s">
        <v>26814</v>
      </c>
      <c r="F17112" s="1" t="s">
        <v>26814</v>
      </c>
      <c r="H17112">
        <v>0.01</v>
      </c>
      <c r="J17112">
        <v>0.01</v>
      </c>
      <c r="M17112" s="2">
        <v>39870</v>
      </c>
      <c r="N17112" s="2"/>
      <c r="O17112">
        <v>2009</v>
      </c>
      <c r="P17112">
        <v>2</v>
      </c>
      <c r="Q17112">
        <v>1</v>
      </c>
      <c r="R17112">
        <v>26</v>
      </c>
    </row>
    <row r="17113" spans="1:18" x14ac:dyDescent="0.25">
      <c r="A17113" s="1" t="s">
        <v>31566</v>
      </c>
      <c r="B17113" s="1" t="s">
        <v>31567</v>
      </c>
      <c r="C17113" t="s">
        <v>842</v>
      </c>
      <c r="D17113" s="1" t="s">
        <v>206</v>
      </c>
      <c r="E17113" s="1" t="s">
        <v>14694</v>
      </c>
      <c r="F17113" s="1" t="s">
        <v>14694</v>
      </c>
      <c r="H17113">
        <v>0.01</v>
      </c>
      <c r="J17113">
        <v>0.01</v>
      </c>
      <c r="M17113" s="2">
        <v>42985</v>
      </c>
      <c r="N17113" s="2"/>
      <c r="O17113">
        <v>2017</v>
      </c>
      <c r="P17113">
        <v>9</v>
      </c>
      <c r="Q17113">
        <v>3</v>
      </c>
      <c r="R17113">
        <v>7</v>
      </c>
    </row>
    <row r="17114" spans="1:18" x14ac:dyDescent="0.25">
      <c r="A17114" s="1" t="s">
        <v>31568</v>
      </c>
      <c r="B17114" s="1" t="s">
        <v>31569</v>
      </c>
      <c r="C17114" t="s">
        <v>24</v>
      </c>
      <c r="D17114" s="1" t="s">
        <v>206</v>
      </c>
      <c r="E17114" s="1" t="s">
        <v>23713</v>
      </c>
      <c r="F17114" s="1" t="s">
        <v>23713</v>
      </c>
      <c r="H17114">
        <v>0.01</v>
      </c>
      <c r="J17114">
        <v>0.01</v>
      </c>
      <c r="M17114" s="2">
        <v>39961</v>
      </c>
      <c r="N17114" s="2"/>
      <c r="O17114">
        <v>2009</v>
      </c>
      <c r="P17114">
        <v>5</v>
      </c>
      <c r="Q17114">
        <v>2</v>
      </c>
      <c r="R17114">
        <v>28</v>
      </c>
    </row>
    <row r="17115" spans="1:18" x14ac:dyDescent="0.25">
      <c r="A17115" s="1" t="s">
        <v>31570</v>
      </c>
      <c r="B17115" s="1" t="s">
        <v>31571</v>
      </c>
      <c r="C17115" t="s">
        <v>842</v>
      </c>
      <c r="D17115" s="1" t="s">
        <v>206</v>
      </c>
      <c r="E17115" s="1" t="s">
        <v>28995</v>
      </c>
      <c r="F17115" s="1" t="s">
        <v>28995</v>
      </c>
      <c r="H17115">
        <v>0.01</v>
      </c>
      <c r="J17115">
        <v>0.01</v>
      </c>
      <c r="M17115" s="2">
        <v>42915</v>
      </c>
      <c r="N17115" s="2"/>
      <c r="O17115">
        <v>2017</v>
      </c>
      <c r="P17115">
        <v>6</v>
      </c>
      <c r="Q17115">
        <v>2</v>
      </c>
      <c r="R17115">
        <v>29</v>
      </c>
    </row>
    <row r="17116" spans="1:18" x14ac:dyDescent="0.25">
      <c r="A17116" s="1" t="s">
        <v>31572</v>
      </c>
      <c r="B17116" s="1" t="s">
        <v>31573</v>
      </c>
      <c r="C17116" t="s">
        <v>179</v>
      </c>
      <c r="D17116" s="1" t="s">
        <v>206</v>
      </c>
      <c r="E17116" s="1" t="s">
        <v>14694</v>
      </c>
      <c r="F17116" s="1" t="s">
        <v>14694</v>
      </c>
      <c r="H17116">
        <v>0.01</v>
      </c>
      <c r="J17116">
        <v>0.01</v>
      </c>
      <c r="M17116" s="2">
        <v>39891</v>
      </c>
      <c r="N17116" s="2"/>
      <c r="O17116">
        <v>2009</v>
      </c>
      <c r="P17116">
        <v>3</v>
      </c>
      <c r="Q17116">
        <v>1</v>
      </c>
      <c r="R17116">
        <v>19</v>
      </c>
    </row>
    <row r="17117" spans="1:18" x14ac:dyDescent="0.25">
      <c r="A17117" s="1" t="s">
        <v>31574</v>
      </c>
      <c r="B17117" s="1" t="s">
        <v>31575</v>
      </c>
      <c r="C17117" t="s">
        <v>24</v>
      </c>
      <c r="D17117" s="1" t="s">
        <v>206</v>
      </c>
      <c r="E17117" s="1" t="s">
        <v>7341</v>
      </c>
      <c r="F17117" s="1" t="s">
        <v>7341</v>
      </c>
      <c r="H17117">
        <v>0.01</v>
      </c>
      <c r="J17117">
        <v>0.01</v>
      </c>
      <c r="M17117" s="2">
        <v>40017</v>
      </c>
      <c r="N17117" s="2"/>
      <c r="O17117">
        <v>2009</v>
      </c>
      <c r="P17117">
        <v>7</v>
      </c>
      <c r="Q17117">
        <v>3</v>
      </c>
      <c r="R17117">
        <v>23</v>
      </c>
    </row>
    <row r="17118" spans="1:18" x14ac:dyDescent="0.25">
      <c r="A17118" s="1" t="s">
        <v>31576</v>
      </c>
      <c r="B17118" s="1" t="s">
        <v>31577</v>
      </c>
      <c r="C17118" t="s">
        <v>103</v>
      </c>
      <c r="D17118" s="1" t="s">
        <v>206</v>
      </c>
      <c r="E17118" s="1" t="s">
        <v>26379</v>
      </c>
      <c r="F17118" s="1" t="s">
        <v>26379</v>
      </c>
      <c r="H17118">
        <v>0.01</v>
      </c>
      <c r="K17118">
        <v>0.01</v>
      </c>
      <c r="L17118">
        <v>0</v>
      </c>
      <c r="M17118" s="2">
        <v>41908</v>
      </c>
      <c r="N17118" s="2">
        <v>43578</v>
      </c>
      <c r="O17118">
        <v>2014</v>
      </c>
      <c r="P17118">
        <v>9</v>
      </c>
      <c r="Q17118">
        <v>3</v>
      </c>
      <c r="R17118">
        <v>26</v>
      </c>
    </row>
    <row r="17119" spans="1:18" x14ac:dyDescent="0.25">
      <c r="A17119" s="1" t="s">
        <v>31578</v>
      </c>
      <c r="B17119" s="1" t="s">
        <v>31579</v>
      </c>
      <c r="C17119" t="s">
        <v>160</v>
      </c>
      <c r="D17119" s="1" t="s">
        <v>206</v>
      </c>
      <c r="E17119" s="1" t="s">
        <v>4830</v>
      </c>
      <c r="F17119" s="1" t="s">
        <v>4830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2">
        <v>35581</v>
      </c>
      <c r="N17119" s="2"/>
      <c r="O17119">
        <v>1997</v>
      </c>
      <c r="P17119">
        <v>5</v>
      </c>
      <c r="Q17119">
        <v>2</v>
      </c>
      <c r="R17119">
        <v>31</v>
      </c>
    </row>
    <row r="17120" spans="1:18" x14ac:dyDescent="0.25">
      <c r="A17120" s="1" t="s">
        <v>31580</v>
      </c>
      <c r="B17120" s="1" t="s">
        <v>31581</v>
      </c>
      <c r="C17120" t="s">
        <v>103</v>
      </c>
      <c r="D17120" s="1" t="s">
        <v>206</v>
      </c>
      <c r="E17120" s="1" t="s">
        <v>15205</v>
      </c>
      <c r="F17120" s="1" t="s">
        <v>24608</v>
      </c>
      <c r="G17120">
        <v>5.5</v>
      </c>
      <c r="H17120">
        <v>0.01</v>
      </c>
      <c r="K17120">
        <v>0.01</v>
      </c>
      <c r="L17120">
        <v>0</v>
      </c>
      <c r="M17120" s="2">
        <v>40757</v>
      </c>
      <c r="N17120" s="2"/>
      <c r="O17120">
        <v>2011</v>
      </c>
      <c r="P17120">
        <v>8</v>
      </c>
      <c r="Q17120">
        <v>3</v>
      </c>
      <c r="R17120">
        <v>2</v>
      </c>
    </row>
    <row r="17121" spans="1:18" x14ac:dyDescent="0.25">
      <c r="A17121" s="1" t="s">
        <v>31582</v>
      </c>
      <c r="B17121" s="1" t="s">
        <v>31583</v>
      </c>
      <c r="C17121" t="s">
        <v>24</v>
      </c>
      <c r="D17121" s="1" t="s">
        <v>206</v>
      </c>
      <c r="E17121" s="1" t="s">
        <v>23797</v>
      </c>
      <c r="F17121" s="1" t="s">
        <v>25176</v>
      </c>
      <c r="H17121">
        <v>0.01</v>
      </c>
      <c r="J17121">
        <v>0.01</v>
      </c>
      <c r="M17121" s="2">
        <v>39443</v>
      </c>
      <c r="N17121" s="2"/>
      <c r="O17121">
        <v>2007</v>
      </c>
      <c r="P17121">
        <v>12</v>
      </c>
      <c r="Q17121">
        <v>4</v>
      </c>
      <c r="R17121">
        <v>27</v>
      </c>
    </row>
    <row r="17122" spans="1:18" x14ac:dyDescent="0.25">
      <c r="A17122" s="1" t="s">
        <v>31584</v>
      </c>
      <c r="B17122" s="1" t="s">
        <v>31585</v>
      </c>
      <c r="C17122" t="s">
        <v>842</v>
      </c>
      <c r="D17122" s="1" t="s">
        <v>206</v>
      </c>
      <c r="E17122" s="1" t="s">
        <v>23797</v>
      </c>
      <c r="F17122" s="1" t="s">
        <v>23797</v>
      </c>
      <c r="H17122">
        <v>0.01</v>
      </c>
      <c r="J17122">
        <v>0.01</v>
      </c>
      <c r="M17122" s="2">
        <v>42873</v>
      </c>
      <c r="N17122" s="2"/>
      <c r="O17122">
        <v>2017</v>
      </c>
      <c r="P17122">
        <v>5</v>
      </c>
      <c r="Q17122">
        <v>2</v>
      </c>
      <c r="R17122">
        <v>18</v>
      </c>
    </row>
    <row r="17123" spans="1:18" x14ac:dyDescent="0.25">
      <c r="A17123" s="1" t="s">
        <v>31586</v>
      </c>
      <c r="B17123" s="1" t="s">
        <v>31587</v>
      </c>
      <c r="C17123" t="s">
        <v>842</v>
      </c>
      <c r="D17123" s="1" t="s">
        <v>206</v>
      </c>
      <c r="E17123" s="1" t="s">
        <v>899</v>
      </c>
      <c r="F17123" s="1" t="s">
        <v>899</v>
      </c>
      <c r="H17123">
        <v>0.01</v>
      </c>
      <c r="J17123">
        <v>0.01</v>
      </c>
      <c r="M17123" s="2">
        <v>41837</v>
      </c>
      <c r="N17123" s="2"/>
      <c r="O17123">
        <v>2014</v>
      </c>
      <c r="P17123">
        <v>7</v>
      </c>
      <c r="Q17123">
        <v>3</v>
      </c>
      <c r="R17123">
        <v>17</v>
      </c>
    </row>
    <row r="17124" spans="1:18" x14ac:dyDescent="0.25">
      <c r="A17124" s="1" t="s">
        <v>31588</v>
      </c>
      <c r="B17124" s="1" t="s">
        <v>31589</v>
      </c>
      <c r="C17124" t="s">
        <v>842</v>
      </c>
      <c r="D17124" s="1" t="s">
        <v>206</v>
      </c>
      <c r="E17124" s="1" t="s">
        <v>1695</v>
      </c>
      <c r="F17124" s="1" t="s">
        <v>1695</v>
      </c>
      <c r="H17124">
        <v>0.01</v>
      </c>
      <c r="J17124">
        <v>0.01</v>
      </c>
      <c r="M17124" s="2">
        <v>42061</v>
      </c>
      <c r="N17124" s="2"/>
      <c r="O17124">
        <v>2015</v>
      </c>
      <c r="P17124">
        <v>2</v>
      </c>
      <c r="Q17124">
        <v>1</v>
      </c>
      <c r="R17124">
        <v>26</v>
      </c>
    </row>
    <row r="17125" spans="1:18" x14ac:dyDescent="0.25">
      <c r="A17125" s="1" t="s">
        <v>31590</v>
      </c>
      <c r="B17125" s="1" t="s">
        <v>31591</v>
      </c>
      <c r="C17125" t="s">
        <v>103</v>
      </c>
      <c r="D17125" s="1" t="s">
        <v>206</v>
      </c>
      <c r="E17125" s="1" t="s">
        <v>10525</v>
      </c>
      <c r="F17125" s="1" t="s">
        <v>9267</v>
      </c>
      <c r="H17125">
        <v>0.01</v>
      </c>
      <c r="K17125">
        <v>0.01</v>
      </c>
      <c r="L17125">
        <v>0</v>
      </c>
      <c r="M17125" s="2">
        <v>42510</v>
      </c>
      <c r="N17125" s="2">
        <v>43365</v>
      </c>
      <c r="O17125">
        <v>2016</v>
      </c>
      <c r="P17125">
        <v>5</v>
      </c>
      <c r="Q17125">
        <v>2</v>
      </c>
      <c r="R17125">
        <v>20</v>
      </c>
    </row>
    <row r="17126" spans="1:18" x14ac:dyDescent="0.25">
      <c r="A17126" s="1" t="s">
        <v>31592</v>
      </c>
      <c r="B17126" s="1" t="s">
        <v>31593</v>
      </c>
      <c r="C17126" t="s">
        <v>24</v>
      </c>
      <c r="D17126" s="1" t="s">
        <v>206</v>
      </c>
      <c r="E17126" s="1" t="s">
        <v>26793</v>
      </c>
      <c r="F17126" s="1" t="s">
        <v>28682</v>
      </c>
      <c r="H17126">
        <v>0.01</v>
      </c>
      <c r="J17126">
        <v>0.01</v>
      </c>
      <c r="M17126" s="2">
        <v>39863</v>
      </c>
      <c r="N17126" s="2"/>
      <c r="O17126">
        <v>2009</v>
      </c>
      <c r="P17126">
        <v>2</v>
      </c>
      <c r="Q17126">
        <v>1</v>
      </c>
      <c r="R17126">
        <v>19</v>
      </c>
    </row>
    <row r="17127" spans="1:18" x14ac:dyDescent="0.25">
      <c r="A17127" s="1" t="s">
        <v>31594</v>
      </c>
      <c r="B17127" s="1" t="s">
        <v>31595</v>
      </c>
      <c r="C17127" t="s">
        <v>179</v>
      </c>
      <c r="D17127" s="1" t="s">
        <v>206</v>
      </c>
      <c r="E17127" s="1" t="s">
        <v>1474</v>
      </c>
      <c r="F17127" s="1" t="s">
        <v>10183</v>
      </c>
      <c r="H17127">
        <v>0.01</v>
      </c>
      <c r="J17127">
        <v>0.01</v>
      </c>
      <c r="M17127" s="2">
        <v>3987